 </c>
      <c r="J45627" t="s">
        <v>192</v>
      </c>
      <c r="K45627" t="s">
        <v>264</v>
      </c>
      <c r="L45627" t="s">
        <v>65</v>
      </c>
      <c r="M45627" t="s">
        <v>7165</v>
      </c>
      <c r="N45627" t="s">
        <v>51</v>
      </c>
      <c r="O45627" t="s">
        <v>81</v>
      </c>
      <c r="P45627" t="s">
        <v>7166</v>
      </c>
      <c r="Q45627">
        <v>2</v>
      </c>
      <c r="R45627" s="58">
        <v>1E-3</v>
      </c>
      <c r="S45627" s="18">
        <v>24598</v>
      </c>
      <c r="T45627" s="18">
        <v>1647</v>
      </c>
      <c r="U45627" t="s">
        <v>24</v>
      </c>
    </row>
    <row r="45628" spans="1:21" x14ac:dyDescent="0.3">
      <c r="A45628" t="s">
        <v>34383</v>
      </c>
      <c r="B45628" s="15">
        <v>41918</v>
      </c>
      <c r="C45628">
        <v>2014</v>
      </c>
      <c r="D45628">
        <v>10</v>
      </c>
      <c r="E45628" s="15">
        <v>41922</v>
      </c>
      <c r="F45628">
        <v>1</v>
      </c>
      <c r="G45628" t="s">
        <v>15</v>
      </c>
      <c r="H45628" t="s">
        <v>93</v>
      </c>
      <c r="I45628" t="s">
        <v>94</v>
      </c>
      <c r="J45628" t="s">
        <v>45</v>
      </c>
      <c r="K45628" t="s">
        <v>46</v>
      </c>
      <c r="L45628" t="s">
        <v>42</v>
      </c>
      <c r="M45628" t="s">
        <v>5655</v>
      </c>
      <c r="N45628" t="s">
        <v>60</v>
      </c>
      <c r="O45628" t="s">
        <v>61</v>
      </c>
      <c r="P45628" t="s">
        <v>4535</v>
      </c>
      <c r="Q45628">
        <v>2</v>
      </c>
      <c r="R45628" s="58">
        <v>0</v>
      </c>
      <c r="S45628" s="18">
        <v>2268</v>
      </c>
      <c r="T45628" s="18">
        <v>1609</v>
      </c>
      <c r="U45628" t="s">
        <v>40</v>
      </c>
    </row>
    <row r="45629" spans="1:21" x14ac:dyDescent="0.3">
      <c r="A45629" t="s">
        <v>37500</v>
      </c>
      <c r="B45629" s="15">
        <v>41918</v>
      </c>
      <c r="C45629">
        <v>2014</v>
      </c>
      <c r="D45629">
        <v>10</v>
      </c>
      <c r="E45629" s="15">
        <v>41922</v>
      </c>
      <c r="F45629">
        <v>2</v>
      </c>
      <c r="G45629" t="s">
        <v>34</v>
      </c>
      <c r="H45629" t="s">
        <v>1361</v>
      </c>
      <c r="I45629" t="s">
        <v>538</v>
      </c>
      <c r="J45629" t="s">
        <v>45</v>
      </c>
      <c r="K45629" t="s">
        <v>108</v>
      </c>
      <c r="L45629" t="s">
        <v>65</v>
      </c>
      <c r="M45629" t="s">
        <v>4591</v>
      </c>
      <c r="N45629" t="s">
        <v>21</v>
      </c>
      <c r="O45629" t="s">
        <v>133</v>
      </c>
      <c r="P45629" t="s">
        <v>4592</v>
      </c>
      <c r="Q45629">
        <v>2</v>
      </c>
      <c r="R45629" s="58">
        <v>0</v>
      </c>
      <c r="S45629" s="18">
        <v>4206</v>
      </c>
      <c r="T45629" s="18">
        <v>1563</v>
      </c>
      <c r="U45629" t="s">
        <v>40</v>
      </c>
    </row>
    <row r="45630" spans="1:21" x14ac:dyDescent="0.3">
      <c r="A45630" t="s">
        <v>37501</v>
      </c>
      <c r="B45630" s="15">
        <v>41918</v>
      </c>
      <c r="C45630">
        <v>2014</v>
      </c>
      <c r="D45630">
        <v>10</v>
      </c>
      <c r="E45630" s="15">
        <v>41924</v>
      </c>
      <c r="F45630">
        <v>1</v>
      </c>
      <c r="G45630" t="s">
        <v>15</v>
      </c>
      <c r="H45630" t="s">
        <v>830</v>
      </c>
      <c r="I45630" t="s">
        <v>622</v>
      </c>
      <c r="J45630" t="s">
        <v>107</v>
      </c>
      <c r="K45630" t="s">
        <v>108</v>
      </c>
      <c r="L45630" t="s">
        <v>16</v>
      </c>
      <c r="M45630" t="s">
        <v>24535</v>
      </c>
      <c r="N45630" t="s">
        <v>21</v>
      </c>
      <c r="O45630" t="s">
        <v>22</v>
      </c>
      <c r="P45630" t="s">
        <v>6673</v>
      </c>
      <c r="Q45630">
        <v>3</v>
      </c>
      <c r="R45630" s="58">
        <v>0</v>
      </c>
      <c r="S45630" s="18">
        <v>372</v>
      </c>
      <c r="T45630" s="18">
        <v>152</v>
      </c>
      <c r="U45630" t="s">
        <v>24</v>
      </c>
    </row>
    <row r="45631" spans="1:21" x14ac:dyDescent="0.3">
      <c r="A45631" t="s">
        <v>37502</v>
      </c>
      <c r="B45631" s="15">
        <v>41918</v>
      </c>
      <c r="C45631">
        <v>2014</v>
      </c>
      <c r="D45631">
        <v>10</v>
      </c>
      <c r="E45631" s="15">
        <v>41923</v>
      </c>
      <c r="F45631">
        <v>1</v>
      </c>
      <c r="G45631" t="s">
        <v>15</v>
      </c>
      <c r="H45631" t="s">
        <v>1345</v>
      </c>
      <c r="I45631" t="s">
        <v>259</v>
      </c>
      <c r="J45631" t="s">
        <v>28</v>
      </c>
      <c r="K45631" t="s">
        <v>198</v>
      </c>
      <c r="L45631" t="s">
        <v>16</v>
      </c>
      <c r="M45631" t="s">
        <v>1944</v>
      </c>
      <c r="N45631" t="s">
        <v>51</v>
      </c>
      <c r="O45631" t="s">
        <v>96</v>
      </c>
      <c r="P45631" t="s">
        <v>1945</v>
      </c>
      <c r="Q45631">
        <v>1</v>
      </c>
      <c r="R45631" s="58">
        <v>0</v>
      </c>
      <c r="S45631" s="18">
        <v>5703</v>
      </c>
      <c r="T45631" s="18">
        <v>1348</v>
      </c>
      <c r="U45631" t="s">
        <v>40</v>
      </c>
    </row>
    <row r="45632" spans="1:21" x14ac:dyDescent="0.3">
      <c r="A45632" t="s">
        <v>37493</v>
      </c>
      <c r="B45632" s="15">
        <v>41918</v>
      </c>
      <c r="C45632">
        <v>2014</v>
      </c>
      <c r="D45632">
        <v>10</v>
      </c>
      <c r="E45632" s="15">
        <v>41923</v>
      </c>
      <c r="F45632">
        <v>1</v>
      </c>
      <c r="G45632" t="s">
        <v>15</v>
      </c>
      <c r="H45632" t="s">
        <v>305</v>
      </c>
      <c r="I45632" t="s">
        <v>191</v>
      </c>
      <c r="J45632" t="s">
        <v>192</v>
      </c>
      <c r="K45632" t="s">
        <v>306</v>
      </c>
      <c r="L45632" t="s">
        <v>65</v>
      </c>
      <c r="M45632" t="s">
        <v>5703</v>
      </c>
      <c r="N45632" t="s">
        <v>51</v>
      </c>
      <c r="O45632" t="s">
        <v>90</v>
      </c>
      <c r="P45632" t="s">
        <v>3635</v>
      </c>
      <c r="Q45632">
        <v>3</v>
      </c>
      <c r="R45632" s="58">
        <v>2E-3</v>
      </c>
      <c r="S45632" s="18">
        <v>51588</v>
      </c>
      <c r="T45632" s="18">
        <v>1223</v>
      </c>
      <c r="U45632" t="s">
        <v>24</v>
      </c>
    </row>
    <row r="45633" spans="1:21" x14ac:dyDescent="0.3">
      <c r="A45633" t="s">
        <v>37503</v>
      </c>
      <c r="B45633" s="15">
        <v>41918</v>
      </c>
      <c r="C45633">
        <v>2014</v>
      </c>
      <c r="D45633">
        <v>10</v>
      </c>
      <c r="E45633" s="15">
        <v>41922</v>
      </c>
      <c r="F45633">
        <v>1</v>
      </c>
      <c r="G45633" t="s">
        <v>15</v>
      </c>
      <c r="H45633" t="s">
        <v>314</v>
      </c>
      <c r="I45633" t="s">
        <v>152</v>
      </c>
      <c r="J45633" t="s">
        <v>107</v>
      </c>
      <c r="K45633" t="s">
        <v>153</v>
      </c>
      <c r="L45633" t="s">
        <v>16</v>
      </c>
      <c r="M45633" t="s">
        <v>6846</v>
      </c>
      <c r="N45633" t="s">
        <v>21</v>
      </c>
      <c r="O45633" t="s">
        <v>31</v>
      </c>
      <c r="P45633" t="s">
        <v>6847</v>
      </c>
      <c r="Q45633">
        <v>4</v>
      </c>
      <c r="R45633" s="58">
        <v>0</v>
      </c>
      <c r="S45633" s="18">
        <v>5416</v>
      </c>
      <c r="T45633" s="18">
        <v>1049</v>
      </c>
      <c r="U45633" t="s">
        <v>40</v>
      </c>
    </row>
    <row r="45634" spans="1:21" x14ac:dyDescent="0.3">
      <c r="A45634" t="s">
        <v>37483</v>
      </c>
      <c r="B45634" s="15">
        <v>41918</v>
      </c>
      <c r="C45634">
        <v>2014</v>
      </c>
      <c r="D45634">
        <v>10</v>
      </c>
      <c r="E45634" s="15">
        <v>41918</v>
      </c>
      <c r="F45634">
        <v>3</v>
      </c>
      <c r="G45634" t="s">
        <v>64</v>
      </c>
      <c r="H45634" t="s">
        <v>394</v>
      </c>
      <c r="I45634" t="s">
        <v>27</v>
      </c>
      <c r="J45634" t="s">
        <v>28</v>
      </c>
      <c r="K45634" t="s">
        <v>29</v>
      </c>
      <c r="L45634" t="s">
        <v>16</v>
      </c>
      <c r="M45634" t="s">
        <v>20255</v>
      </c>
      <c r="N45634" t="s">
        <v>21</v>
      </c>
      <c r="O45634" t="s">
        <v>48</v>
      </c>
      <c r="P45634" t="s">
        <v>1804</v>
      </c>
      <c r="Q45634">
        <v>3</v>
      </c>
      <c r="R45634" s="58">
        <v>1E-3</v>
      </c>
      <c r="S45634" s="18">
        <v>15633</v>
      </c>
      <c r="T45634" s="18">
        <v>998</v>
      </c>
      <c r="U45634" t="s">
        <v>40</v>
      </c>
    </row>
    <row r="45635" spans="1:21" x14ac:dyDescent="0.3">
      <c r="A45635" t="s">
        <v>37504</v>
      </c>
      <c r="B45635" s="15">
        <v>41918</v>
      </c>
      <c r="C45635">
        <v>2014</v>
      </c>
      <c r="D45635">
        <v>10</v>
      </c>
      <c r="E45635" s="15">
        <v>41923</v>
      </c>
      <c r="F45635">
        <v>1</v>
      </c>
      <c r="G45635" t="s">
        <v>15</v>
      </c>
      <c r="H45635" t="s">
        <v>305</v>
      </c>
      <c r="I45635" t="s">
        <v>191</v>
      </c>
      <c r="J45635" t="s">
        <v>192</v>
      </c>
      <c r="K45635" t="s">
        <v>306</v>
      </c>
      <c r="L45635" t="s">
        <v>42</v>
      </c>
      <c r="M45635" t="s">
        <v>3031</v>
      </c>
      <c r="N45635" t="s">
        <v>21</v>
      </c>
      <c r="O45635" t="s">
        <v>48</v>
      </c>
      <c r="P45635" t="s">
        <v>3032</v>
      </c>
      <c r="Q45635">
        <v>2</v>
      </c>
      <c r="R45635" s="58">
        <v>0</v>
      </c>
      <c r="S45635" s="18">
        <v>27882</v>
      </c>
      <c r="T45635" s="18">
        <v>82</v>
      </c>
      <c r="U45635" t="s">
        <v>40</v>
      </c>
    </row>
    <row r="45636" spans="1:21" x14ac:dyDescent="0.3">
      <c r="A45636" t="s">
        <v>34383</v>
      </c>
      <c r="B45636" s="15">
        <v>41918</v>
      </c>
      <c r="C45636">
        <v>2014</v>
      </c>
      <c r="D45636">
        <v>10</v>
      </c>
      <c r="E45636" s="15">
        <v>41922</v>
      </c>
      <c r="F45636">
        <v>1</v>
      </c>
      <c r="G45636" t="s">
        <v>15</v>
      </c>
      <c r="H45636" t="s">
        <v>93</v>
      </c>
      <c r="I45636" t="s">
        <v>94</v>
      </c>
      <c r="J45636" t="s">
        <v>45</v>
      </c>
      <c r="K45636" t="s">
        <v>46</v>
      </c>
      <c r="L45636" t="s">
        <v>42</v>
      </c>
      <c r="M45636" t="s">
        <v>217</v>
      </c>
      <c r="N45636" t="s">
        <v>21</v>
      </c>
      <c r="O45636" t="s">
        <v>133</v>
      </c>
      <c r="P45636" t="s">
        <v>218</v>
      </c>
      <c r="Q45636">
        <v>1</v>
      </c>
      <c r="R45636" s="58">
        <v>0</v>
      </c>
      <c r="S45636" s="18">
        <v>1914</v>
      </c>
      <c r="T45636" s="18">
        <v>805</v>
      </c>
      <c r="U45636" t="s">
        <v>40</v>
      </c>
    </row>
    <row r="45637" spans="1:21" x14ac:dyDescent="0.3">
      <c r="A45637" t="s">
        <v>37494</v>
      </c>
      <c r="B45637" s="15">
        <v>41918</v>
      </c>
      <c r="C45637">
        <v>2014</v>
      </c>
      <c r="D45637">
        <v>10</v>
      </c>
      <c r="E45637" s="15">
        <v>41920</v>
      </c>
      <c r="F45637">
        <v>2</v>
      </c>
      <c r="G45637" t="s">
        <v>34</v>
      </c>
      <c r="H45637" t="s">
        <v>1276</v>
      </c>
      <c r="I45637" t="s">
        <v>670</v>
      </c>
      <c r="J45637" t="s">
        <v>107</v>
      </c>
      <c r="K45637" t="s">
        <v>164</v>
      </c>
      <c r="L45637" t="s">
        <v>65</v>
      </c>
      <c r="M45637" t="s">
        <v>15118</v>
      </c>
      <c r="N45637" t="s">
        <v>21</v>
      </c>
      <c r="O45637" t="s">
        <v>48</v>
      </c>
      <c r="P45637" t="s">
        <v>2051</v>
      </c>
      <c r="Q45637">
        <v>7</v>
      </c>
      <c r="R45637" s="58">
        <v>2E-3</v>
      </c>
      <c r="S45637" s="18">
        <v>23212</v>
      </c>
      <c r="T45637" s="18">
        <v>752</v>
      </c>
      <c r="U45637" t="s">
        <v>24</v>
      </c>
    </row>
    <row r="45638" spans="1:21" x14ac:dyDescent="0.3">
      <c r="A45638" t="s">
        <v>37495</v>
      </c>
      <c r="B45638" s="15">
        <v>41918</v>
      </c>
      <c r="C45638">
        <v>2014</v>
      </c>
      <c r="D45638">
        <v>10</v>
      </c>
      <c r="E45638" s="15">
        <v>41924</v>
      </c>
      <c r="F45638">
        <v>1</v>
      </c>
      <c r="G45638" t="s">
        <v>15</v>
      </c>
      <c r="H45638" t="s">
        <v>4448</v>
      </c>
      <c r="I45638" t="s">
        <v>169</v>
      </c>
      <c r="J45638" t="s">
        <v>45</v>
      </c>
      <c r="K45638" t="s">
        <v>108</v>
      </c>
      <c r="L45638" t="s">
        <v>16</v>
      </c>
      <c r="M45638" t="s">
        <v>8700</v>
      </c>
      <c r="N45638" t="s">
        <v>60</v>
      </c>
      <c r="O45638" t="s">
        <v>110</v>
      </c>
      <c r="P45638" t="s">
        <v>8701</v>
      </c>
      <c r="Q45638">
        <v>2</v>
      </c>
      <c r="R45638" s="58">
        <v>1.4999999999999999E-2</v>
      </c>
      <c r="S45638" s="18">
        <v>28023</v>
      </c>
      <c r="T45638" s="18">
        <v>716</v>
      </c>
      <c r="U45638" t="s">
        <v>24</v>
      </c>
    </row>
    <row r="45639" spans="1:21" x14ac:dyDescent="0.3">
      <c r="A45639" t="s">
        <v>37505</v>
      </c>
      <c r="B45639" s="15">
        <v>41918</v>
      </c>
      <c r="C45639">
        <v>2014</v>
      </c>
      <c r="D45639">
        <v>10</v>
      </c>
      <c r="E45639" s="15">
        <v>41921</v>
      </c>
      <c r="F45639">
        <v>2</v>
      </c>
      <c r="G45639" t="s">
        <v>34</v>
      </c>
      <c r="H45639" t="s">
        <v>1734</v>
      </c>
      <c r="I45639" t="s">
        <v>1735</v>
      </c>
      <c r="J45639" t="s">
        <v>19</v>
      </c>
      <c r="K45639" t="s">
        <v>19</v>
      </c>
      <c r="L45639" t="s">
        <v>16</v>
      </c>
      <c r="M45639" t="s">
        <v>19505</v>
      </c>
      <c r="N45639" t="s">
        <v>51</v>
      </c>
      <c r="O45639" t="s">
        <v>52</v>
      </c>
      <c r="P45639" t="s">
        <v>13209</v>
      </c>
      <c r="Q45639">
        <v>2</v>
      </c>
      <c r="R45639" s="58">
        <v>0</v>
      </c>
      <c r="S45639" s="18">
        <v>1056</v>
      </c>
      <c r="T45639" s="18">
        <v>641</v>
      </c>
      <c r="U45639" t="s">
        <v>24</v>
      </c>
    </row>
    <row r="45640" spans="1:21" x14ac:dyDescent="0.3">
      <c r="A45640" t="s">
        <v>37490</v>
      </c>
      <c r="B45640" s="15">
        <v>41918</v>
      </c>
      <c r="C45640">
        <v>2014</v>
      </c>
      <c r="D45640">
        <v>10</v>
      </c>
      <c r="E45640" s="15">
        <v>41922</v>
      </c>
      <c r="F45640">
        <v>1</v>
      </c>
      <c r="G45640" t="s">
        <v>15</v>
      </c>
      <c r="H45640" t="s">
        <v>2026</v>
      </c>
      <c r="I45640" t="s">
        <v>493</v>
      </c>
      <c r="J45640" t="s">
        <v>28</v>
      </c>
      <c r="K45640" t="s">
        <v>494</v>
      </c>
      <c r="L45640" t="s">
        <v>16</v>
      </c>
      <c r="M45640" t="s">
        <v>6974</v>
      </c>
      <c r="N45640" t="s">
        <v>21</v>
      </c>
      <c r="O45640" t="s">
        <v>22</v>
      </c>
      <c r="P45640" t="s">
        <v>1105</v>
      </c>
      <c r="Q45640">
        <v>3</v>
      </c>
      <c r="R45640" s="58">
        <v>0</v>
      </c>
      <c r="S45640" s="18">
        <v>432</v>
      </c>
      <c r="T45640" s="18">
        <v>626</v>
      </c>
      <c r="U45640" t="s">
        <v>24</v>
      </c>
    </row>
    <row r="45641" spans="1:21" x14ac:dyDescent="0.3">
      <c r="A45641" t="s">
        <v>37506</v>
      </c>
      <c r="B45641" s="15">
        <v>41918</v>
      </c>
      <c r="C45641">
        <v>2014</v>
      </c>
      <c r="D45641">
        <v>10</v>
      </c>
      <c r="E45641" s="15">
        <v>41920</v>
      </c>
      <c r="F45641">
        <v>2</v>
      </c>
      <c r="G45641" t="s">
        <v>34</v>
      </c>
      <c r="H45641" t="s">
        <v>1860</v>
      </c>
      <c r="I45641" t="s">
        <v>259</v>
      </c>
      <c r="J45641" t="s">
        <v>28</v>
      </c>
      <c r="K45641" t="s">
        <v>198</v>
      </c>
      <c r="L45641" t="s">
        <v>16</v>
      </c>
      <c r="M45641" t="s">
        <v>7080</v>
      </c>
      <c r="N45641" t="s">
        <v>21</v>
      </c>
      <c r="O45641" t="s">
        <v>128</v>
      </c>
      <c r="P45641" t="s">
        <v>2981</v>
      </c>
      <c r="Q45641">
        <v>4</v>
      </c>
      <c r="R45641" s="58">
        <v>0</v>
      </c>
      <c r="S45641" s="18">
        <v>186</v>
      </c>
      <c r="T45641" s="18">
        <v>587</v>
      </c>
      <c r="U45641" t="s">
        <v>40</v>
      </c>
    </row>
    <row r="45642" spans="1:21" x14ac:dyDescent="0.3">
      <c r="A45642" t="s">
        <v>37504</v>
      </c>
      <c r="B45642" s="15">
        <v>41918</v>
      </c>
      <c r="C45642">
        <v>2014</v>
      </c>
      <c r="D45642">
        <v>10</v>
      </c>
      <c r="E45642" s="15">
        <v>41923</v>
      </c>
      <c r="F45642">
        <v>1</v>
      </c>
      <c r="G45642" t="s">
        <v>15</v>
      </c>
      <c r="H45642" t="s">
        <v>305</v>
      </c>
      <c r="I45642" t="s">
        <v>191</v>
      </c>
      <c r="J45642" t="s">
        <v>192</v>
      </c>
      <c r="K45642" t="s">
        <v>306</v>
      </c>
      <c r="L45642" t="s">
        <v>42</v>
      </c>
      <c r="M45642" t="s">
        <v>11390</v>
      </c>
      <c r="N45642" t="s">
        <v>21</v>
      </c>
      <c r="O45642" t="s">
        <v>209</v>
      </c>
      <c r="P45642" t="s">
        <v>11391</v>
      </c>
      <c r="Q45642">
        <v>5</v>
      </c>
      <c r="R45642" s="58">
        <v>2E-3</v>
      </c>
      <c r="S45642" s="18">
        <v>13473</v>
      </c>
      <c r="T45642" s="18">
        <v>552</v>
      </c>
      <c r="U45642" t="s">
        <v>40</v>
      </c>
    </row>
    <row r="45643" spans="1:21" x14ac:dyDescent="0.3">
      <c r="A45643" t="s">
        <v>37497</v>
      </c>
      <c r="B45643" s="15">
        <v>41918</v>
      </c>
      <c r="C45643">
        <v>2014</v>
      </c>
      <c r="D45643">
        <v>10</v>
      </c>
      <c r="E45643" s="15">
        <v>41925</v>
      </c>
      <c r="F45643">
        <v>1</v>
      </c>
      <c r="G45643" t="s">
        <v>15</v>
      </c>
      <c r="H45643" t="s">
        <v>37498</v>
      </c>
      <c r="I45643" t="s">
        <v>418</v>
      </c>
      <c r="J45643" t="s">
        <v>107</v>
      </c>
      <c r="K45643" t="s">
        <v>153</v>
      </c>
      <c r="L45643" t="s">
        <v>65</v>
      </c>
      <c r="M45643" t="s">
        <v>10222</v>
      </c>
      <c r="N45643" t="s">
        <v>21</v>
      </c>
      <c r="O45643" t="s">
        <v>31</v>
      </c>
      <c r="P45643" t="s">
        <v>10223</v>
      </c>
      <c r="Q45643">
        <v>5</v>
      </c>
      <c r="R45643" s="58">
        <v>4.0000000000000001E-3</v>
      </c>
      <c r="S45643" s="18">
        <v>-1576</v>
      </c>
      <c r="T45643" s="18">
        <v>523</v>
      </c>
      <c r="U45643" t="s">
        <v>24</v>
      </c>
    </row>
    <row r="45644" spans="1:21" x14ac:dyDescent="0.3">
      <c r="A45644" t="s">
        <v>37493</v>
      </c>
      <c r="B45644" s="15">
        <v>41918</v>
      </c>
      <c r="C45644">
        <v>2014</v>
      </c>
      <c r="D45644">
        <v>10</v>
      </c>
      <c r="E45644" s="15">
        <v>41923</v>
      </c>
      <c r="F45644">
        <v>1</v>
      </c>
      <c r="G45644" t="s">
        <v>15</v>
      </c>
      <c r="H45644" t="s">
        <v>305</v>
      </c>
      <c r="I45644" t="s">
        <v>191</v>
      </c>
      <c r="J45644" t="s">
        <v>192</v>
      </c>
      <c r="K45644" t="s">
        <v>306</v>
      </c>
      <c r="L45644" t="s">
        <v>65</v>
      </c>
      <c r="M45644" t="s">
        <v>7680</v>
      </c>
      <c r="N45644" t="s">
        <v>51</v>
      </c>
      <c r="O45644" t="s">
        <v>52</v>
      </c>
      <c r="P45644" t="s">
        <v>7681</v>
      </c>
      <c r="Q45644">
        <v>5</v>
      </c>
      <c r="R45644" s="58">
        <v>0</v>
      </c>
      <c r="S45644" s="18">
        <v>26973</v>
      </c>
      <c r="T45644" s="18">
        <v>498</v>
      </c>
      <c r="U45644" t="s">
        <v>24</v>
      </c>
    </row>
    <row r="45645" spans="1:21" x14ac:dyDescent="0.3">
      <c r="A45645" t="s">
        <v>37503</v>
      </c>
      <c r="B45645" s="15">
        <v>41918</v>
      </c>
      <c r="C45645">
        <v>2014</v>
      </c>
      <c r="D45645">
        <v>10</v>
      </c>
      <c r="E45645" s="15">
        <v>41922</v>
      </c>
      <c r="F45645">
        <v>1</v>
      </c>
      <c r="G45645" t="s">
        <v>15</v>
      </c>
      <c r="H45645" t="s">
        <v>314</v>
      </c>
      <c r="I45645" t="s">
        <v>152</v>
      </c>
      <c r="J45645" t="s">
        <v>107</v>
      </c>
      <c r="K45645" t="s">
        <v>153</v>
      </c>
      <c r="L45645" t="s">
        <v>16</v>
      </c>
      <c r="M45645" t="s">
        <v>3787</v>
      </c>
      <c r="N45645" t="s">
        <v>21</v>
      </c>
      <c r="O45645" t="s">
        <v>22</v>
      </c>
      <c r="P45645" t="s">
        <v>3788</v>
      </c>
      <c r="Q45645">
        <v>1</v>
      </c>
      <c r="R45645" s="58">
        <v>0</v>
      </c>
      <c r="S45645" s="18">
        <v>1076</v>
      </c>
      <c r="T45645" s="18">
        <v>482</v>
      </c>
      <c r="U45645" t="s">
        <v>40</v>
      </c>
    </row>
    <row r="45646" spans="1:21" x14ac:dyDescent="0.3">
      <c r="A45646" t="s">
        <v>37481</v>
      </c>
      <c r="B45646" s="15">
        <v>41918</v>
      </c>
      <c r="C45646">
        <v>2014</v>
      </c>
      <c r="D45646">
        <v>10</v>
      </c>
      <c r="E45646" s="15">
        <v>41922</v>
      </c>
      <c r="F45646">
        <v>1</v>
      </c>
      <c r="G45646" t="s">
        <v>15</v>
      </c>
      <c r="H45646" t="s">
        <v>1228</v>
      </c>
      <c r="I45646" t="s">
        <v>191</v>
      </c>
      <c r="J45646" t="s">
        <v>192</v>
      </c>
      <c r="K45646" t="s">
        <v>264</v>
      </c>
      <c r="L45646" t="s">
        <v>65</v>
      </c>
      <c r="M45646" t="s">
        <v>13022</v>
      </c>
      <c r="N45646" t="s">
        <v>60</v>
      </c>
      <c r="O45646" t="s">
        <v>110</v>
      </c>
      <c r="P45646" t="s">
        <v>13023</v>
      </c>
      <c r="Q45646">
        <v>4</v>
      </c>
      <c r="R45646" s="58">
        <v>0</v>
      </c>
      <c r="S45646" s="18">
        <v>439</v>
      </c>
      <c r="T45646" s="18">
        <v>469</v>
      </c>
      <c r="U45646" t="s">
        <v>24</v>
      </c>
    </row>
    <row r="45647" spans="1:21" x14ac:dyDescent="0.3">
      <c r="A45647" t="s">
        <v>37495</v>
      </c>
      <c r="B45647" s="15">
        <v>41918</v>
      </c>
      <c r="C45647">
        <v>2014</v>
      </c>
      <c r="D45647">
        <v>10</v>
      </c>
      <c r="E45647" s="15">
        <v>41924</v>
      </c>
      <c r="F45647">
        <v>1</v>
      </c>
      <c r="G45647" t="s">
        <v>15</v>
      </c>
      <c r="H45647" t="s">
        <v>4448</v>
      </c>
      <c r="I45647" t="s">
        <v>169</v>
      </c>
      <c r="J45647" t="s">
        <v>45</v>
      </c>
      <c r="K45647" t="s">
        <v>108</v>
      </c>
      <c r="L45647" t="s">
        <v>16</v>
      </c>
      <c r="M45647" t="s">
        <v>12001</v>
      </c>
      <c r="N45647" t="s">
        <v>21</v>
      </c>
      <c r="O45647" t="s">
        <v>209</v>
      </c>
      <c r="P45647" t="s">
        <v>11971</v>
      </c>
      <c r="Q45647">
        <v>2</v>
      </c>
      <c r="R45647" s="58">
        <v>0</v>
      </c>
      <c r="S45647" s="18">
        <v>1002</v>
      </c>
      <c r="T45647" s="18">
        <v>453</v>
      </c>
      <c r="U45647" t="s">
        <v>24</v>
      </c>
    </row>
    <row r="45648" spans="1:21" x14ac:dyDescent="0.3">
      <c r="A45648" t="s">
        <v>37488</v>
      </c>
      <c r="B45648" s="15">
        <v>41918</v>
      </c>
      <c r="C45648">
        <v>2014</v>
      </c>
      <c r="D45648">
        <v>10</v>
      </c>
      <c r="E45648" s="15">
        <v>41920</v>
      </c>
      <c r="F45648">
        <v>2</v>
      </c>
      <c r="G45648" t="s">
        <v>34</v>
      </c>
      <c r="H45648" t="s">
        <v>585</v>
      </c>
      <c r="I45648" t="s">
        <v>44</v>
      </c>
      <c r="J45648" t="s">
        <v>45</v>
      </c>
      <c r="K45648" t="s">
        <v>46</v>
      </c>
      <c r="L45648" t="s">
        <v>16</v>
      </c>
      <c r="M45648" t="s">
        <v>16533</v>
      </c>
      <c r="N45648" t="s">
        <v>21</v>
      </c>
      <c r="O45648" t="s">
        <v>22</v>
      </c>
      <c r="P45648" t="s">
        <v>2292</v>
      </c>
      <c r="Q45648">
        <v>4</v>
      </c>
      <c r="R45648" s="58">
        <v>5.0000000000000001E-3</v>
      </c>
      <c r="S45648" s="18">
        <v>-258</v>
      </c>
      <c r="T45648" s="18">
        <v>395</v>
      </c>
      <c r="U45648" t="s">
        <v>40</v>
      </c>
    </row>
    <row r="45649" spans="1:21" x14ac:dyDescent="0.3">
      <c r="A45649" t="s">
        <v>37497</v>
      </c>
      <c r="B45649" s="15">
        <v>41918</v>
      </c>
      <c r="C45649">
        <v>2014</v>
      </c>
      <c r="D45649">
        <v>10</v>
      </c>
      <c r="E45649" s="15">
        <v>41925</v>
      </c>
      <c r="F45649">
        <v>1</v>
      </c>
      <c r="G45649" t="s">
        <v>15</v>
      </c>
      <c r="H45649" t="s">
        <v>37498</v>
      </c>
      <c r="I45649" t="s">
        <v>418</v>
      </c>
      <c r="J45649" t="s">
        <v>107</v>
      </c>
      <c r="K45649" t="s">
        <v>153</v>
      </c>
      <c r="L45649" t="s">
        <v>65</v>
      </c>
      <c r="M45649" t="s">
        <v>3028</v>
      </c>
      <c r="N45649" t="s">
        <v>21</v>
      </c>
      <c r="O45649" t="s">
        <v>133</v>
      </c>
      <c r="P45649" t="s">
        <v>3029</v>
      </c>
      <c r="Q45649">
        <v>4</v>
      </c>
      <c r="R45649" s="58">
        <v>4.0000000000000001E-3</v>
      </c>
      <c r="S45649" s="18">
        <v>10768</v>
      </c>
      <c r="T45649" s="18">
        <v>394</v>
      </c>
      <c r="U45649" t="s">
        <v>24</v>
      </c>
    </row>
    <row r="45650" spans="1:21" x14ac:dyDescent="0.3">
      <c r="A45650" t="s">
        <v>37500</v>
      </c>
      <c r="B45650" s="15">
        <v>41918</v>
      </c>
      <c r="C45650">
        <v>2014</v>
      </c>
      <c r="D45650">
        <v>10</v>
      </c>
      <c r="E45650" s="15">
        <v>41922</v>
      </c>
      <c r="F45650">
        <v>2</v>
      </c>
      <c r="G45650" t="s">
        <v>34</v>
      </c>
      <c r="H45650" t="s">
        <v>1361</v>
      </c>
      <c r="I45650" t="s">
        <v>538</v>
      </c>
      <c r="J45650" t="s">
        <v>45</v>
      </c>
      <c r="K45650" t="s">
        <v>108</v>
      </c>
      <c r="L45650" t="s">
        <v>65</v>
      </c>
      <c r="M45650" t="s">
        <v>946</v>
      </c>
      <c r="N45650" t="s">
        <v>21</v>
      </c>
      <c r="O45650" t="s">
        <v>209</v>
      </c>
      <c r="P45650" t="s">
        <v>392</v>
      </c>
      <c r="Q45650">
        <v>5</v>
      </c>
      <c r="R45650" s="58">
        <v>0</v>
      </c>
      <c r="S45650" s="18">
        <v>78</v>
      </c>
      <c r="T45650" s="18">
        <v>386</v>
      </c>
      <c r="U45650" t="s">
        <v>40</v>
      </c>
    </row>
    <row r="45651" spans="1:21" x14ac:dyDescent="0.3">
      <c r="A45651" t="s">
        <v>37494</v>
      </c>
      <c r="B45651" s="15">
        <v>41918</v>
      </c>
      <c r="C45651">
        <v>2014</v>
      </c>
      <c r="D45651">
        <v>10</v>
      </c>
      <c r="E45651" s="15">
        <v>41920</v>
      </c>
      <c r="F45651">
        <v>2</v>
      </c>
      <c r="G45651" t="s">
        <v>34</v>
      </c>
      <c r="H45651" t="s">
        <v>1276</v>
      </c>
      <c r="I45651" t="s">
        <v>670</v>
      </c>
      <c r="J45651" t="s">
        <v>107</v>
      </c>
      <c r="K45651" t="s">
        <v>164</v>
      </c>
      <c r="L45651" t="s">
        <v>65</v>
      </c>
      <c r="M45651" t="s">
        <v>13236</v>
      </c>
      <c r="N45651" t="s">
        <v>21</v>
      </c>
      <c r="O45651" t="s">
        <v>48</v>
      </c>
      <c r="P45651" t="s">
        <v>5898</v>
      </c>
      <c r="Q45651">
        <v>4</v>
      </c>
      <c r="R45651" s="58">
        <v>2E-3</v>
      </c>
      <c r="S45651" s="18">
        <v>-20688</v>
      </c>
      <c r="T45651" s="18">
        <v>374</v>
      </c>
      <c r="U45651" t="s">
        <v>24</v>
      </c>
    </row>
    <row r="45652" spans="1:21" x14ac:dyDescent="0.3">
      <c r="A45652" t="s">
        <v>37507</v>
      </c>
      <c r="B45652" s="15">
        <v>41918</v>
      </c>
      <c r="C45652">
        <v>2014</v>
      </c>
      <c r="D45652">
        <v>10</v>
      </c>
      <c r="E45652" s="15">
        <v>41920</v>
      </c>
      <c r="F45652">
        <v>2</v>
      </c>
      <c r="G45652" t="s">
        <v>34</v>
      </c>
      <c r="H45652" t="s">
        <v>1100</v>
      </c>
      <c r="I45652" t="s">
        <v>240</v>
      </c>
      <c r="J45652" t="s">
        <v>28</v>
      </c>
      <c r="K45652" t="s">
        <v>86</v>
      </c>
      <c r="L45652" t="s">
        <v>42</v>
      </c>
      <c r="M45652" t="s">
        <v>13380</v>
      </c>
      <c r="N45652" t="s">
        <v>21</v>
      </c>
      <c r="O45652" t="s">
        <v>48</v>
      </c>
      <c r="P45652" t="s">
        <v>11873</v>
      </c>
      <c r="Q45652">
        <v>2</v>
      </c>
      <c r="R45652" s="58">
        <v>4.7E-2</v>
      </c>
      <c r="S45652" s="18">
        <v>-169824</v>
      </c>
      <c r="T45652" s="18">
        <v>361</v>
      </c>
      <c r="U45652" t="s">
        <v>40</v>
      </c>
    </row>
    <row r="45653" spans="1:21" x14ac:dyDescent="0.3">
      <c r="A45653" t="s">
        <v>37484</v>
      </c>
      <c r="B45653" s="15">
        <v>41918</v>
      </c>
      <c r="C45653">
        <v>2014</v>
      </c>
      <c r="D45653">
        <v>10</v>
      </c>
      <c r="E45653" s="15">
        <v>41923</v>
      </c>
      <c r="F45653">
        <v>1</v>
      </c>
      <c r="G45653" t="s">
        <v>15</v>
      </c>
      <c r="H45653" t="s">
        <v>978</v>
      </c>
      <c r="I45653" t="s">
        <v>72</v>
      </c>
      <c r="J45653" t="s">
        <v>28</v>
      </c>
      <c r="K45653" t="s">
        <v>29</v>
      </c>
      <c r="L45653" t="s">
        <v>16</v>
      </c>
      <c r="M45653" t="s">
        <v>14271</v>
      </c>
      <c r="N45653" t="s">
        <v>21</v>
      </c>
      <c r="O45653" t="s">
        <v>48</v>
      </c>
      <c r="P45653" t="s">
        <v>5427</v>
      </c>
      <c r="Q45653">
        <v>4</v>
      </c>
      <c r="R45653" s="58">
        <v>0</v>
      </c>
      <c r="S45653" s="18">
        <v>2148</v>
      </c>
      <c r="T45653" s="18">
        <v>358</v>
      </c>
      <c r="U45653" t="s">
        <v>24</v>
      </c>
    </row>
    <row r="45654" spans="1:21" x14ac:dyDescent="0.3">
      <c r="A45654" t="s">
        <v>37495</v>
      </c>
      <c r="B45654" s="15">
        <v>41918</v>
      </c>
      <c r="C45654">
        <v>2014</v>
      </c>
      <c r="D45654">
        <v>10</v>
      </c>
      <c r="E45654" s="15">
        <v>41924</v>
      </c>
      <c r="F45654">
        <v>1</v>
      </c>
      <c r="G45654" t="s">
        <v>15</v>
      </c>
      <c r="H45654" t="s">
        <v>4448</v>
      </c>
      <c r="I45654" t="s">
        <v>169</v>
      </c>
      <c r="J45654" t="s">
        <v>45</v>
      </c>
      <c r="K45654" t="s">
        <v>108</v>
      </c>
      <c r="L45654" t="s">
        <v>16</v>
      </c>
      <c r="M45654" t="s">
        <v>5615</v>
      </c>
      <c r="N45654" t="s">
        <v>21</v>
      </c>
      <c r="O45654" t="s">
        <v>209</v>
      </c>
      <c r="P45654" t="s">
        <v>5616</v>
      </c>
      <c r="Q45654">
        <v>3</v>
      </c>
      <c r="R45654" s="58">
        <v>0</v>
      </c>
      <c r="S45654" s="18">
        <v>1026</v>
      </c>
      <c r="T45654" s="18">
        <v>319</v>
      </c>
      <c r="U45654" t="s">
        <v>24</v>
      </c>
    </row>
    <row r="45655" spans="1:21" x14ac:dyDescent="0.3">
      <c r="A45655" t="s">
        <v>37482</v>
      </c>
      <c r="B45655" s="15">
        <v>41918</v>
      </c>
      <c r="C45655">
        <v>2014</v>
      </c>
      <c r="D45655">
        <v>10</v>
      </c>
      <c r="E45655" s="15">
        <v>41920</v>
      </c>
      <c r="F45655">
        <v>2</v>
      </c>
      <c r="G45655" t="s">
        <v>34</v>
      </c>
      <c r="H45655" t="s">
        <v>14306</v>
      </c>
      <c r="I45655" t="s">
        <v>404</v>
      </c>
      <c r="J45655" t="s">
        <v>19</v>
      </c>
      <c r="K45655" t="s">
        <v>19</v>
      </c>
      <c r="L45655" t="s">
        <v>42</v>
      </c>
      <c r="M45655" t="s">
        <v>11679</v>
      </c>
      <c r="N45655" t="s">
        <v>60</v>
      </c>
      <c r="O45655" t="s">
        <v>61</v>
      </c>
      <c r="P45655" t="s">
        <v>10699</v>
      </c>
      <c r="Q45655">
        <v>1</v>
      </c>
      <c r="R45655" s="58">
        <v>0</v>
      </c>
      <c r="S45655" s="18">
        <v>4101</v>
      </c>
      <c r="T45655" s="18">
        <v>306</v>
      </c>
      <c r="U45655" t="s">
        <v>40</v>
      </c>
    </row>
    <row r="45656" spans="1:21" x14ac:dyDescent="0.3">
      <c r="A45656" t="s">
        <v>37508</v>
      </c>
      <c r="B45656" s="15">
        <v>41918</v>
      </c>
      <c r="C45656">
        <v>2014</v>
      </c>
      <c r="D45656">
        <v>10</v>
      </c>
      <c r="E45656" s="15">
        <v>41918</v>
      </c>
      <c r="F45656">
        <v>3</v>
      </c>
      <c r="G45656" t="s">
        <v>64</v>
      </c>
      <c r="H45656" t="s">
        <v>403</v>
      </c>
      <c r="I45656" t="s">
        <v>404</v>
      </c>
      <c r="J45656" t="s">
        <v>19</v>
      </c>
      <c r="K45656" t="s">
        <v>19</v>
      </c>
      <c r="L45656" t="s">
        <v>42</v>
      </c>
      <c r="M45656" t="s">
        <v>443</v>
      </c>
      <c r="N45656" t="s">
        <v>21</v>
      </c>
      <c r="O45656" t="s">
        <v>133</v>
      </c>
      <c r="P45656" t="s">
        <v>444</v>
      </c>
      <c r="Q45656">
        <v>1</v>
      </c>
      <c r="R45656" s="58">
        <v>0</v>
      </c>
      <c r="S45656" s="18">
        <v>261</v>
      </c>
      <c r="T45656" s="18">
        <v>301</v>
      </c>
      <c r="U45656" t="s">
        <v>69</v>
      </c>
    </row>
    <row r="45657" spans="1:21" x14ac:dyDescent="0.3">
      <c r="A45657" t="s">
        <v>34383</v>
      </c>
      <c r="B45657" s="15">
        <v>41918</v>
      </c>
      <c r="C45657">
        <v>2014</v>
      </c>
      <c r="D45657">
        <v>10</v>
      </c>
      <c r="E45657" s="15">
        <v>41922</v>
      </c>
      <c r="F45657">
        <v>1</v>
      </c>
      <c r="G45657" t="s">
        <v>15</v>
      </c>
      <c r="H45657" t="s">
        <v>93</v>
      </c>
      <c r="I45657" t="s">
        <v>94</v>
      </c>
      <c r="J45657" t="s">
        <v>45</v>
      </c>
      <c r="K45657" t="s">
        <v>46</v>
      </c>
      <c r="L45657" t="s">
        <v>42</v>
      </c>
      <c r="M45657" t="s">
        <v>1628</v>
      </c>
      <c r="N45657" t="s">
        <v>21</v>
      </c>
      <c r="O45657" t="s">
        <v>143</v>
      </c>
      <c r="P45657" t="s">
        <v>1629</v>
      </c>
      <c r="Q45657">
        <v>2</v>
      </c>
      <c r="R45657" s="58">
        <v>0</v>
      </c>
      <c r="S45657" s="18">
        <v>12</v>
      </c>
      <c r="T45657" s="18">
        <v>296</v>
      </c>
      <c r="U45657" t="s">
        <v>40</v>
      </c>
    </row>
    <row r="45658" spans="1:21" x14ac:dyDescent="0.3">
      <c r="A45658" t="s">
        <v>37504</v>
      </c>
      <c r="B45658" s="15">
        <v>41918</v>
      </c>
      <c r="C45658">
        <v>2014</v>
      </c>
      <c r="D45658">
        <v>10</v>
      </c>
      <c r="E45658" s="15">
        <v>41923</v>
      </c>
      <c r="F45658">
        <v>1</v>
      </c>
      <c r="G45658" t="s">
        <v>15</v>
      </c>
      <c r="H45658" t="s">
        <v>305</v>
      </c>
      <c r="I45658" t="s">
        <v>191</v>
      </c>
      <c r="J45658" t="s">
        <v>192</v>
      </c>
      <c r="K45658" t="s">
        <v>306</v>
      </c>
      <c r="L45658" t="s">
        <v>42</v>
      </c>
      <c r="M45658" t="s">
        <v>3386</v>
      </c>
      <c r="N45658" t="s">
        <v>21</v>
      </c>
      <c r="O45658" t="s">
        <v>209</v>
      </c>
      <c r="P45658" t="s">
        <v>3387</v>
      </c>
      <c r="Q45658">
        <v>4</v>
      </c>
      <c r="R45658" s="58">
        <v>2E-3</v>
      </c>
      <c r="S45658" s="18">
        <v>72268</v>
      </c>
      <c r="T45658" s="18">
        <v>269</v>
      </c>
      <c r="U45658" t="s">
        <v>40</v>
      </c>
    </row>
    <row r="45659" spans="1:21" x14ac:dyDescent="0.3">
      <c r="A45659" t="s">
        <v>37503</v>
      </c>
      <c r="B45659" s="15">
        <v>41918</v>
      </c>
      <c r="C45659">
        <v>2014</v>
      </c>
      <c r="D45659">
        <v>10</v>
      </c>
      <c r="E45659" s="15">
        <v>41922</v>
      </c>
      <c r="F45659">
        <v>1</v>
      </c>
      <c r="G45659" t="s">
        <v>15</v>
      </c>
      <c r="H45659" t="s">
        <v>314</v>
      </c>
      <c r="I45659" t="s">
        <v>152</v>
      </c>
      <c r="J45659" t="s">
        <v>107</v>
      </c>
      <c r="K45659" t="s">
        <v>153</v>
      </c>
      <c r="L45659" t="s">
        <v>16</v>
      </c>
      <c r="M45659" t="s">
        <v>11970</v>
      </c>
      <c r="N45659" t="s">
        <v>21</v>
      </c>
      <c r="O45659" t="s">
        <v>209</v>
      </c>
      <c r="P45659" t="s">
        <v>11971</v>
      </c>
      <c r="Q45659">
        <v>2</v>
      </c>
      <c r="R45659" s="58">
        <v>0</v>
      </c>
      <c r="S45659" s="18">
        <v>668</v>
      </c>
      <c r="T45659" s="18">
        <v>262</v>
      </c>
      <c r="U45659" t="s">
        <v>40</v>
      </c>
    </row>
    <row r="45660" spans="1:21" x14ac:dyDescent="0.3">
      <c r="A45660" t="s">
        <v>37487</v>
      </c>
      <c r="B45660" s="15">
        <v>41918</v>
      </c>
      <c r="C45660">
        <v>2014</v>
      </c>
      <c r="D45660">
        <v>10</v>
      </c>
      <c r="E45660" s="15">
        <v>41924</v>
      </c>
      <c r="F45660">
        <v>1</v>
      </c>
      <c r="G45660" t="s">
        <v>15</v>
      </c>
      <c r="H45660" t="s">
        <v>157</v>
      </c>
      <c r="I45660" t="s">
        <v>158</v>
      </c>
      <c r="J45660" t="s">
        <v>107</v>
      </c>
      <c r="K45660" t="s">
        <v>46</v>
      </c>
      <c r="L45660" t="s">
        <v>16</v>
      </c>
      <c r="M45660" t="s">
        <v>10689</v>
      </c>
      <c r="N45660" t="s">
        <v>21</v>
      </c>
      <c r="O45660" t="s">
        <v>48</v>
      </c>
      <c r="P45660" t="s">
        <v>2268</v>
      </c>
      <c r="Q45660">
        <v>3</v>
      </c>
      <c r="R45660" s="58">
        <v>0</v>
      </c>
      <c r="S45660" s="18">
        <v>528</v>
      </c>
      <c r="T45660" s="18">
        <v>245</v>
      </c>
      <c r="U45660" t="s">
        <v>24</v>
      </c>
    </row>
    <row r="45661" spans="1:21" x14ac:dyDescent="0.3">
      <c r="A45661" t="s">
        <v>37509</v>
      </c>
      <c r="B45661" s="15">
        <v>41918</v>
      </c>
      <c r="C45661">
        <v>2014</v>
      </c>
      <c r="D45661">
        <v>10</v>
      </c>
      <c r="E45661" s="15">
        <v>41924</v>
      </c>
      <c r="F45661">
        <v>1</v>
      </c>
      <c r="G45661" t="s">
        <v>15</v>
      </c>
      <c r="H45661" t="s">
        <v>1144</v>
      </c>
      <c r="I45661" t="s">
        <v>158</v>
      </c>
      <c r="J45661" t="s">
        <v>107</v>
      </c>
      <c r="K45661" t="s">
        <v>46</v>
      </c>
      <c r="L45661" t="s">
        <v>16</v>
      </c>
      <c r="M45661" t="s">
        <v>2804</v>
      </c>
      <c r="N45661" t="s">
        <v>60</v>
      </c>
      <c r="O45661" t="s">
        <v>110</v>
      </c>
      <c r="P45661" t="s">
        <v>2037</v>
      </c>
      <c r="Q45661">
        <v>2</v>
      </c>
      <c r="R45661" s="58">
        <v>0</v>
      </c>
      <c r="S45661" s="18">
        <v>226</v>
      </c>
      <c r="T45661" s="18">
        <v>235</v>
      </c>
      <c r="U45661" t="s">
        <v>24</v>
      </c>
    </row>
    <row r="45662" spans="1:21" x14ac:dyDescent="0.3">
      <c r="A45662" t="s">
        <v>37510</v>
      </c>
      <c r="B45662" s="15">
        <v>41918</v>
      </c>
      <c r="C45662">
        <v>2014</v>
      </c>
      <c r="D45662">
        <v>10</v>
      </c>
      <c r="E45662" s="15">
        <v>41925</v>
      </c>
      <c r="F45662">
        <v>1</v>
      </c>
      <c r="G45662" t="s">
        <v>15</v>
      </c>
      <c r="H45662" t="s">
        <v>394</v>
      </c>
      <c r="I45662" t="s">
        <v>27</v>
      </c>
      <c r="J45662" t="s">
        <v>28</v>
      </c>
      <c r="K45662" t="s">
        <v>29</v>
      </c>
      <c r="L45662" t="s">
        <v>42</v>
      </c>
      <c r="M45662" t="s">
        <v>25882</v>
      </c>
      <c r="N45662" t="s">
        <v>21</v>
      </c>
      <c r="O45662" t="s">
        <v>128</v>
      </c>
      <c r="P45662" t="s">
        <v>559</v>
      </c>
      <c r="Q45662">
        <v>2</v>
      </c>
      <c r="R45662" s="58">
        <v>4.0000000000000001E-3</v>
      </c>
      <c r="S45662" s="18">
        <v>-4248</v>
      </c>
      <c r="T45662" s="18">
        <v>21</v>
      </c>
      <c r="U45662" t="s">
        <v>76</v>
      </c>
    </row>
    <row r="45663" spans="1:21" x14ac:dyDescent="0.3">
      <c r="A45663" t="s">
        <v>37492</v>
      </c>
      <c r="B45663" s="15">
        <v>41918</v>
      </c>
      <c r="C45663">
        <v>2014</v>
      </c>
      <c r="D45663">
        <v>10</v>
      </c>
      <c r="E45663" s="15">
        <v>41922</v>
      </c>
      <c r="F45663">
        <v>1</v>
      </c>
      <c r="G45663" t="s">
        <v>15</v>
      </c>
      <c r="H45663" t="s">
        <v>22315</v>
      </c>
      <c r="I45663" t="s">
        <v>2920</v>
      </c>
      <c r="J45663" t="s">
        <v>107</v>
      </c>
      <c r="K45663" t="s">
        <v>153</v>
      </c>
      <c r="L45663" t="s">
        <v>42</v>
      </c>
      <c r="M45663" t="s">
        <v>9209</v>
      </c>
      <c r="N45663" t="s">
        <v>21</v>
      </c>
      <c r="O45663" t="s">
        <v>209</v>
      </c>
      <c r="P45663" t="s">
        <v>5602</v>
      </c>
      <c r="Q45663">
        <v>7</v>
      </c>
      <c r="R45663" s="58">
        <v>4.0000000000000001E-3</v>
      </c>
      <c r="S45663" s="18">
        <v>-672</v>
      </c>
      <c r="T45663" s="18">
        <v>192</v>
      </c>
      <c r="U45663" t="s">
        <v>40</v>
      </c>
    </row>
    <row r="45664" spans="1:21" x14ac:dyDescent="0.3">
      <c r="A45664" t="s">
        <v>37493</v>
      </c>
      <c r="B45664" s="15">
        <v>41918</v>
      </c>
      <c r="C45664">
        <v>2014</v>
      </c>
      <c r="D45664">
        <v>10</v>
      </c>
      <c r="E45664" s="15">
        <v>41923</v>
      </c>
      <c r="F45664">
        <v>1</v>
      </c>
      <c r="G45664" t="s">
        <v>15</v>
      </c>
      <c r="H45664" t="s">
        <v>305</v>
      </c>
      <c r="I45664" t="s">
        <v>191</v>
      </c>
      <c r="J45664" t="s">
        <v>192</v>
      </c>
      <c r="K45664" t="s">
        <v>306</v>
      </c>
      <c r="L45664" t="s">
        <v>65</v>
      </c>
      <c r="M45664" t="s">
        <v>3895</v>
      </c>
      <c r="N45664" t="s">
        <v>21</v>
      </c>
      <c r="O45664" t="s">
        <v>146</v>
      </c>
      <c r="P45664" t="s">
        <v>651</v>
      </c>
      <c r="Q45664">
        <v>5</v>
      </c>
      <c r="R45664" s="58">
        <v>0</v>
      </c>
      <c r="S45664" s="18">
        <v>6854</v>
      </c>
      <c r="T45664" s="18">
        <v>177</v>
      </c>
      <c r="U45664" t="s">
        <v>24</v>
      </c>
    </row>
    <row r="45665" spans="1:21" x14ac:dyDescent="0.3">
      <c r="A45665" t="s">
        <v>37511</v>
      </c>
      <c r="B45665" s="15">
        <v>41918</v>
      </c>
      <c r="C45665">
        <v>2014</v>
      </c>
      <c r="D45665">
        <v>10</v>
      </c>
      <c r="E45665" s="15">
        <v>41922</v>
      </c>
      <c r="F45665">
        <v>1</v>
      </c>
      <c r="G45665" t="s">
        <v>15</v>
      </c>
      <c r="H45665" t="s">
        <v>6958</v>
      </c>
      <c r="I45665" t="s">
        <v>152</v>
      </c>
      <c r="J45665" t="s">
        <v>107</v>
      </c>
      <c r="K45665" t="s">
        <v>153</v>
      </c>
      <c r="L45665" t="s">
        <v>16</v>
      </c>
      <c r="M45665" t="s">
        <v>13454</v>
      </c>
      <c r="N45665" t="s">
        <v>21</v>
      </c>
      <c r="O45665" t="s">
        <v>209</v>
      </c>
      <c r="P45665" t="s">
        <v>2016</v>
      </c>
      <c r="Q45665">
        <v>5</v>
      </c>
      <c r="R45665" s="58">
        <v>0</v>
      </c>
      <c r="S45665" s="18">
        <v>44</v>
      </c>
      <c r="T45665" s="18">
        <v>146</v>
      </c>
      <c r="U45665" t="s">
        <v>24</v>
      </c>
    </row>
    <row r="45666" spans="1:21" x14ac:dyDescent="0.3">
      <c r="A45666" t="s">
        <v>34383</v>
      </c>
      <c r="B45666" s="15">
        <v>41918</v>
      </c>
      <c r="C45666">
        <v>2014</v>
      </c>
      <c r="D45666">
        <v>10</v>
      </c>
      <c r="E45666" s="15">
        <v>41922</v>
      </c>
      <c r="F45666">
        <v>1</v>
      </c>
      <c r="G45666" t="s">
        <v>15</v>
      </c>
      <c r="H45666" t="s">
        <v>93</v>
      </c>
      <c r="I45666" t="s">
        <v>94</v>
      </c>
      <c r="J45666" t="s">
        <v>45</v>
      </c>
      <c r="K45666" t="s">
        <v>46</v>
      </c>
      <c r="L45666" t="s">
        <v>42</v>
      </c>
      <c r="M45666" t="s">
        <v>35537</v>
      </c>
      <c r="N45666" t="s">
        <v>21</v>
      </c>
      <c r="O45666" t="s">
        <v>31</v>
      </c>
      <c r="P45666" t="s">
        <v>3876</v>
      </c>
      <c r="Q45666">
        <v>1</v>
      </c>
      <c r="R45666" s="58">
        <v>0</v>
      </c>
      <c r="S45666" s="18">
        <v>411</v>
      </c>
      <c r="T45666" s="18">
        <v>143</v>
      </c>
      <c r="U45666" t="s">
        <v>40</v>
      </c>
    </row>
    <row r="45667" spans="1:21" x14ac:dyDescent="0.3">
      <c r="A45667" t="s">
        <v>37490</v>
      </c>
      <c r="B45667" s="15">
        <v>41918</v>
      </c>
      <c r="C45667">
        <v>2014</v>
      </c>
      <c r="D45667">
        <v>10</v>
      </c>
      <c r="E45667" s="15">
        <v>41922</v>
      </c>
      <c r="F45667">
        <v>1</v>
      </c>
      <c r="G45667" t="s">
        <v>15</v>
      </c>
      <c r="H45667" t="s">
        <v>2026</v>
      </c>
      <c r="I45667" t="s">
        <v>493</v>
      </c>
      <c r="J45667" t="s">
        <v>28</v>
      </c>
      <c r="K45667" t="s">
        <v>494</v>
      </c>
      <c r="L45667" t="s">
        <v>16</v>
      </c>
      <c r="M45667" t="s">
        <v>16049</v>
      </c>
      <c r="N45667" t="s">
        <v>21</v>
      </c>
      <c r="O45667" t="s">
        <v>143</v>
      </c>
      <c r="P45667" t="s">
        <v>6512</v>
      </c>
      <c r="Q45667">
        <v>1</v>
      </c>
      <c r="R45667" s="58">
        <v>0</v>
      </c>
      <c r="S45667" s="18">
        <v>1881</v>
      </c>
      <c r="T45667" s="18">
        <v>112</v>
      </c>
      <c r="U45667" t="s">
        <v>24</v>
      </c>
    </row>
    <row r="45668" spans="1:21" x14ac:dyDescent="0.3">
      <c r="A45668" t="s">
        <v>37509</v>
      </c>
      <c r="B45668" s="15">
        <v>41918</v>
      </c>
      <c r="C45668">
        <v>2014</v>
      </c>
      <c r="D45668">
        <v>10</v>
      </c>
      <c r="E45668" s="15">
        <v>41924</v>
      </c>
      <c r="F45668">
        <v>1</v>
      </c>
      <c r="G45668" t="s">
        <v>15</v>
      </c>
      <c r="H45668" t="s">
        <v>1144</v>
      </c>
      <c r="I45668" t="s">
        <v>158</v>
      </c>
      <c r="J45668" t="s">
        <v>107</v>
      </c>
      <c r="K45668" t="s">
        <v>46</v>
      </c>
      <c r="L45668" t="s">
        <v>16</v>
      </c>
      <c r="M45668" t="s">
        <v>17606</v>
      </c>
      <c r="N45668" t="s">
        <v>21</v>
      </c>
      <c r="O45668" t="s">
        <v>31</v>
      </c>
      <c r="P45668" t="s">
        <v>14304</v>
      </c>
      <c r="Q45668">
        <v>2</v>
      </c>
      <c r="R45668" s="58">
        <v>0</v>
      </c>
      <c r="S45668" s="18">
        <v>1068</v>
      </c>
      <c r="T45668" s="18">
        <v>72</v>
      </c>
      <c r="U45668" t="s">
        <v>24</v>
      </c>
    </row>
    <row r="45669" spans="1:21" x14ac:dyDescent="0.3">
      <c r="A45669" t="s">
        <v>37493</v>
      </c>
      <c r="B45669" s="15">
        <v>41918</v>
      </c>
      <c r="C45669">
        <v>2014</v>
      </c>
      <c r="D45669">
        <v>10</v>
      </c>
      <c r="E45669" s="15">
        <v>41923</v>
      </c>
      <c r="F45669">
        <v>1</v>
      </c>
      <c r="G45669" t="s">
        <v>15</v>
      </c>
      <c r="H45669" t="s">
        <v>305</v>
      </c>
      <c r="I45669" t="s">
        <v>191</v>
      </c>
      <c r="J45669" t="s">
        <v>192</v>
      </c>
      <c r="K45669" t="s">
        <v>306</v>
      </c>
      <c r="L45669" t="s">
        <v>65</v>
      </c>
      <c r="M45669" t="s">
        <v>10920</v>
      </c>
      <c r="N45669" t="s">
        <v>21</v>
      </c>
      <c r="O45669" t="s">
        <v>67</v>
      </c>
      <c r="P45669" t="s">
        <v>10921</v>
      </c>
      <c r="Q45669">
        <v>4</v>
      </c>
      <c r="R45669" s="58">
        <v>0</v>
      </c>
      <c r="S45669" s="18">
        <v>4108</v>
      </c>
      <c r="T45669" s="18">
        <v>71</v>
      </c>
      <c r="U45669" t="s">
        <v>24</v>
      </c>
    </row>
    <row r="45670" spans="1:21" x14ac:dyDescent="0.3">
      <c r="A45670" t="s">
        <v>37512</v>
      </c>
      <c r="B45670" s="15">
        <v>41918</v>
      </c>
      <c r="C45670">
        <v>2014</v>
      </c>
      <c r="D45670">
        <v>10</v>
      </c>
      <c r="E45670" s="15">
        <v>41924</v>
      </c>
      <c r="F45670">
        <v>1</v>
      </c>
      <c r="G45670" t="s">
        <v>15</v>
      </c>
      <c r="H45670" t="s">
        <v>1185</v>
      </c>
      <c r="I45670" t="s">
        <v>670</v>
      </c>
      <c r="J45670" t="s">
        <v>107</v>
      </c>
      <c r="K45670" t="s">
        <v>164</v>
      </c>
      <c r="L45670" t="s">
        <v>65</v>
      </c>
      <c r="M45670" t="s">
        <v>6688</v>
      </c>
      <c r="N45670" t="s">
        <v>21</v>
      </c>
      <c r="O45670" t="s">
        <v>209</v>
      </c>
      <c r="P45670" t="s">
        <v>4046</v>
      </c>
      <c r="Q45670">
        <v>2</v>
      </c>
      <c r="R45670" s="58">
        <v>2E-3</v>
      </c>
      <c r="S45670" s="18">
        <v>216</v>
      </c>
      <c r="T45670" s="18">
        <v>61</v>
      </c>
      <c r="U45670" t="s">
        <v>24</v>
      </c>
    </row>
    <row r="45671" spans="1:21" x14ac:dyDescent="0.3">
      <c r="A45671" t="s">
        <v>37493</v>
      </c>
      <c r="B45671" s="15">
        <v>41918</v>
      </c>
      <c r="C45671">
        <v>2014</v>
      </c>
      <c r="D45671">
        <v>10</v>
      </c>
      <c r="E45671" s="15">
        <v>41923</v>
      </c>
      <c r="F45671">
        <v>1</v>
      </c>
      <c r="G45671" t="s">
        <v>15</v>
      </c>
      <c r="H45671" t="s">
        <v>305</v>
      </c>
      <c r="I45671" t="s">
        <v>191</v>
      </c>
      <c r="J45671" t="s">
        <v>192</v>
      </c>
      <c r="K45671" t="s">
        <v>306</v>
      </c>
      <c r="L45671" t="s">
        <v>65</v>
      </c>
      <c r="M45671" t="s">
        <v>3865</v>
      </c>
      <c r="N45671" t="s">
        <v>60</v>
      </c>
      <c r="O45671" t="s">
        <v>110</v>
      </c>
      <c r="P45671" t="s">
        <v>3866</v>
      </c>
      <c r="Q45671">
        <v>1</v>
      </c>
      <c r="R45671" s="58">
        <v>2E-3</v>
      </c>
      <c r="S45671" s="18">
        <v>26973</v>
      </c>
      <c r="T45671" s="18">
        <v>59</v>
      </c>
      <c r="U45671" t="s">
        <v>24</v>
      </c>
    </row>
    <row r="45672" spans="1:21" x14ac:dyDescent="0.3">
      <c r="A45672" t="s">
        <v>37513</v>
      </c>
      <c r="B45672" s="15">
        <v>41918</v>
      </c>
      <c r="C45672">
        <v>2014</v>
      </c>
      <c r="D45672">
        <v>10</v>
      </c>
      <c r="E45672" s="15">
        <v>41920</v>
      </c>
      <c r="F45672">
        <v>4</v>
      </c>
      <c r="G45672" t="s">
        <v>216</v>
      </c>
      <c r="H45672" t="s">
        <v>2576</v>
      </c>
      <c r="I45672" t="s">
        <v>191</v>
      </c>
      <c r="J45672" t="s">
        <v>192</v>
      </c>
      <c r="K45672" t="s">
        <v>306</v>
      </c>
      <c r="L45672" t="s">
        <v>42</v>
      </c>
      <c r="M45672" t="s">
        <v>22768</v>
      </c>
      <c r="N45672" t="s">
        <v>60</v>
      </c>
      <c r="O45672" t="s">
        <v>118</v>
      </c>
      <c r="P45672" t="s">
        <v>22769</v>
      </c>
      <c r="Q45672">
        <v>2</v>
      </c>
      <c r="R45672" s="58">
        <v>2E-3</v>
      </c>
      <c r="S45672" s="18">
        <v>135626</v>
      </c>
      <c r="T45672" s="18">
        <v>53</v>
      </c>
      <c r="U45672" t="s">
        <v>24</v>
      </c>
    </row>
    <row r="45673" spans="1:21" x14ac:dyDescent="0.3">
      <c r="A45673" t="s">
        <v>37514</v>
      </c>
      <c r="B45673" s="15">
        <v>41919</v>
      </c>
      <c r="C45673">
        <v>2014</v>
      </c>
      <c r="D45673">
        <v>10</v>
      </c>
      <c r="E45673" s="15">
        <v>41923</v>
      </c>
      <c r="F45673">
        <v>1</v>
      </c>
      <c r="G45673" t="s">
        <v>15</v>
      </c>
      <c r="H45673" t="s">
        <v>1003</v>
      </c>
      <c r="I45673" t="s">
        <v>493</v>
      </c>
      <c r="J45673" t="s">
        <v>28</v>
      </c>
      <c r="K45673" t="s">
        <v>494</v>
      </c>
      <c r="L45673" t="s">
        <v>42</v>
      </c>
      <c r="M45673" t="s">
        <v>25598</v>
      </c>
      <c r="N45673" t="s">
        <v>60</v>
      </c>
      <c r="O45673" t="s">
        <v>110</v>
      </c>
      <c r="P45673" t="s">
        <v>11904</v>
      </c>
      <c r="Q45673">
        <v>4</v>
      </c>
      <c r="R45673" s="58">
        <v>0</v>
      </c>
      <c r="S45673" s="18">
        <v>36144</v>
      </c>
      <c r="T45673" s="18">
        <v>40408</v>
      </c>
      <c r="U45673" t="s">
        <v>40</v>
      </c>
    </row>
    <row r="45674" spans="1:21" x14ac:dyDescent="0.3">
      <c r="A45674" t="s">
        <v>34334</v>
      </c>
      <c r="B45674" s="15">
        <v>41919</v>
      </c>
      <c r="C45674">
        <v>2014</v>
      </c>
      <c r="D45674">
        <v>10</v>
      </c>
      <c r="E45674" s="15">
        <v>41920</v>
      </c>
      <c r="F45674">
        <v>4</v>
      </c>
      <c r="G45674" t="s">
        <v>216</v>
      </c>
      <c r="H45674" t="s">
        <v>2784</v>
      </c>
      <c r="I45674" t="s">
        <v>525</v>
      </c>
      <c r="J45674" t="s">
        <v>45</v>
      </c>
      <c r="K45674" t="s">
        <v>153</v>
      </c>
      <c r="L45674" t="s">
        <v>65</v>
      </c>
      <c r="M45674" t="s">
        <v>14004</v>
      </c>
      <c r="N45674" t="s">
        <v>51</v>
      </c>
      <c r="O45674" t="s">
        <v>96</v>
      </c>
      <c r="P45674" t="s">
        <v>5630</v>
      </c>
      <c r="Q45674">
        <v>4</v>
      </c>
      <c r="R45674" s="58">
        <v>0</v>
      </c>
      <c r="S45674" s="18">
        <v>22692</v>
      </c>
      <c r="T45674" s="18">
        <v>27101</v>
      </c>
      <c r="U45674" t="s">
        <v>69</v>
      </c>
    </row>
    <row r="45675" spans="1:21" x14ac:dyDescent="0.3">
      <c r="A45675" t="s">
        <v>37515</v>
      </c>
      <c r="B45675" s="15">
        <v>41919</v>
      </c>
      <c r="C45675">
        <v>2014</v>
      </c>
      <c r="D45675">
        <v>10</v>
      </c>
      <c r="E45675" s="15">
        <v>41921</v>
      </c>
      <c r="F45675">
        <v>4</v>
      </c>
      <c r="G45675" t="s">
        <v>216</v>
      </c>
      <c r="H45675" t="s">
        <v>1255</v>
      </c>
      <c r="I45675" t="s">
        <v>27</v>
      </c>
      <c r="J45675" t="s">
        <v>28</v>
      </c>
      <c r="K45675" t="s">
        <v>29</v>
      </c>
      <c r="L45675" t="s">
        <v>65</v>
      </c>
      <c r="M45675" t="s">
        <v>19791</v>
      </c>
      <c r="N45675" t="s">
        <v>51</v>
      </c>
      <c r="O45675" t="s">
        <v>81</v>
      </c>
      <c r="P45675" t="s">
        <v>1778</v>
      </c>
      <c r="Q45675">
        <v>3</v>
      </c>
      <c r="R45675" s="58">
        <v>1E-3</v>
      </c>
      <c r="S45675" s="18">
        <v>124011</v>
      </c>
      <c r="T45675" s="18">
        <v>19321</v>
      </c>
      <c r="U45675" t="s">
        <v>40</v>
      </c>
    </row>
    <row r="45676" spans="1:21" x14ac:dyDescent="0.3">
      <c r="A45676" t="s">
        <v>37516</v>
      </c>
      <c r="B45676" s="15">
        <v>41919</v>
      </c>
      <c r="C45676">
        <v>2014</v>
      </c>
      <c r="D45676">
        <v>10</v>
      </c>
      <c r="E45676" s="15">
        <v>41923</v>
      </c>
      <c r="F45676">
        <v>1</v>
      </c>
      <c r="G45676" t="s">
        <v>15</v>
      </c>
      <c r="H45676" t="s">
        <v>3835</v>
      </c>
      <c r="I45676" t="s">
        <v>2545</v>
      </c>
      <c r="J45676" t="s">
        <v>107</v>
      </c>
      <c r="K45676" t="s">
        <v>153</v>
      </c>
      <c r="L45676" t="s">
        <v>65</v>
      </c>
      <c r="M45676" t="s">
        <v>1317</v>
      </c>
      <c r="N45676" t="s">
        <v>21</v>
      </c>
      <c r="O45676" t="s">
        <v>67</v>
      </c>
      <c r="P45676" t="s">
        <v>1318</v>
      </c>
      <c r="Q45676">
        <v>5</v>
      </c>
      <c r="R45676" s="58">
        <v>4.0000000000000001E-3</v>
      </c>
      <c r="S45676" s="18">
        <v>5006</v>
      </c>
      <c r="T45676" s="18">
        <v>13068</v>
      </c>
      <c r="U45676" t="s">
        <v>40</v>
      </c>
    </row>
    <row r="45677" spans="1:21" x14ac:dyDescent="0.3">
      <c r="A45677" t="s">
        <v>37517</v>
      </c>
      <c r="B45677" s="15">
        <v>41919</v>
      </c>
      <c r="C45677">
        <v>2014</v>
      </c>
      <c r="D45677">
        <v>10</v>
      </c>
      <c r="E45677" s="15">
        <v>41922</v>
      </c>
      <c r="F45677">
        <v>2</v>
      </c>
      <c r="G45677" t="s">
        <v>34</v>
      </c>
      <c r="H45677" t="s">
        <v>717</v>
      </c>
      <c r="I45677" t="s">
        <v>27</v>
      </c>
      <c r="J45677" t="s">
        <v>28</v>
      </c>
      <c r="K45677" t="s">
        <v>29</v>
      </c>
      <c r="L45677" t="s">
        <v>42</v>
      </c>
      <c r="M45677" t="s">
        <v>12692</v>
      </c>
      <c r="N45677" t="s">
        <v>60</v>
      </c>
      <c r="O45677" t="s">
        <v>118</v>
      </c>
      <c r="P45677" t="s">
        <v>2250</v>
      </c>
      <c r="Q45677">
        <v>5</v>
      </c>
      <c r="R45677" s="58">
        <v>1E-3</v>
      </c>
      <c r="S45677" s="18">
        <v>113505</v>
      </c>
      <c r="T45677" s="18">
        <v>11598</v>
      </c>
      <c r="U45677" t="s">
        <v>69</v>
      </c>
    </row>
    <row r="45678" spans="1:21" x14ac:dyDescent="0.3">
      <c r="A45678" t="s">
        <v>37518</v>
      </c>
      <c r="B45678" s="15">
        <v>41919</v>
      </c>
      <c r="C45678">
        <v>2014</v>
      </c>
      <c r="D45678">
        <v>10</v>
      </c>
      <c r="E45678" s="15">
        <v>41924</v>
      </c>
      <c r="F45678">
        <v>2</v>
      </c>
      <c r="G45678" t="s">
        <v>34</v>
      </c>
      <c r="H45678" t="s">
        <v>507</v>
      </c>
      <c r="I45678" t="s">
        <v>508</v>
      </c>
      <c r="J45678" t="s">
        <v>45</v>
      </c>
      <c r="K45678" t="s">
        <v>108</v>
      </c>
      <c r="L45678" t="s">
        <v>16</v>
      </c>
      <c r="M45678" t="s">
        <v>13769</v>
      </c>
      <c r="N45678" t="s">
        <v>60</v>
      </c>
      <c r="O45678" t="s">
        <v>110</v>
      </c>
      <c r="P45678" t="s">
        <v>8968</v>
      </c>
      <c r="Q45678">
        <v>5</v>
      </c>
      <c r="R45678" s="58">
        <v>0</v>
      </c>
      <c r="S45678" s="18">
        <v>3552</v>
      </c>
      <c r="T45678" s="18">
        <v>8545</v>
      </c>
      <c r="U45678" t="s">
        <v>40</v>
      </c>
    </row>
    <row r="45679" spans="1:21" x14ac:dyDescent="0.3">
      <c r="A45679" t="s">
        <v>37514</v>
      </c>
      <c r="B45679" s="15">
        <v>41919</v>
      </c>
      <c r="C45679">
        <v>2014</v>
      </c>
      <c r="D45679">
        <v>10</v>
      </c>
      <c r="E45679" s="15">
        <v>41923</v>
      </c>
      <c r="F45679">
        <v>1</v>
      </c>
      <c r="G45679" t="s">
        <v>15</v>
      </c>
      <c r="H45679" t="s">
        <v>1003</v>
      </c>
      <c r="I45679" t="s">
        <v>493</v>
      </c>
      <c r="J45679" t="s">
        <v>28</v>
      </c>
      <c r="K45679" t="s">
        <v>494</v>
      </c>
      <c r="L45679" t="s">
        <v>42</v>
      </c>
      <c r="M45679" t="s">
        <v>2362</v>
      </c>
      <c r="N45679" t="s">
        <v>60</v>
      </c>
      <c r="O45679" t="s">
        <v>74</v>
      </c>
      <c r="P45679" t="s">
        <v>2363</v>
      </c>
      <c r="Q45679">
        <v>2</v>
      </c>
      <c r="R45679" s="58">
        <v>0</v>
      </c>
      <c r="S45679" s="18">
        <v>10722</v>
      </c>
      <c r="T45679" s="18">
        <v>8185</v>
      </c>
      <c r="U45679" t="s">
        <v>40</v>
      </c>
    </row>
    <row r="45680" spans="1:21" x14ac:dyDescent="0.3">
      <c r="A45680" t="s">
        <v>37519</v>
      </c>
      <c r="B45680" s="15">
        <v>41919</v>
      </c>
      <c r="C45680">
        <v>2014</v>
      </c>
      <c r="D45680">
        <v>10</v>
      </c>
      <c r="E45680" s="15">
        <v>41922</v>
      </c>
      <c r="F45680">
        <v>4</v>
      </c>
      <c r="G45680" t="s">
        <v>216</v>
      </c>
      <c r="H45680" t="s">
        <v>314</v>
      </c>
      <c r="I45680" t="s">
        <v>152</v>
      </c>
      <c r="J45680" t="s">
        <v>107</v>
      </c>
      <c r="K45680" t="s">
        <v>153</v>
      </c>
      <c r="L45680" t="s">
        <v>42</v>
      </c>
      <c r="M45680" t="s">
        <v>1610</v>
      </c>
      <c r="N45680" t="s">
        <v>21</v>
      </c>
      <c r="O45680" t="s">
        <v>67</v>
      </c>
      <c r="P45680" t="s">
        <v>1611</v>
      </c>
      <c r="Q45680">
        <v>5</v>
      </c>
      <c r="R45680" s="58">
        <v>0</v>
      </c>
      <c r="S45680" s="18">
        <v>232</v>
      </c>
      <c r="T45680" s="18">
        <v>6255</v>
      </c>
      <c r="U45680" t="s">
        <v>40</v>
      </c>
    </row>
    <row r="45681" spans="1:21" x14ac:dyDescent="0.3">
      <c r="A45681" t="s">
        <v>32577</v>
      </c>
      <c r="B45681" s="15">
        <v>41919</v>
      </c>
      <c r="C45681">
        <v>2014</v>
      </c>
      <c r="D45681">
        <v>10</v>
      </c>
      <c r="E45681" s="15">
        <v>41923</v>
      </c>
      <c r="F45681">
        <v>1</v>
      </c>
      <c r="G45681" t="s">
        <v>15</v>
      </c>
      <c r="H45681" t="s">
        <v>93</v>
      </c>
      <c r="I45681" t="s">
        <v>94</v>
      </c>
      <c r="J45681" t="s">
        <v>45</v>
      </c>
      <c r="K45681" t="s">
        <v>46</v>
      </c>
      <c r="L45681" t="s">
        <v>16</v>
      </c>
      <c r="M45681" t="s">
        <v>13418</v>
      </c>
      <c r="N45681" t="s">
        <v>60</v>
      </c>
      <c r="O45681" t="s">
        <v>61</v>
      </c>
      <c r="P45681" t="s">
        <v>1828</v>
      </c>
      <c r="Q45681">
        <v>3</v>
      </c>
      <c r="R45681" s="58">
        <v>0</v>
      </c>
      <c r="S45681" s="18">
        <v>16794</v>
      </c>
      <c r="T45681" s="18">
        <v>6198</v>
      </c>
      <c r="U45681" t="s">
        <v>40</v>
      </c>
    </row>
    <row r="45682" spans="1:21" x14ac:dyDescent="0.3">
      <c r="A45682" t="s">
        <v>37520</v>
      </c>
      <c r="B45682" s="15">
        <v>41919</v>
      </c>
      <c r="C45682">
        <v>2014</v>
      </c>
      <c r="D45682">
        <v>10</v>
      </c>
      <c r="E45682" s="15">
        <v>41924</v>
      </c>
      <c r="F45682">
        <v>2</v>
      </c>
      <c r="G45682" t="s">
        <v>34</v>
      </c>
      <c r="H45682" t="s">
        <v>26</v>
      </c>
      <c r="I45682" t="s">
        <v>27</v>
      </c>
      <c r="J45682" t="s">
        <v>28</v>
      </c>
      <c r="K45682" t="s">
        <v>29</v>
      </c>
      <c r="L45682" t="s">
        <v>16</v>
      </c>
      <c r="M45682" t="s">
        <v>4839</v>
      </c>
      <c r="N45682" t="s">
        <v>51</v>
      </c>
      <c r="O45682" t="s">
        <v>52</v>
      </c>
      <c r="P45682" t="s">
        <v>11100</v>
      </c>
      <c r="Q45682">
        <v>9</v>
      </c>
      <c r="R45682" s="58">
        <v>1E-3</v>
      </c>
      <c r="S45682" s="18">
        <v>121932</v>
      </c>
      <c r="T45682" s="18">
        <v>5783</v>
      </c>
      <c r="U45682" t="s">
        <v>24</v>
      </c>
    </row>
    <row r="45683" spans="1:21" x14ac:dyDescent="0.3">
      <c r="A45683" t="s">
        <v>37521</v>
      </c>
      <c r="B45683" s="15">
        <v>41919</v>
      </c>
      <c r="C45683">
        <v>2014</v>
      </c>
      <c r="D45683">
        <v>10</v>
      </c>
      <c r="E45683" s="15">
        <v>41924</v>
      </c>
      <c r="F45683">
        <v>1</v>
      </c>
      <c r="G45683" t="s">
        <v>15</v>
      </c>
      <c r="H45683" t="s">
        <v>1522</v>
      </c>
      <c r="I45683" t="s">
        <v>670</v>
      </c>
      <c r="J45683" t="s">
        <v>107</v>
      </c>
      <c r="K45683" t="s">
        <v>164</v>
      </c>
      <c r="L45683" t="s">
        <v>16</v>
      </c>
      <c r="M45683" t="s">
        <v>37522</v>
      </c>
      <c r="N45683" t="s">
        <v>51</v>
      </c>
      <c r="O45683" t="s">
        <v>90</v>
      </c>
      <c r="P45683" t="s">
        <v>1365</v>
      </c>
      <c r="Q45683">
        <v>7</v>
      </c>
      <c r="R45683" s="58">
        <v>7.000000000000001E-3</v>
      </c>
      <c r="S45683" s="18">
        <v>-1315552</v>
      </c>
      <c r="T45683" s="18">
        <v>5733</v>
      </c>
      <c r="U45683" t="s">
        <v>24</v>
      </c>
    </row>
    <row r="45684" spans="1:21" x14ac:dyDescent="0.3">
      <c r="A45684" t="s">
        <v>37514</v>
      </c>
      <c r="B45684" s="15">
        <v>41919</v>
      </c>
      <c r="C45684">
        <v>2014</v>
      </c>
      <c r="D45684">
        <v>10</v>
      </c>
      <c r="E45684" s="15">
        <v>41923</v>
      </c>
      <c r="F45684">
        <v>1</v>
      </c>
      <c r="G45684" t="s">
        <v>15</v>
      </c>
      <c r="H45684" t="s">
        <v>1003</v>
      </c>
      <c r="I45684" t="s">
        <v>493</v>
      </c>
      <c r="J45684" t="s">
        <v>28</v>
      </c>
      <c r="K45684" t="s">
        <v>494</v>
      </c>
      <c r="L45684" t="s">
        <v>42</v>
      </c>
      <c r="M45684" t="s">
        <v>5397</v>
      </c>
      <c r="N45684" t="s">
        <v>60</v>
      </c>
      <c r="O45684" t="s">
        <v>110</v>
      </c>
      <c r="P45684" t="s">
        <v>5398</v>
      </c>
      <c r="Q45684">
        <v>5</v>
      </c>
      <c r="R45684" s="58">
        <v>0</v>
      </c>
      <c r="S45684" s="18">
        <v>339</v>
      </c>
      <c r="T45684" s="18">
        <v>565</v>
      </c>
      <c r="U45684" t="s">
        <v>40</v>
      </c>
    </row>
    <row r="45685" spans="1:21" x14ac:dyDescent="0.3">
      <c r="A45685" t="s">
        <v>37523</v>
      </c>
      <c r="B45685" s="15">
        <v>41919</v>
      </c>
      <c r="C45685">
        <v>2014</v>
      </c>
      <c r="D45685">
        <v>10</v>
      </c>
      <c r="E45685" s="15">
        <v>41922</v>
      </c>
      <c r="F45685">
        <v>4</v>
      </c>
      <c r="G45685" t="s">
        <v>216</v>
      </c>
      <c r="H45685" t="s">
        <v>13774</v>
      </c>
      <c r="I45685" t="s">
        <v>240</v>
      </c>
      <c r="J45685" t="s">
        <v>28</v>
      </c>
      <c r="K45685" t="s">
        <v>86</v>
      </c>
      <c r="L45685" t="s">
        <v>16</v>
      </c>
      <c r="M45685" t="s">
        <v>16808</v>
      </c>
      <c r="N45685" t="s">
        <v>21</v>
      </c>
      <c r="O45685" t="s">
        <v>67</v>
      </c>
      <c r="P45685" t="s">
        <v>9744</v>
      </c>
      <c r="Q45685">
        <v>5</v>
      </c>
      <c r="R45685" s="58">
        <v>1.7000000000000001E-2</v>
      </c>
      <c r="S45685" s="18">
        <v>46269</v>
      </c>
      <c r="T45685" s="18">
        <v>5289</v>
      </c>
      <c r="U45685" t="s">
        <v>40</v>
      </c>
    </row>
    <row r="45686" spans="1:21" x14ac:dyDescent="0.3">
      <c r="A45686" t="s">
        <v>37521</v>
      </c>
      <c r="B45686" s="15">
        <v>41919</v>
      </c>
      <c r="C45686">
        <v>2014</v>
      </c>
      <c r="D45686">
        <v>10</v>
      </c>
      <c r="E45686" s="15">
        <v>41924</v>
      </c>
      <c r="F45686">
        <v>1</v>
      </c>
      <c r="G45686" t="s">
        <v>15</v>
      </c>
      <c r="H45686" t="s">
        <v>1522</v>
      </c>
      <c r="I45686" t="s">
        <v>670</v>
      </c>
      <c r="J45686" t="s">
        <v>107</v>
      </c>
      <c r="K45686" t="s">
        <v>164</v>
      </c>
      <c r="L45686" t="s">
        <v>16</v>
      </c>
      <c r="M45686" t="s">
        <v>22160</v>
      </c>
      <c r="N45686" t="s">
        <v>60</v>
      </c>
      <c r="O45686" t="s">
        <v>74</v>
      </c>
      <c r="P45686" t="s">
        <v>12988</v>
      </c>
      <c r="Q45686">
        <v>5</v>
      </c>
      <c r="R45686" s="58">
        <v>0.20200000000000001</v>
      </c>
      <c r="S45686" s="18">
        <v>-587366</v>
      </c>
      <c r="T45686" s="18">
        <v>362</v>
      </c>
      <c r="U45686" t="s">
        <v>24</v>
      </c>
    </row>
    <row r="45687" spans="1:21" x14ac:dyDescent="0.3">
      <c r="A45687" t="s">
        <v>37524</v>
      </c>
      <c r="B45687" s="15">
        <v>41919</v>
      </c>
      <c r="C45687">
        <v>2014</v>
      </c>
      <c r="D45687">
        <v>10</v>
      </c>
      <c r="E45687" s="15">
        <v>41921</v>
      </c>
      <c r="F45687">
        <v>4</v>
      </c>
      <c r="G45687" t="s">
        <v>216</v>
      </c>
      <c r="H45687" t="s">
        <v>9021</v>
      </c>
      <c r="I45687" t="s">
        <v>622</v>
      </c>
      <c r="J45687" t="s">
        <v>107</v>
      </c>
      <c r="K45687" t="s">
        <v>108</v>
      </c>
      <c r="L45687" t="s">
        <v>42</v>
      </c>
      <c r="M45687" t="s">
        <v>17213</v>
      </c>
      <c r="N45687" t="s">
        <v>51</v>
      </c>
      <c r="O45687" t="s">
        <v>96</v>
      </c>
      <c r="P45687" t="s">
        <v>9186</v>
      </c>
      <c r="Q45687">
        <v>3</v>
      </c>
      <c r="R45687" s="58">
        <v>0</v>
      </c>
      <c r="S45687" s="18">
        <v>19128</v>
      </c>
      <c r="T45687" s="18">
        <v>3521</v>
      </c>
      <c r="U45687" t="s">
        <v>40</v>
      </c>
    </row>
    <row r="45688" spans="1:21" x14ac:dyDescent="0.3">
      <c r="A45688" t="s">
        <v>37519</v>
      </c>
      <c r="B45688" s="15">
        <v>41919</v>
      </c>
      <c r="C45688">
        <v>2014</v>
      </c>
      <c r="D45688">
        <v>10</v>
      </c>
      <c r="E45688" s="15">
        <v>41922</v>
      </c>
      <c r="F45688">
        <v>4</v>
      </c>
      <c r="G45688" t="s">
        <v>216</v>
      </c>
      <c r="H45688" t="s">
        <v>314</v>
      </c>
      <c r="I45688" t="s">
        <v>152</v>
      </c>
      <c r="J45688" t="s">
        <v>107</v>
      </c>
      <c r="K45688" t="s">
        <v>153</v>
      </c>
      <c r="L45688" t="s">
        <v>42</v>
      </c>
      <c r="M45688" t="s">
        <v>10838</v>
      </c>
      <c r="N45688" t="s">
        <v>51</v>
      </c>
      <c r="O45688" t="s">
        <v>96</v>
      </c>
      <c r="P45688" t="s">
        <v>10839</v>
      </c>
      <c r="Q45688">
        <v>5</v>
      </c>
      <c r="R45688" s="58">
        <v>0</v>
      </c>
      <c r="S45688" s="18">
        <v>48</v>
      </c>
      <c r="T45688" s="18">
        <v>3428</v>
      </c>
      <c r="U45688" t="s">
        <v>40</v>
      </c>
    </row>
    <row r="45689" spans="1:21" x14ac:dyDescent="0.3">
      <c r="A45689" t="s">
        <v>36608</v>
      </c>
      <c r="B45689" s="15">
        <v>41919</v>
      </c>
      <c r="C45689">
        <v>2014</v>
      </c>
      <c r="D45689">
        <v>10</v>
      </c>
      <c r="E45689" s="15">
        <v>41922</v>
      </c>
      <c r="F45689">
        <v>4</v>
      </c>
      <c r="G45689" t="s">
        <v>216</v>
      </c>
      <c r="H45689" t="s">
        <v>1367</v>
      </c>
      <c r="I45689" t="s">
        <v>191</v>
      </c>
      <c r="J45689" t="s">
        <v>192</v>
      </c>
      <c r="K45689" t="s">
        <v>108</v>
      </c>
      <c r="L45689" t="s">
        <v>16</v>
      </c>
      <c r="M45689" t="s">
        <v>20168</v>
      </c>
      <c r="N45689" t="s">
        <v>51</v>
      </c>
      <c r="O45689" t="s">
        <v>96</v>
      </c>
      <c r="P45689" t="s">
        <v>303</v>
      </c>
      <c r="Q45689">
        <v>2</v>
      </c>
      <c r="R45689" s="58">
        <v>4.0000000000000001E-3</v>
      </c>
      <c r="S45689" s="18">
        <v>-27624</v>
      </c>
      <c r="T45689" s="18">
        <v>2941</v>
      </c>
      <c r="U45689" t="s">
        <v>69</v>
      </c>
    </row>
    <row r="45690" spans="1:21" x14ac:dyDescent="0.3">
      <c r="A45690" t="s">
        <v>37525</v>
      </c>
      <c r="B45690" s="15">
        <v>41919</v>
      </c>
      <c r="C45690">
        <v>2014</v>
      </c>
      <c r="D45690">
        <v>10</v>
      </c>
      <c r="E45690" s="15">
        <v>41923</v>
      </c>
      <c r="F45690">
        <v>1</v>
      </c>
      <c r="G45690" t="s">
        <v>15</v>
      </c>
      <c r="H45690" t="s">
        <v>157</v>
      </c>
      <c r="I45690" t="s">
        <v>158</v>
      </c>
      <c r="J45690" t="s">
        <v>107</v>
      </c>
      <c r="K45690" t="s">
        <v>46</v>
      </c>
      <c r="L45690" t="s">
        <v>16</v>
      </c>
      <c r="M45690" t="s">
        <v>10326</v>
      </c>
      <c r="N45690" t="s">
        <v>60</v>
      </c>
      <c r="O45690" t="s">
        <v>118</v>
      </c>
      <c r="P45690" t="s">
        <v>2188</v>
      </c>
      <c r="Q45690">
        <v>4</v>
      </c>
      <c r="R45690" s="58">
        <v>0</v>
      </c>
      <c r="S45690" s="18">
        <v>5816</v>
      </c>
      <c r="T45690" s="18">
        <v>2787</v>
      </c>
      <c r="U45690" t="s">
        <v>24</v>
      </c>
    </row>
    <row r="45691" spans="1:21" x14ac:dyDescent="0.3">
      <c r="A45691" t="s">
        <v>37526</v>
      </c>
      <c r="B45691" s="15">
        <v>41919</v>
      </c>
      <c r="C45691">
        <v>2014</v>
      </c>
      <c r="D45691">
        <v>10</v>
      </c>
      <c r="E45691" s="15">
        <v>41919</v>
      </c>
      <c r="F45691">
        <v>3</v>
      </c>
      <c r="G45691" t="s">
        <v>64</v>
      </c>
      <c r="H45691" t="s">
        <v>222</v>
      </c>
      <c r="I45691" t="s">
        <v>191</v>
      </c>
      <c r="J45691" t="s">
        <v>192</v>
      </c>
      <c r="K45691" t="s">
        <v>108</v>
      </c>
      <c r="L45691" t="s">
        <v>16</v>
      </c>
      <c r="M45691" t="s">
        <v>11487</v>
      </c>
      <c r="N45691" t="s">
        <v>21</v>
      </c>
      <c r="O45691" t="s">
        <v>22</v>
      </c>
      <c r="P45691" t="s">
        <v>11488</v>
      </c>
      <c r="Q45691">
        <v>2</v>
      </c>
      <c r="R45691" s="58">
        <v>2E-3</v>
      </c>
      <c r="S45691" s="18">
        <v>326628</v>
      </c>
      <c r="T45691" s="18">
        <v>2728</v>
      </c>
      <c r="U45691" t="s">
        <v>40</v>
      </c>
    </row>
    <row r="45692" spans="1:21" x14ac:dyDescent="0.3">
      <c r="A45692" t="s">
        <v>37527</v>
      </c>
      <c r="B45692" s="15">
        <v>41919</v>
      </c>
      <c r="C45692">
        <v>2014</v>
      </c>
      <c r="D45692">
        <v>10</v>
      </c>
      <c r="E45692" s="15">
        <v>41921</v>
      </c>
      <c r="F45692">
        <v>4</v>
      </c>
      <c r="G45692" t="s">
        <v>216</v>
      </c>
      <c r="H45692" t="s">
        <v>2589</v>
      </c>
      <c r="I45692" t="s">
        <v>152</v>
      </c>
      <c r="J45692" t="s">
        <v>107</v>
      </c>
      <c r="K45692" t="s">
        <v>153</v>
      </c>
      <c r="L45692" t="s">
        <v>42</v>
      </c>
      <c r="M45692" t="s">
        <v>23004</v>
      </c>
      <c r="N45692" t="s">
        <v>51</v>
      </c>
      <c r="O45692" t="s">
        <v>96</v>
      </c>
      <c r="P45692" t="s">
        <v>9186</v>
      </c>
      <c r="Q45692">
        <v>3</v>
      </c>
      <c r="R45692" s="58">
        <v>6.0000000000000001E-3</v>
      </c>
      <c r="S45692" s="18">
        <v>-47832</v>
      </c>
      <c r="T45692" s="18">
        <v>2574</v>
      </c>
      <c r="U45692" t="s">
        <v>24</v>
      </c>
    </row>
    <row r="45693" spans="1:21" x14ac:dyDescent="0.3">
      <c r="A45693" t="s">
        <v>34334</v>
      </c>
      <c r="B45693" s="15">
        <v>41919</v>
      </c>
      <c r="C45693">
        <v>2014</v>
      </c>
      <c r="D45693">
        <v>10</v>
      </c>
      <c r="E45693" s="15">
        <v>41920</v>
      </c>
      <c r="F45693">
        <v>4</v>
      </c>
      <c r="G45693" t="s">
        <v>216</v>
      </c>
      <c r="H45693" t="s">
        <v>2784</v>
      </c>
      <c r="I45693" t="s">
        <v>525</v>
      </c>
      <c r="J45693" t="s">
        <v>45</v>
      </c>
      <c r="K45693" t="s">
        <v>153</v>
      </c>
      <c r="L45693" t="s">
        <v>65</v>
      </c>
      <c r="M45693" t="s">
        <v>16524</v>
      </c>
      <c r="N45693" t="s">
        <v>21</v>
      </c>
      <c r="O45693" t="s">
        <v>143</v>
      </c>
      <c r="P45693" t="s">
        <v>6415</v>
      </c>
      <c r="Q45693">
        <v>6</v>
      </c>
      <c r="R45693" s="58">
        <v>0</v>
      </c>
      <c r="S45693" s="18">
        <v>315</v>
      </c>
      <c r="T45693" s="18">
        <v>2562</v>
      </c>
      <c r="U45693" t="s">
        <v>69</v>
      </c>
    </row>
    <row r="45694" spans="1:21" x14ac:dyDescent="0.3">
      <c r="A45694" t="s">
        <v>37520</v>
      </c>
      <c r="B45694" s="15">
        <v>41919</v>
      </c>
      <c r="C45694">
        <v>2014</v>
      </c>
      <c r="D45694">
        <v>10</v>
      </c>
      <c r="E45694" s="15">
        <v>41924</v>
      </c>
      <c r="F45694">
        <v>2</v>
      </c>
      <c r="G45694" t="s">
        <v>34</v>
      </c>
      <c r="H45694" t="s">
        <v>26</v>
      </c>
      <c r="I45694" t="s">
        <v>27</v>
      </c>
      <c r="J45694" t="s">
        <v>28</v>
      </c>
      <c r="K45694" t="s">
        <v>29</v>
      </c>
      <c r="L45694" t="s">
        <v>16</v>
      </c>
      <c r="M45694" t="s">
        <v>1599</v>
      </c>
      <c r="N45694" t="s">
        <v>51</v>
      </c>
      <c r="O45694" t="s">
        <v>81</v>
      </c>
      <c r="P45694" t="s">
        <v>1600</v>
      </c>
      <c r="Q45694">
        <v>5</v>
      </c>
      <c r="R45694" s="58">
        <v>1E-3</v>
      </c>
      <c r="S45694" s="18">
        <v>-19665</v>
      </c>
      <c r="T45694" s="18">
        <v>2505</v>
      </c>
      <c r="U45694" t="s">
        <v>24</v>
      </c>
    </row>
    <row r="45695" spans="1:21" x14ac:dyDescent="0.3">
      <c r="A45695" t="s">
        <v>37528</v>
      </c>
      <c r="B45695" s="15">
        <v>41919</v>
      </c>
      <c r="C45695">
        <v>2014</v>
      </c>
      <c r="D45695">
        <v>10</v>
      </c>
      <c r="E45695" s="15">
        <v>41923</v>
      </c>
      <c r="F45695">
        <v>2</v>
      </c>
      <c r="G45695" t="s">
        <v>34</v>
      </c>
      <c r="H45695" t="s">
        <v>93</v>
      </c>
      <c r="I45695" t="s">
        <v>94</v>
      </c>
      <c r="J45695" t="s">
        <v>45</v>
      </c>
      <c r="K45695" t="s">
        <v>46</v>
      </c>
      <c r="L45695" t="s">
        <v>16</v>
      </c>
      <c r="M45695" t="s">
        <v>1485</v>
      </c>
      <c r="N45695" t="s">
        <v>60</v>
      </c>
      <c r="O45695" t="s">
        <v>61</v>
      </c>
      <c r="P45695" t="s">
        <v>1486</v>
      </c>
      <c r="Q45695">
        <v>3</v>
      </c>
      <c r="R45695" s="58">
        <v>0</v>
      </c>
      <c r="S45695" s="18">
        <v>7335</v>
      </c>
      <c r="T45695" s="18">
        <v>2497</v>
      </c>
      <c r="U45695" t="s">
        <v>24</v>
      </c>
    </row>
    <row r="45696" spans="1:21" x14ac:dyDescent="0.3">
      <c r="A45696" t="s">
        <v>37529</v>
      </c>
      <c r="B45696" s="15">
        <v>41919</v>
      </c>
      <c r="C45696">
        <v>2014</v>
      </c>
      <c r="D45696">
        <v>10</v>
      </c>
      <c r="E45696" s="15">
        <v>41921</v>
      </c>
      <c r="F45696">
        <v>4</v>
      </c>
      <c r="G45696" t="s">
        <v>216</v>
      </c>
      <c r="H45696" t="s">
        <v>244</v>
      </c>
      <c r="I45696" t="s">
        <v>245</v>
      </c>
      <c r="J45696" t="s">
        <v>28</v>
      </c>
      <c r="K45696" t="s">
        <v>86</v>
      </c>
      <c r="L45696" t="s">
        <v>42</v>
      </c>
      <c r="M45696" t="s">
        <v>16966</v>
      </c>
      <c r="N45696" t="s">
        <v>21</v>
      </c>
      <c r="O45696" t="s">
        <v>146</v>
      </c>
      <c r="P45696" t="s">
        <v>1517</v>
      </c>
      <c r="Q45696">
        <v>8</v>
      </c>
      <c r="R45696" s="58">
        <v>1.7000000000000001E-2</v>
      </c>
      <c r="S45696" s="18">
        <v>481128</v>
      </c>
      <c r="T45696" s="18">
        <v>243</v>
      </c>
      <c r="U45696" t="s">
        <v>40</v>
      </c>
    </row>
    <row r="45697" spans="1:21" x14ac:dyDescent="0.3">
      <c r="A45697" t="s">
        <v>37530</v>
      </c>
      <c r="B45697" s="15">
        <v>41919</v>
      </c>
      <c r="C45697">
        <v>2014</v>
      </c>
      <c r="D45697">
        <v>10</v>
      </c>
      <c r="E45697" s="15">
        <v>41923</v>
      </c>
      <c r="F45697">
        <v>1</v>
      </c>
      <c r="G45697" t="s">
        <v>15</v>
      </c>
      <c r="H45697" t="s">
        <v>5092</v>
      </c>
      <c r="I45697" t="s">
        <v>418</v>
      </c>
      <c r="J45697" t="s">
        <v>107</v>
      </c>
      <c r="K45697" t="s">
        <v>153</v>
      </c>
      <c r="L45697" t="s">
        <v>16</v>
      </c>
      <c r="M45697" t="s">
        <v>25315</v>
      </c>
      <c r="N45697" t="s">
        <v>51</v>
      </c>
      <c r="O45697" t="s">
        <v>96</v>
      </c>
      <c r="P45697" t="s">
        <v>10179</v>
      </c>
      <c r="Q45697">
        <v>5</v>
      </c>
      <c r="R45697" s="58">
        <v>4.0000000000000001E-3</v>
      </c>
      <c r="S45697" s="18">
        <v>2482</v>
      </c>
      <c r="T45697" s="18">
        <v>2383</v>
      </c>
      <c r="U45697" t="s">
        <v>24</v>
      </c>
    </row>
    <row r="45698" spans="1:21" x14ac:dyDescent="0.3">
      <c r="A45698" t="s">
        <v>37516</v>
      </c>
      <c r="B45698" s="15">
        <v>41919</v>
      </c>
      <c r="C45698">
        <v>2014</v>
      </c>
      <c r="D45698">
        <v>10</v>
      </c>
      <c r="E45698" s="15">
        <v>41923</v>
      </c>
      <c r="F45698">
        <v>1</v>
      </c>
      <c r="G45698" t="s">
        <v>15</v>
      </c>
      <c r="H45698" t="s">
        <v>3835</v>
      </c>
      <c r="I45698" t="s">
        <v>2545</v>
      </c>
      <c r="J45698" t="s">
        <v>107</v>
      </c>
      <c r="K45698" t="s">
        <v>153</v>
      </c>
      <c r="L45698" t="s">
        <v>65</v>
      </c>
      <c r="M45698" t="s">
        <v>18096</v>
      </c>
      <c r="N45698" t="s">
        <v>51</v>
      </c>
      <c r="O45698" t="s">
        <v>81</v>
      </c>
      <c r="P45698" t="s">
        <v>2741</v>
      </c>
      <c r="Q45698">
        <v>3</v>
      </c>
      <c r="R45698" s="58">
        <v>4.0000000000000001E-3</v>
      </c>
      <c r="S45698" s="18">
        <v>-48888</v>
      </c>
      <c r="T45698" s="18">
        <v>2326</v>
      </c>
      <c r="U45698" t="s">
        <v>40</v>
      </c>
    </row>
    <row r="45699" spans="1:21" x14ac:dyDescent="0.3">
      <c r="A45699" t="s">
        <v>37520</v>
      </c>
      <c r="B45699" s="15">
        <v>41919</v>
      </c>
      <c r="C45699">
        <v>2014</v>
      </c>
      <c r="D45699">
        <v>10</v>
      </c>
      <c r="E45699" s="15">
        <v>41924</v>
      </c>
      <c r="F45699">
        <v>2</v>
      </c>
      <c r="G45699" t="s">
        <v>34</v>
      </c>
      <c r="H45699" t="s">
        <v>26</v>
      </c>
      <c r="I45699" t="s">
        <v>27</v>
      </c>
      <c r="J45699" t="s">
        <v>28</v>
      </c>
      <c r="K45699" t="s">
        <v>29</v>
      </c>
      <c r="L45699" t="s">
        <v>16</v>
      </c>
      <c r="M45699" t="s">
        <v>12950</v>
      </c>
      <c r="N45699" t="s">
        <v>51</v>
      </c>
      <c r="O45699" t="s">
        <v>96</v>
      </c>
      <c r="P45699" t="s">
        <v>1081</v>
      </c>
      <c r="Q45699">
        <v>3</v>
      </c>
      <c r="R45699" s="58">
        <v>1E-3</v>
      </c>
      <c r="S45699" s="18">
        <v>8856</v>
      </c>
      <c r="T45699" s="18">
        <v>2304</v>
      </c>
      <c r="U45699" t="s">
        <v>24</v>
      </c>
    </row>
    <row r="45700" spans="1:21" x14ac:dyDescent="0.3">
      <c r="A45700" t="s">
        <v>37516</v>
      </c>
      <c r="B45700" s="15">
        <v>41919</v>
      </c>
      <c r="C45700">
        <v>2014</v>
      </c>
      <c r="D45700">
        <v>10</v>
      </c>
      <c r="E45700" s="15">
        <v>41923</v>
      </c>
      <c r="F45700">
        <v>1</v>
      </c>
      <c r="G45700" t="s">
        <v>15</v>
      </c>
      <c r="H45700" t="s">
        <v>3835</v>
      </c>
      <c r="I45700" t="s">
        <v>2545</v>
      </c>
      <c r="J45700" t="s">
        <v>107</v>
      </c>
      <c r="K45700" t="s">
        <v>153</v>
      </c>
      <c r="L45700" t="s">
        <v>65</v>
      </c>
      <c r="M45700" t="s">
        <v>22799</v>
      </c>
      <c r="N45700" t="s">
        <v>60</v>
      </c>
      <c r="O45700" t="s">
        <v>61</v>
      </c>
      <c r="P45700" t="s">
        <v>14343</v>
      </c>
      <c r="Q45700">
        <v>2</v>
      </c>
      <c r="R45700" s="58">
        <v>4.0000000000000001E-3</v>
      </c>
      <c r="S45700" s="18">
        <v>-59568</v>
      </c>
      <c r="T45700" s="18">
        <v>2247</v>
      </c>
      <c r="U45700" t="s">
        <v>40</v>
      </c>
    </row>
    <row r="45701" spans="1:21" x14ac:dyDescent="0.3">
      <c r="A45701" t="s">
        <v>37516</v>
      </c>
      <c r="B45701" s="15">
        <v>41919</v>
      </c>
      <c r="C45701">
        <v>2014</v>
      </c>
      <c r="D45701">
        <v>10</v>
      </c>
      <c r="E45701" s="15">
        <v>41923</v>
      </c>
      <c r="F45701">
        <v>1</v>
      </c>
      <c r="G45701" t="s">
        <v>15</v>
      </c>
      <c r="H45701" t="s">
        <v>3835</v>
      </c>
      <c r="I45701" t="s">
        <v>2545</v>
      </c>
      <c r="J45701" t="s">
        <v>107</v>
      </c>
      <c r="K45701" t="s">
        <v>153</v>
      </c>
      <c r="L45701" t="s">
        <v>65</v>
      </c>
      <c r="M45701" t="s">
        <v>4559</v>
      </c>
      <c r="N45701" t="s">
        <v>51</v>
      </c>
      <c r="O45701" t="s">
        <v>81</v>
      </c>
      <c r="P45701" t="s">
        <v>976</v>
      </c>
      <c r="Q45701">
        <v>2</v>
      </c>
      <c r="R45701" s="58">
        <v>4.0000000000000001E-3</v>
      </c>
      <c r="S45701" s="18">
        <v>-65664</v>
      </c>
      <c r="T45701" s="18">
        <v>2211</v>
      </c>
      <c r="U45701" t="s">
        <v>40</v>
      </c>
    </row>
    <row r="45702" spans="1:21" x14ac:dyDescent="0.3">
      <c r="A45702" t="s">
        <v>37531</v>
      </c>
      <c r="B45702" s="15">
        <v>41919</v>
      </c>
      <c r="C45702">
        <v>2014</v>
      </c>
      <c r="D45702">
        <v>10</v>
      </c>
      <c r="E45702" s="15">
        <v>41924</v>
      </c>
      <c r="F45702">
        <v>2</v>
      </c>
      <c r="G45702" t="s">
        <v>34</v>
      </c>
      <c r="H45702" t="s">
        <v>3899</v>
      </c>
      <c r="I45702" t="s">
        <v>404</v>
      </c>
      <c r="J45702" t="s">
        <v>19</v>
      </c>
      <c r="K45702" t="s">
        <v>19</v>
      </c>
      <c r="L45702" t="s">
        <v>65</v>
      </c>
      <c r="M45702" t="s">
        <v>5767</v>
      </c>
      <c r="N45702" t="s">
        <v>21</v>
      </c>
      <c r="O45702" t="s">
        <v>22</v>
      </c>
      <c r="P45702" t="s">
        <v>5768</v>
      </c>
      <c r="Q45702">
        <v>12</v>
      </c>
      <c r="R45702" s="58">
        <v>0</v>
      </c>
      <c r="S45702" s="18">
        <v>12816</v>
      </c>
      <c r="T45702" s="18">
        <v>2115</v>
      </c>
      <c r="U45702" t="s">
        <v>24</v>
      </c>
    </row>
    <row r="45703" spans="1:21" x14ac:dyDescent="0.3">
      <c r="A45703" t="s">
        <v>37532</v>
      </c>
      <c r="B45703" s="15">
        <v>41919</v>
      </c>
      <c r="C45703">
        <v>2014</v>
      </c>
      <c r="D45703">
        <v>10</v>
      </c>
      <c r="E45703" s="15">
        <v>41923</v>
      </c>
      <c r="F45703">
        <v>1</v>
      </c>
      <c r="G45703" t="s">
        <v>15</v>
      </c>
      <c r="H45703" t="s">
        <v>4306</v>
      </c>
      <c r="I45703" t="s">
        <v>4307</v>
      </c>
      <c r="J45703" t="s">
        <v>37</v>
      </c>
      <c r="K45703" t="s">
        <v>37</v>
      </c>
      <c r="L45703" t="s">
        <v>16</v>
      </c>
      <c r="M45703" t="s">
        <v>8746</v>
      </c>
      <c r="N45703" t="s">
        <v>51</v>
      </c>
      <c r="O45703" t="s">
        <v>96</v>
      </c>
      <c r="P45703" t="s">
        <v>3399</v>
      </c>
      <c r="Q45703">
        <v>4</v>
      </c>
      <c r="R45703" s="58">
        <v>7.000000000000001E-3</v>
      </c>
      <c r="S45703" s="18">
        <v>-3066</v>
      </c>
      <c r="T45703" s="18">
        <v>1996</v>
      </c>
      <c r="U45703" t="s">
        <v>24</v>
      </c>
    </row>
    <row r="45704" spans="1:21" x14ac:dyDescent="0.3">
      <c r="A45704" t="s">
        <v>37533</v>
      </c>
      <c r="B45704" s="15">
        <v>41919</v>
      </c>
      <c r="C45704">
        <v>2014</v>
      </c>
      <c r="D45704">
        <v>10</v>
      </c>
      <c r="E45704" s="15">
        <v>41923</v>
      </c>
      <c r="F45704">
        <v>1</v>
      </c>
      <c r="G45704" t="s">
        <v>15</v>
      </c>
      <c r="H45704" t="s">
        <v>106</v>
      </c>
      <c r="I45704" t="s">
        <v>106</v>
      </c>
      <c r="J45704" t="s">
        <v>107</v>
      </c>
      <c r="K45704" t="s">
        <v>108</v>
      </c>
      <c r="L45704" t="s">
        <v>65</v>
      </c>
      <c r="M45704" t="s">
        <v>13909</v>
      </c>
      <c r="N45704" t="s">
        <v>60</v>
      </c>
      <c r="O45704" t="s">
        <v>110</v>
      </c>
      <c r="P45704" t="s">
        <v>8701</v>
      </c>
      <c r="Q45704">
        <v>2</v>
      </c>
      <c r="R45704" s="58">
        <v>0</v>
      </c>
      <c r="S45704" s="18">
        <v>768</v>
      </c>
      <c r="T45704" s="18">
        <v>186</v>
      </c>
      <c r="U45704" t="s">
        <v>40</v>
      </c>
    </row>
    <row r="45705" spans="1:21" x14ac:dyDescent="0.3">
      <c r="A45705" t="s">
        <v>37534</v>
      </c>
      <c r="B45705" s="15">
        <v>41919</v>
      </c>
      <c r="C45705">
        <v>2014</v>
      </c>
      <c r="D45705">
        <v>10</v>
      </c>
      <c r="E45705" s="15">
        <v>41923</v>
      </c>
      <c r="F45705">
        <v>1</v>
      </c>
      <c r="G45705" t="s">
        <v>15</v>
      </c>
      <c r="H45705" t="s">
        <v>162</v>
      </c>
      <c r="I45705" t="s">
        <v>163</v>
      </c>
      <c r="J45705" t="s">
        <v>107</v>
      </c>
      <c r="K45705" t="s">
        <v>164</v>
      </c>
      <c r="L45705" t="s">
        <v>42</v>
      </c>
      <c r="M45705" t="s">
        <v>15105</v>
      </c>
      <c r="N45705" t="s">
        <v>60</v>
      </c>
      <c r="O45705" t="s">
        <v>110</v>
      </c>
      <c r="P45705" t="s">
        <v>1832</v>
      </c>
      <c r="Q45705">
        <v>3</v>
      </c>
      <c r="R45705" s="58">
        <v>0</v>
      </c>
      <c r="S45705" s="18">
        <v>33</v>
      </c>
      <c r="T45705" s="18">
        <v>1846</v>
      </c>
      <c r="U45705" t="s">
        <v>24</v>
      </c>
    </row>
    <row r="45706" spans="1:21" x14ac:dyDescent="0.3">
      <c r="A45706" t="s">
        <v>37535</v>
      </c>
      <c r="B45706" s="15">
        <v>41919</v>
      </c>
      <c r="C45706">
        <v>2014</v>
      </c>
      <c r="D45706">
        <v>10</v>
      </c>
      <c r="E45706" s="15">
        <v>41925</v>
      </c>
      <c r="F45706">
        <v>1</v>
      </c>
      <c r="G45706" t="s">
        <v>15</v>
      </c>
      <c r="H45706" t="s">
        <v>1228</v>
      </c>
      <c r="I45706" t="s">
        <v>191</v>
      </c>
      <c r="J45706" t="s">
        <v>192</v>
      </c>
      <c r="K45706" t="s">
        <v>264</v>
      </c>
      <c r="L45706" t="s">
        <v>42</v>
      </c>
      <c r="M45706" t="s">
        <v>1258</v>
      </c>
      <c r="N45706" t="s">
        <v>21</v>
      </c>
      <c r="O45706" t="s">
        <v>22</v>
      </c>
      <c r="P45706" t="s">
        <v>1259</v>
      </c>
      <c r="Q45706">
        <v>3</v>
      </c>
      <c r="R45706" s="58">
        <v>0</v>
      </c>
      <c r="S45706" s="18">
        <v>103473</v>
      </c>
      <c r="T45706" s="18">
        <v>1769</v>
      </c>
      <c r="U45706" t="s">
        <v>24</v>
      </c>
    </row>
    <row r="45707" spans="1:21" x14ac:dyDescent="0.3">
      <c r="A45707" t="s">
        <v>37518</v>
      </c>
      <c r="B45707" s="15">
        <v>41919</v>
      </c>
      <c r="C45707">
        <v>2014</v>
      </c>
      <c r="D45707">
        <v>10</v>
      </c>
      <c r="E45707" s="15">
        <v>41924</v>
      </c>
      <c r="F45707">
        <v>2</v>
      </c>
      <c r="G45707" t="s">
        <v>34</v>
      </c>
      <c r="H45707" t="s">
        <v>507</v>
      </c>
      <c r="I45707" t="s">
        <v>508</v>
      </c>
      <c r="J45707" t="s">
        <v>45</v>
      </c>
      <c r="K45707" t="s">
        <v>108</v>
      </c>
      <c r="L45707" t="s">
        <v>16</v>
      </c>
      <c r="M45707" t="s">
        <v>12831</v>
      </c>
      <c r="N45707" t="s">
        <v>51</v>
      </c>
      <c r="O45707" t="s">
        <v>52</v>
      </c>
      <c r="P45707" t="s">
        <v>12832</v>
      </c>
      <c r="Q45707">
        <v>2</v>
      </c>
      <c r="R45707" s="58">
        <v>0</v>
      </c>
      <c r="S45707" s="18">
        <v>3822</v>
      </c>
      <c r="T45707" s="18">
        <v>1578</v>
      </c>
      <c r="U45707" t="s">
        <v>40</v>
      </c>
    </row>
    <row r="45708" spans="1:21" x14ac:dyDescent="0.3">
      <c r="A45708" t="s">
        <v>37536</v>
      </c>
      <c r="B45708" s="15">
        <v>41919</v>
      </c>
      <c r="C45708">
        <v>2014</v>
      </c>
      <c r="D45708">
        <v>10</v>
      </c>
      <c r="E45708" s="15">
        <v>41924</v>
      </c>
      <c r="F45708">
        <v>1</v>
      </c>
      <c r="G45708" t="s">
        <v>15</v>
      </c>
      <c r="H45708" t="s">
        <v>3808</v>
      </c>
      <c r="I45708" t="s">
        <v>191</v>
      </c>
      <c r="J45708" t="s">
        <v>192</v>
      </c>
      <c r="K45708" t="s">
        <v>306</v>
      </c>
      <c r="L45708" t="s">
        <v>42</v>
      </c>
      <c r="M45708" t="s">
        <v>12418</v>
      </c>
      <c r="N45708" t="s">
        <v>21</v>
      </c>
      <c r="O45708" t="s">
        <v>67</v>
      </c>
      <c r="P45708" t="s">
        <v>12419</v>
      </c>
      <c r="Q45708">
        <v>4</v>
      </c>
      <c r="R45708" s="58">
        <v>0</v>
      </c>
      <c r="S45708" s="18">
        <v>660736</v>
      </c>
      <c r="T45708" s="18">
        <v>1349</v>
      </c>
      <c r="U45708" t="s">
        <v>24</v>
      </c>
    </row>
    <row r="45709" spans="1:21" x14ac:dyDescent="0.3">
      <c r="A45709" t="s">
        <v>37537</v>
      </c>
      <c r="B45709" s="15">
        <v>41919</v>
      </c>
      <c r="C45709">
        <v>2014</v>
      </c>
      <c r="D45709">
        <v>10</v>
      </c>
      <c r="E45709" s="15">
        <v>41921</v>
      </c>
      <c r="F45709">
        <v>2</v>
      </c>
      <c r="G45709" t="s">
        <v>34</v>
      </c>
      <c r="H45709" t="s">
        <v>16957</v>
      </c>
      <c r="I45709" t="s">
        <v>163</v>
      </c>
      <c r="J45709" t="s">
        <v>107</v>
      </c>
      <c r="K45709" t="s">
        <v>164</v>
      </c>
      <c r="L45709" t="s">
        <v>42</v>
      </c>
      <c r="M45709" t="s">
        <v>13122</v>
      </c>
      <c r="N45709" t="s">
        <v>60</v>
      </c>
      <c r="O45709" t="s">
        <v>74</v>
      </c>
      <c r="P45709" t="s">
        <v>1772</v>
      </c>
      <c r="Q45709">
        <v>2</v>
      </c>
      <c r="R45709" s="58">
        <v>2E-3</v>
      </c>
      <c r="S45709" s="18">
        <v>17651536</v>
      </c>
      <c r="T45709" s="18">
        <v>1023</v>
      </c>
      <c r="U45709" t="s">
        <v>24</v>
      </c>
    </row>
    <row r="45710" spans="1:21" x14ac:dyDescent="0.3">
      <c r="A45710" t="s">
        <v>37516</v>
      </c>
      <c r="B45710" s="15">
        <v>41919</v>
      </c>
      <c r="C45710">
        <v>2014</v>
      </c>
      <c r="D45710">
        <v>10</v>
      </c>
      <c r="E45710" s="15">
        <v>41923</v>
      </c>
      <c r="F45710">
        <v>1</v>
      </c>
      <c r="G45710" t="s">
        <v>15</v>
      </c>
      <c r="H45710" t="s">
        <v>3835</v>
      </c>
      <c r="I45710" t="s">
        <v>2545</v>
      </c>
      <c r="J45710" t="s">
        <v>107</v>
      </c>
      <c r="K45710" t="s">
        <v>153</v>
      </c>
      <c r="L45710" t="s">
        <v>65</v>
      </c>
      <c r="M45710" t="s">
        <v>26005</v>
      </c>
      <c r="N45710" t="s">
        <v>60</v>
      </c>
      <c r="O45710" t="s">
        <v>110</v>
      </c>
      <c r="P45710" t="s">
        <v>6304</v>
      </c>
      <c r="Q45710">
        <v>1</v>
      </c>
      <c r="R45710" s="58">
        <v>4.0000000000000001E-3</v>
      </c>
      <c r="S45710" s="18">
        <v>5456</v>
      </c>
      <c r="T45710" s="18">
        <v>954</v>
      </c>
      <c r="U45710" t="s">
        <v>40</v>
      </c>
    </row>
    <row r="45711" spans="1:21" x14ac:dyDescent="0.3">
      <c r="A45711" t="s">
        <v>37538</v>
      </c>
      <c r="B45711" s="15">
        <v>41919</v>
      </c>
      <c r="C45711">
        <v>2014</v>
      </c>
      <c r="D45711">
        <v>10</v>
      </c>
      <c r="E45711" s="15">
        <v>41924</v>
      </c>
      <c r="F45711">
        <v>1</v>
      </c>
      <c r="G45711" t="s">
        <v>15</v>
      </c>
      <c r="H45711" t="s">
        <v>576</v>
      </c>
      <c r="I45711" t="s">
        <v>339</v>
      </c>
      <c r="J45711" t="s">
        <v>45</v>
      </c>
      <c r="K45711" t="s">
        <v>108</v>
      </c>
      <c r="L45711" t="s">
        <v>16</v>
      </c>
      <c r="M45711" t="s">
        <v>14383</v>
      </c>
      <c r="N45711" t="s">
        <v>51</v>
      </c>
      <c r="O45711" t="s">
        <v>52</v>
      </c>
      <c r="P45711" t="s">
        <v>11626</v>
      </c>
      <c r="Q45711">
        <v>3</v>
      </c>
      <c r="R45711" s="58">
        <v>2E-3</v>
      </c>
      <c r="S45711" s="18">
        <v>28566</v>
      </c>
      <c r="T45711" s="18">
        <v>953</v>
      </c>
      <c r="U45711" t="s">
        <v>24</v>
      </c>
    </row>
    <row r="45712" spans="1:21" x14ac:dyDescent="0.3">
      <c r="A45712" t="s">
        <v>37518</v>
      </c>
      <c r="B45712" s="15">
        <v>41919</v>
      </c>
      <c r="C45712">
        <v>2014</v>
      </c>
      <c r="D45712">
        <v>10</v>
      </c>
      <c r="E45712" s="15">
        <v>41924</v>
      </c>
      <c r="F45712">
        <v>2</v>
      </c>
      <c r="G45712" t="s">
        <v>34</v>
      </c>
      <c r="H45712" t="s">
        <v>507</v>
      </c>
      <c r="I45712" t="s">
        <v>508</v>
      </c>
      <c r="J45712" t="s">
        <v>45</v>
      </c>
      <c r="K45712" t="s">
        <v>108</v>
      </c>
      <c r="L45712" t="s">
        <v>16</v>
      </c>
      <c r="M45712" t="s">
        <v>19277</v>
      </c>
      <c r="N45712" t="s">
        <v>51</v>
      </c>
      <c r="O45712" t="s">
        <v>52</v>
      </c>
      <c r="P45712" t="s">
        <v>1321</v>
      </c>
      <c r="Q45712">
        <v>2</v>
      </c>
      <c r="R45712" s="58">
        <v>0</v>
      </c>
      <c r="S45712" s="18">
        <v>495</v>
      </c>
      <c r="T45712" s="18">
        <v>883</v>
      </c>
      <c r="U45712" t="s">
        <v>40</v>
      </c>
    </row>
    <row r="45713" spans="1:21" x14ac:dyDescent="0.3">
      <c r="A45713" t="s">
        <v>37539</v>
      </c>
      <c r="B45713" s="15">
        <v>41919</v>
      </c>
      <c r="C45713">
        <v>2014</v>
      </c>
      <c r="D45713">
        <v>10</v>
      </c>
      <c r="E45713" s="15">
        <v>41924</v>
      </c>
      <c r="F45713">
        <v>1</v>
      </c>
      <c r="G45713" t="s">
        <v>15</v>
      </c>
      <c r="H45713" t="s">
        <v>1512</v>
      </c>
      <c r="I45713" t="s">
        <v>191</v>
      </c>
      <c r="J45713" t="s">
        <v>192</v>
      </c>
      <c r="K45713" t="s">
        <v>264</v>
      </c>
      <c r="L45713" t="s">
        <v>16</v>
      </c>
      <c r="M45713" t="s">
        <v>18596</v>
      </c>
      <c r="N45713" t="s">
        <v>21</v>
      </c>
      <c r="O45713" t="s">
        <v>48</v>
      </c>
      <c r="P45713" t="s">
        <v>18597</v>
      </c>
      <c r="Q45713">
        <v>3</v>
      </c>
      <c r="R45713" s="58">
        <v>0</v>
      </c>
      <c r="S45713" s="18">
        <v>68976</v>
      </c>
      <c r="T45713" s="18">
        <v>849</v>
      </c>
      <c r="U45713" t="s">
        <v>24</v>
      </c>
    </row>
    <row r="45714" spans="1:21" x14ac:dyDescent="0.3">
      <c r="A45714" t="s">
        <v>32577</v>
      </c>
      <c r="B45714" s="15">
        <v>41919</v>
      </c>
      <c r="C45714">
        <v>2014</v>
      </c>
      <c r="D45714">
        <v>10</v>
      </c>
      <c r="E45714" s="15">
        <v>41923</v>
      </c>
      <c r="F45714">
        <v>1</v>
      </c>
      <c r="G45714" t="s">
        <v>15</v>
      </c>
      <c r="H45714" t="s">
        <v>93</v>
      </c>
      <c r="I45714" t="s">
        <v>94</v>
      </c>
      <c r="J45714" t="s">
        <v>45</v>
      </c>
      <c r="K45714" t="s">
        <v>46</v>
      </c>
      <c r="L45714" t="s">
        <v>16</v>
      </c>
      <c r="M45714" t="s">
        <v>18291</v>
      </c>
      <c r="N45714" t="s">
        <v>21</v>
      </c>
      <c r="O45714" t="s">
        <v>146</v>
      </c>
      <c r="P45714" t="s">
        <v>9308</v>
      </c>
      <c r="Q45714">
        <v>4</v>
      </c>
      <c r="R45714" s="58">
        <v>0</v>
      </c>
      <c r="S45714" s="18">
        <v>1776</v>
      </c>
      <c r="T45714" s="18">
        <v>66</v>
      </c>
      <c r="U45714" t="s">
        <v>40</v>
      </c>
    </row>
    <row r="45715" spans="1:21" x14ac:dyDescent="0.3">
      <c r="A45715" t="s">
        <v>37525</v>
      </c>
      <c r="B45715" s="15">
        <v>41919</v>
      </c>
      <c r="C45715">
        <v>2014</v>
      </c>
      <c r="D45715">
        <v>10</v>
      </c>
      <c r="E45715" s="15">
        <v>41923</v>
      </c>
      <c r="F45715">
        <v>1</v>
      </c>
      <c r="G45715" t="s">
        <v>15</v>
      </c>
      <c r="H45715" t="s">
        <v>157</v>
      </c>
      <c r="I45715" t="s">
        <v>158</v>
      </c>
      <c r="J45715" t="s">
        <v>107</v>
      </c>
      <c r="K45715" t="s">
        <v>46</v>
      </c>
      <c r="L45715" t="s">
        <v>16</v>
      </c>
      <c r="M45715" t="s">
        <v>5425</v>
      </c>
      <c r="N45715" t="s">
        <v>21</v>
      </c>
      <c r="O45715" t="s">
        <v>143</v>
      </c>
      <c r="P45715" t="s">
        <v>144</v>
      </c>
      <c r="Q45715">
        <v>3</v>
      </c>
      <c r="R45715" s="58">
        <v>0</v>
      </c>
      <c r="S45715" s="18">
        <v>36</v>
      </c>
      <c r="T45715" s="18">
        <v>635</v>
      </c>
      <c r="U45715" t="s">
        <v>24</v>
      </c>
    </row>
    <row r="45716" spans="1:21" x14ac:dyDescent="0.3">
      <c r="A45716" t="s">
        <v>32577</v>
      </c>
      <c r="B45716" s="15">
        <v>41919</v>
      </c>
      <c r="C45716">
        <v>2014</v>
      </c>
      <c r="D45716">
        <v>10</v>
      </c>
      <c r="E45716" s="15">
        <v>41923</v>
      </c>
      <c r="F45716">
        <v>1</v>
      </c>
      <c r="G45716" t="s">
        <v>15</v>
      </c>
      <c r="H45716" t="s">
        <v>93</v>
      </c>
      <c r="I45716" t="s">
        <v>94</v>
      </c>
      <c r="J45716" t="s">
        <v>45</v>
      </c>
      <c r="K45716" t="s">
        <v>46</v>
      </c>
      <c r="L45716" t="s">
        <v>16</v>
      </c>
      <c r="M45716" t="s">
        <v>8648</v>
      </c>
      <c r="N45716" t="s">
        <v>21</v>
      </c>
      <c r="O45716" t="s">
        <v>128</v>
      </c>
      <c r="P45716" t="s">
        <v>2777</v>
      </c>
      <c r="Q45716">
        <v>9</v>
      </c>
      <c r="R45716" s="58">
        <v>0</v>
      </c>
      <c r="S45716" s="18">
        <v>1404</v>
      </c>
      <c r="T45716" s="18">
        <v>558</v>
      </c>
      <c r="U45716" t="s">
        <v>40</v>
      </c>
    </row>
    <row r="45717" spans="1:21" x14ac:dyDescent="0.3">
      <c r="A45717" t="s">
        <v>37540</v>
      </c>
      <c r="B45717" s="15">
        <v>41919</v>
      </c>
      <c r="C45717">
        <v>2014</v>
      </c>
      <c r="D45717">
        <v>10</v>
      </c>
      <c r="E45717" s="15">
        <v>41925</v>
      </c>
      <c r="F45717">
        <v>1</v>
      </c>
      <c r="G45717" t="s">
        <v>15</v>
      </c>
      <c r="H45717" t="s">
        <v>9497</v>
      </c>
      <c r="I45717" t="s">
        <v>2545</v>
      </c>
      <c r="J45717" t="s">
        <v>107</v>
      </c>
      <c r="K45717" t="s">
        <v>153</v>
      </c>
      <c r="L45717" t="s">
        <v>16</v>
      </c>
      <c r="M45717" t="s">
        <v>219</v>
      </c>
      <c r="N45717" t="s">
        <v>21</v>
      </c>
      <c r="O45717" t="s">
        <v>133</v>
      </c>
      <c r="P45717" t="s">
        <v>481</v>
      </c>
      <c r="Q45717">
        <v>5</v>
      </c>
      <c r="R45717" s="58">
        <v>4.0000000000000001E-3</v>
      </c>
      <c r="S45717" s="18">
        <v>-6442</v>
      </c>
      <c r="T45717" s="18">
        <v>519</v>
      </c>
      <c r="U45717" t="s">
        <v>24</v>
      </c>
    </row>
    <row r="45718" spans="1:21" x14ac:dyDescent="0.3">
      <c r="A45718" t="s">
        <v>37516</v>
      </c>
      <c r="B45718" s="15">
        <v>41919</v>
      </c>
      <c r="C45718">
        <v>2014</v>
      </c>
      <c r="D45718">
        <v>10</v>
      </c>
      <c r="E45718" s="15">
        <v>41923</v>
      </c>
      <c r="F45718">
        <v>1</v>
      </c>
      <c r="G45718" t="s">
        <v>15</v>
      </c>
      <c r="H45718" t="s">
        <v>3835</v>
      </c>
      <c r="I45718" t="s">
        <v>2545</v>
      </c>
      <c r="J45718" t="s">
        <v>107</v>
      </c>
      <c r="K45718" t="s">
        <v>153</v>
      </c>
      <c r="L45718" t="s">
        <v>65</v>
      </c>
      <c r="M45718" t="s">
        <v>10500</v>
      </c>
      <c r="N45718" t="s">
        <v>21</v>
      </c>
      <c r="O45718" t="s">
        <v>48</v>
      </c>
      <c r="P45718" t="s">
        <v>3149</v>
      </c>
      <c r="Q45718">
        <v>5</v>
      </c>
      <c r="R45718" s="58">
        <v>4.0000000000000001E-3</v>
      </c>
      <c r="S45718" s="18">
        <v>-824</v>
      </c>
      <c r="T45718" s="18">
        <v>487</v>
      </c>
      <c r="U45718" t="s">
        <v>40</v>
      </c>
    </row>
    <row r="45719" spans="1:21" x14ac:dyDescent="0.3">
      <c r="A45719" t="s">
        <v>37532</v>
      </c>
      <c r="B45719" s="15">
        <v>41919</v>
      </c>
      <c r="C45719">
        <v>2014</v>
      </c>
      <c r="D45719">
        <v>10</v>
      </c>
      <c r="E45719" s="15">
        <v>41923</v>
      </c>
      <c r="F45719">
        <v>1</v>
      </c>
      <c r="G45719" t="s">
        <v>15</v>
      </c>
      <c r="H45719" t="s">
        <v>4306</v>
      </c>
      <c r="I45719" t="s">
        <v>4307</v>
      </c>
      <c r="J45719" t="s">
        <v>37</v>
      </c>
      <c r="K45719" t="s">
        <v>37</v>
      </c>
      <c r="L45719" t="s">
        <v>16</v>
      </c>
      <c r="M45719" t="s">
        <v>14456</v>
      </c>
      <c r="N45719" t="s">
        <v>21</v>
      </c>
      <c r="O45719" t="s">
        <v>133</v>
      </c>
      <c r="P45719" t="s">
        <v>4461</v>
      </c>
      <c r="Q45719">
        <v>4</v>
      </c>
      <c r="R45719" s="58">
        <v>7.000000000000001E-3</v>
      </c>
      <c r="S45719" s="18">
        <v>-139608</v>
      </c>
      <c r="T45719" s="18">
        <v>48</v>
      </c>
      <c r="U45719" t="s">
        <v>24</v>
      </c>
    </row>
    <row r="45720" spans="1:21" x14ac:dyDescent="0.3">
      <c r="A45720" t="s">
        <v>37516</v>
      </c>
      <c r="B45720" s="15">
        <v>41919</v>
      </c>
      <c r="C45720">
        <v>2014</v>
      </c>
      <c r="D45720">
        <v>10</v>
      </c>
      <c r="E45720" s="15">
        <v>41923</v>
      </c>
      <c r="F45720">
        <v>1</v>
      </c>
      <c r="G45720" t="s">
        <v>15</v>
      </c>
      <c r="H45720" t="s">
        <v>3835</v>
      </c>
      <c r="I45720" t="s">
        <v>2545</v>
      </c>
      <c r="J45720" t="s">
        <v>107</v>
      </c>
      <c r="K45720" t="s">
        <v>153</v>
      </c>
      <c r="L45720" t="s">
        <v>65</v>
      </c>
      <c r="M45720" t="s">
        <v>4782</v>
      </c>
      <c r="N45720" t="s">
        <v>21</v>
      </c>
      <c r="O45720" t="s">
        <v>133</v>
      </c>
      <c r="P45720" t="s">
        <v>188</v>
      </c>
      <c r="Q45720">
        <v>3</v>
      </c>
      <c r="R45720" s="58">
        <v>4.0000000000000001E-3</v>
      </c>
      <c r="S45720" s="18">
        <v>-13872</v>
      </c>
      <c r="T45720" s="18">
        <v>452</v>
      </c>
      <c r="U45720" t="s">
        <v>40</v>
      </c>
    </row>
    <row r="45721" spans="1:21" x14ac:dyDescent="0.3">
      <c r="A45721" t="s">
        <v>37520</v>
      </c>
      <c r="B45721" s="15">
        <v>41919</v>
      </c>
      <c r="C45721">
        <v>2014</v>
      </c>
      <c r="D45721">
        <v>10</v>
      </c>
      <c r="E45721" s="15">
        <v>41924</v>
      </c>
      <c r="F45721">
        <v>2</v>
      </c>
      <c r="G45721" t="s">
        <v>34</v>
      </c>
      <c r="H45721" t="s">
        <v>26</v>
      </c>
      <c r="I45721" t="s">
        <v>27</v>
      </c>
      <c r="J45721" t="s">
        <v>28</v>
      </c>
      <c r="K45721" t="s">
        <v>29</v>
      </c>
      <c r="L45721" t="s">
        <v>16</v>
      </c>
      <c r="M45721" t="s">
        <v>9146</v>
      </c>
      <c r="N45721" t="s">
        <v>21</v>
      </c>
      <c r="O45721" t="s">
        <v>22</v>
      </c>
      <c r="P45721" t="s">
        <v>4036</v>
      </c>
      <c r="Q45721">
        <v>2</v>
      </c>
      <c r="R45721" s="58">
        <v>1E-3</v>
      </c>
      <c r="S45721" s="18">
        <v>2664</v>
      </c>
      <c r="T45721" s="18">
        <v>423</v>
      </c>
      <c r="U45721" t="s">
        <v>24</v>
      </c>
    </row>
    <row r="45722" spans="1:21" x14ac:dyDescent="0.3">
      <c r="A45722" t="s">
        <v>37520</v>
      </c>
      <c r="B45722" s="15">
        <v>41919</v>
      </c>
      <c r="C45722">
        <v>2014</v>
      </c>
      <c r="D45722">
        <v>10</v>
      </c>
      <c r="E45722" s="15">
        <v>41924</v>
      </c>
      <c r="F45722">
        <v>2</v>
      </c>
      <c r="G45722" t="s">
        <v>34</v>
      </c>
      <c r="H45722" t="s">
        <v>26</v>
      </c>
      <c r="I45722" t="s">
        <v>27</v>
      </c>
      <c r="J45722" t="s">
        <v>28</v>
      </c>
      <c r="K45722" t="s">
        <v>29</v>
      </c>
      <c r="L45722" t="s">
        <v>16</v>
      </c>
      <c r="M45722" t="s">
        <v>2189</v>
      </c>
      <c r="N45722" t="s">
        <v>21</v>
      </c>
      <c r="O45722" t="s">
        <v>209</v>
      </c>
      <c r="P45722" t="s">
        <v>1444</v>
      </c>
      <c r="Q45722">
        <v>2</v>
      </c>
      <c r="R45722" s="58">
        <v>1E-3</v>
      </c>
      <c r="S45722" s="18">
        <v>19422</v>
      </c>
      <c r="T45722" s="18">
        <v>42</v>
      </c>
      <c r="U45722" t="s">
        <v>24</v>
      </c>
    </row>
    <row r="45723" spans="1:21" x14ac:dyDescent="0.3">
      <c r="A45723" t="s">
        <v>37514</v>
      </c>
      <c r="B45723" s="15">
        <v>41919</v>
      </c>
      <c r="C45723">
        <v>2014</v>
      </c>
      <c r="D45723">
        <v>10</v>
      </c>
      <c r="E45723" s="15">
        <v>41923</v>
      </c>
      <c r="F45723">
        <v>1</v>
      </c>
      <c r="G45723" t="s">
        <v>15</v>
      </c>
      <c r="H45723" t="s">
        <v>1003</v>
      </c>
      <c r="I45723" t="s">
        <v>493</v>
      </c>
      <c r="J45723" t="s">
        <v>28</v>
      </c>
      <c r="K45723" t="s">
        <v>494</v>
      </c>
      <c r="L45723" t="s">
        <v>42</v>
      </c>
      <c r="M45723" t="s">
        <v>10771</v>
      </c>
      <c r="N45723" t="s">
        <v>51</v>
      </c>
      <c r="O45723" t="s">
        <v>52</v>
      </c>
      <c r="P45723" t="s">
        <v>2632</v>
      </c>
      <c r="Q45723">
        <v>3</v>
      </c>
      <c r="R45723" s="58">
        <v>0</v>
      </c>
      <c r="S45723" s="18">
        <v>2997</v>
      </c>
      <c r="T45723" s="18">
        <v>371</v>
      </c>
      <c r="U45723" t="s">
        <v>40</v>
      </c>
    </row>
    <row r="45724" spans="1:21" x14ac:dyDescent="0.3">
      <c r="A45724" t="s">
        <v>37535</v>
      </c>
      <c r="B45724" s="15">
        <v>41919</v>
      </c>
      <c r="C45724">
        <v>2014</v>
      </c>
      <c r="D45724">
        <v>10</v>
      </c>
      <c r="E45724" s="15">
        <v>41925</v>
      </c>
      <c r="F45724">
        <v>1</v>
      </c>
      <c r="G45724" t="s">
        <v>15</v>
      </c>
      <c r="H45724" t="s">
        <v>1228</v>
      </c>
      <c r="I45724" t="s">
        <v>191</v>
      </c>
      <c r="J45724" t="s">
        <v>192</v>
      </c>
      <c r="K45724" t="s">
        <v>264</v>
      </c>
      <c r="L45724" t="s">
        <v>42</v>
      </c>
      <c r="M45724" t="s">
        <v>13487</v>
      </c>
      <c r="N45724" t="s">
        <v>60</v>
      </c>
      <c r="O45724" t="s">
        <v>118</v>
      </c>
      <c r="P45724" t="s">
        <v>13488</v>
      </c>
      <c r="Q45724">
        <v>4</v>
      </c>
      <c r="R45724" s="58">
        <v>0</v>
      </c>
      <c r="S45724" s="18">
        <v>1151856</v>
      </c>
      <c r="T45724" s="18">
        <v>367</v>
      </c>
      <c r="U45724" t="s">
        <v>24</v>
      </c>
    </row>
    <row r="45725" spans="1:21" x14ac:dyDescent="0.3">
      <c r="A45725" t="s">
        <v>37541</v>
      </c>
      <c r="B45725" s="15">
        <v>41919</v>
      </c>
      <c r="C45725">
        <v>2014</v>
      </c>
      <c r="D45725">
        <v>10</v>
      </c>
      <c r="E45725" s="15">
        <v>41924</v>
      </c>
      <c r="F45725">
        <v>1</v>
      </c>
      <c r="G45725" t="s">
        <v>15</v>
      </c>
      <c r="H45725" t="s">
        <v>1228</v>
      </c>
      <c r="I45725" t="s">
        <v>191</v>
      </c>
      <c r="J45725" t="s">
        <v>192</v>
      </c>
      <c r="K45725" t="s">
        <v>264</v>
      </c>
      <c r="L45725" t="s">
        <v>65</v>
      </c>
      <c r="M45725" t="s">
        <v>11931</v>
      </c>
      <c r="N45725" t="s">
        <v>21</v>
      </c>
      <c r="O45725" t="s">
        <v>48</v>
      </c>
      <c r="P45725" t="s">
        <v>11932</v>
      </c>
      <c r="Q45725">
        <v>1</v>
      </c>
      <c r="R45725" s="58">
        <v>0</v>
      </c>
      <c r="S45725" s="18">
        <v>200851</v>
      </c>
      <c r="T45725" s="18">
        <v>343</v>
      </c>
      <c r="U45725" t="s">
        <v>24</v>
      </c>
    </row>
    <row r="45726" spans="1:21" x14ac:dyDescent="0.3">
      <c r="A45726" t="s">
        <v>32577</v>
      </c>
      <c r="B45726" s="15">
        <v>41919</v>
      </c>
      <c r="C45726">
        <v>2014</v>
      </c>
      <c r="D45726">
        <v>10</v>
      </c>
      <c r="E45726" s="15">
        <v>41923</v>
      </c>
      <c r="F45726">
        <v>1</v>
      </c>
      <c r="G45726" t="s">
        <v>15</v>
      </c>
      <c r="H45726" t="s">
        <v>93</v>
      </c>
      <c r="I45726" t="s">
        <v>94</v>
      </c>
      <c r="J45726" t="s">
        <v>45</v>
      </c>
      <c r="K45726" t="s">
        <v>46</v>
      </c>
      <c r="L45726" t="s">
        <v>16</v>
      </c>
      <c r="M45726" t="s">
        <v>14559</v>
      </c>
      <c r="N45726" t="s">
        <v>21</v>
      </c>
      <c r="O45726" t="s">
        <v>209</v>
      </c>
      <c r="P45726" t="s">
        <v>1677</v>
      </c>
      <c r="Q45726">
        <v>5</v>
      </c>
      <c r="R45726" s="58">
        <v>0</v>
      </c>
      <c r="S45726" s="18">
        <v>141</v>
      </c>
      <c r="T45726" s="18">
        <v>298</v>
      </c>
      <c r="U45726" t="s">
        <v>40</v>
      </c>
    </row>
    <row r="45727" spans="1:21" x14ac:dyDescent="0.3">
      <c r="A45727" t="s">
        <v>37542</v>
      </c>
      <c r="B45727" s="15">
        <v>41919</v>
      </c>
      <c r="C45727">
        <v>2014</v>
      </c>
      <c r="D45727">
        <v>10</v>
      </c>
      <c r="E45727" s="15">
        <v>41925</v>
      </c>
      <c r="F45727">
        <v>1</v>
      </c>
      <c r="G45727" t="s">
        <v>15</v>
      </c>
      <c r="H45727" t="s">
        <v>581</v>
      </c>
      <c r="I45727" t="s">
        <v>418</v>
      </c>
      <c r="J45727" t="s">
        <v>107</v>
      </c>
      <c r="K45727" t="s">
        <v>153</v>
      </c>
      <c r="L45727" t="s">
        <v>42</v>
      </c>
      <c r="M45727" t="s">
        <v>4978</v>
      </c>
      <c r="N45727" t="s">
        <v>21</v>
      </c>
      <c r="O45727" t="s">
        <v>209</v>
      </c>
      <c r="P45727" t="s">
        <v>2042</v>
      </c>
      <c r="Q45727">
        <v>2</v>
      </c>
      <c r="R45727" s="58">
        <v>4.0000000000000001E-3</v>
      </c>
      <c r="S45727" s="18">
        <v>-21704</v>
      </c>
      <c r="T45727" s="18">
        <v>297</v>
      </c>
      <c r="U45727" t="s">
        <v>24</v>
      </c>
    </row>
    <row r="45728" spans="1:21" x14ac:dyDescent="0.3">
      <c r="A45728" t="s">
        <v>37525</v>
      </c>
      <c r="B45728" s="15">
        <v>41919</v>
      </c>
      <c r="C45728">
        <v>2014</v>
      </c>
      <c r="D45728">
        <v>10</v>
      </c>
      <c r="E45728" s="15">
        <v>41923</v>
      </c>
      <c r="F45728">
        <v>1</v>
      </c>
      <c r="G45728" t="s">
        <v>15</v>
      </c>
      <c r="H45728" t="s">
        <v>157</v>
      </c>
      <c r="I45728" t="s">
        <v>158</v>
      </c>
      <c r="J45728" t="s">
        <v>107</v>
      </c>
      <c r="K45728" t="s">
        <v>46</v>
      </c>
      <c r="L45728" t="s">
        <v>16</v>
      </c>
      <c r="M45728" t="s">
        <v>22113</v>
      </c>
      <c r="N45728" t="s">
        <v>21</v>
      </c>
      <c r="O45728" t="s">
        <v>128</v>
      </c>
      <c r="P45728" t="s">
        <v>8247</v>
      </c>
      <c r="Q45728">
        <v>3</v>
      </c>
      <c r="R45728" s="58">
        <v>0</v>
      </c>
      <c r="S45728" s="18">
        <v>624</v>
      </c>
      <c r="T45728" s="18">
        <v>284</v>
      </c>
      <c r="U45728" t="s">
        <v>24</v>
      </c>
    </row>
    <row r="45729" spans="1:21" x14ac:dyDescent="0.3">
      <c r="A45729" t="s">
        <v>37521</v>
      </c>
      <c r="B45729" s="15">
        <v>41919</v>
      </c>
      <c r="C45729">
        <v>2014</v>
      </c>
      <c r="D45729">
        <v>10</v>
      </c>
      <c r="E45729" s="15">
        <v>41924</v>
      </c>
      <c r="F45729">
        <v>1</v>
      </c>
      <c r="G45729" t="s">
        <v>15</v>
      </c>
      <c r="H45729" t="s">
        <v>1522</v>
      </c>
      <c r="I45729" t="s">
        <v>670</v>
      </c>
      <c r="J45729" t="s">
        <v>107</v>
      </c>
      <c r="K45729" t="s">
        <v>164</v>
      </c>
      <c r="L45729" t="s">
        <v>16</v>
      </c>
      <c r="M45729" t="s">
        <v>15214</v>
      </c>
      <c r="N45729" t="s">
        <v>60</v>
      </c>
      <c r="O45729" t="s">
        <v>118</v>
      </c>
      <c r="P45729" t="s">
        <v>15215</v>
      </c>
      <c r="Q45729">
        <v>4</v>
      </c>
      <c r="R45729" s="58">
        <v>2E-3</v>
      </c>
      <c r="S45729" s="18">
        <v>-19392</v>
      </c>
      <c r="T45729" s="18">
        <v>273</v>
      </c>
      <c r="U45729" t="s">
        <v>24</v>
      </c>
    </row>
    <row r="45730" spans="1:21" x14ac:dyDescent="0.3">
      <c r="A45730" t="s">
        <v>37528</v>
      </c>
      <c r="B45730" s="15">
        <v>41919</v>
      </c>
      <c r="C45730">
        <v>2014</v>
      </c>
      <c r="D45730">
        <v>10</v>
      </c>
      <c r="E45730" s="15">
        <v>41923</v>
      </c>
      <c r="F45730">
        <v>2</v>
      </c>
      <c r="G45730" t="s">
        <v>34</v>
      </c>
      <c r="H45730" t="s">
        <v>93</v>
      </c>
      <c r="I45730" t="s">
        <v>94</v>
      </c>
      <c r="J45730" t="s">
        <v>45</v>
      </c>
      <c r="K45730" t="s">
        <v>46</v>
      </c>
      <c r="L45730" t="s">
        <v>16</v>
      </c>
      <c r="M45730" t="s">
        <v>1108</v>
      </c>
      <c r="N45730" t="s">
        <v>21</v>
      </c>
      <c r="O45730" t="s">
        <v>133</v>
      </c>
      <c r="P45730" t="s">
        <v>1109</v>
      </c>
      <c r="Q45730">
        <v>3</v>
      </c>
      <c r="R45730" s="58">
        <v>0</v>
      </c>
      <c r="S45730" s="18">
        <v>1188</v>
      </c>
      <c r="T45730" s="18">
        <v>26</v>
      </c>
      <c r="U45730" t="s">
        <v>24</v>
      </c>
    </row>
    <row r="45731" spans="1:21" x14ac:dyDescent="0.3">
      <c r="A45731" t="s">
        <v>37525</v>
      </c>
      <c r="B45731" s="15">
        <v>41919</v>
      </c>
      <c r="C45731">
        <v>2014</v>
      </c>
      <c r="D45731">
        <v>10</v>
      </c>
      <c r="E45731" s="15">
        <v>41923</v>
      </c>
      <c r="F45731">
        <v>1</v>
      </c>
      <c r="G45731" t="s">
        <v>15</v>
      </c>
      <c r="H45731" t="s">
        <v>157</v>
      </c>
      <c r="I45731" t="s">
        <v>158</v>
      </c>
      <c r="J45731" t="s">
        <v>107</v>
      </c>
      <c r="K45731" t="s">
        <v>46</v>
      </c>
      <c r="L45731" t="s">
        <v>16</v>
      </c>
      <c r="M45731" t="s">
        <v>5794</v>
      </c>
      <c r="N45731" t="s">
        <v>60</v>
      </c>
      <c r="O45731" t="s">
        <v>118</v>
      </c>
      <c r="P45731" t="s">
        <v>5369</v>
      </c>
      <c r="Q45731">
        <v>2</v>
      </c>
      <c r="R45731" s="58">
        <v>0</v>
      </c>
      <c r="S45731" s="18">
        <v>1812</v>
      </c>
      <c r="T45731" s="18">
        <v>259</v>
      </c>
      <c r="U45731" t="s">
        <v>24</v>
      </c>
    </row>
    <row r="45732" spans="1:21" x14ac:dyDescent="0.3">
      <c r="A45732" t="s">
        <v>32577</v>
      </c>
      <c r="B45732" s="15">
        <v>41919</v>
      </c>
      <c r="C45732">
        <v>2014</v>
      </c>
      <c r="D45732">
        <v>10</v>
      </c>
      <c r="E45732" s="15">
        <v>41923</v>
      </c>
      <c r="F45732">
        <v>1</v>
      </c>
      <c r="G45732" t="s">
        <v>15</v>
      </c>
      <c r="H45732" t="s">
        <v>93</v>
      </c>
      <c r="I45732" t="s">
        <v>94</v>
      </c>
      <c r="J45732" t="s">
        <v>45</v>
      </c>
      <c r="K45732" t="s">
        <v>46</v>
      </c>
      <c r="L45732" t="s">
        <v>16</v>
      </c>
      <c r="M45732" t="s">
        <v>9787</v>
      </c>
      <c r="N45732" t="s">
        <v>51</v>
      </c>
      <c r="O45732" t="s">
        <v>52</v>
      </c>
      <c r="P45732" t="s">
        <v>1845</v>
      </c>
      <c r="Q45732">
        <v>2</v>
      </c>
      <c r="R45732" s="58">
        <v>3.0000000000000001E-3</v>
      </c>
      <c r="S45732" s="18">
        <v>6624</v>
      </c>
      <c r="T45732" s="18">
        <v>255</v>
      </c>
      <c r="U45732" t="s">
        <v>40</v>
      </c>
    </row>
    <row r="45733" spans="1:21" x14ac:dyDescent="0.3">
      <c r="A45733" t="s">
        <v>37536</v>
      </c>
      <c r="B45733" s="15">
        <v>41919</v>
      </c>
      <c r="C45733">
        <v>2014</v>
      </c>
      <c r="D45733">
        <v>10</v>
      </c>
      <c r="E45733" s="15">
        <v>41924</v>
      </c>
      <c r="F45733">
        <v>1</v>
      </c>
      <c r="G45733" t="s">
        <v>15</v>
      </c>
      <c r="H45733" t="s">
        <v>3808</v>
      </c>
      <c r="I45733" t="s">
        <v>191</v>
      </c>
      <c r="J45733" t="s">
        <v>192</v>
      </c>
      <c r="K45733" t="s">
        <v>306</v>
      </c>
      <c r="L45733" t="s">
        <v>42</v>
      </c>
      <c r="M45733" t="s">
        <v>13682</v>
      </c>
      <c r="N45733" t="s">
        <v>21</v>
      </c>
      <c r="O45733" t="s">
        <v>48</v>
      </c>
      <c r="P45733" t="s">
        <v>13683</v>
      </c>
      <c r="Q45733">
        <v>2</v>
      </c>
      <c r="R45733" s="58">
        <v>0</v>
      </c>
      <c r="S45733" s="18">
        <v>182112</v>
      </c>
      <c r="T45733" s="18">
        <v>236</v>
      </c>
      <c r="U45733" t="s">
        <v>24</v>
      </c>
    </row>
    <row r="45734" spans="1:21" x14ac:dyDescent="0.3">
      <c r="A45734" t="s">
        <v>37526</v>
      </c>
      <c r="B45734" s="15">
        <v>41919</v>
      </c>
      <c r="C45734">
        <v>2014</v>
      </c>
      <c r="D45734">
        <v>10</v>
      </c>
      <c r="E45734" s="15">
        <v>41919</v>
      </c>
      <c r="F45734">
        <v>3</v>
      </c>
      <c r="G45734" t="s">
        <v>64</v>
      </c>
      <c r="H45734" t="s">
        <v>222</v>
      </c>
      <c r="I45734" t="s">
        <v>191</v>
      </c>
      <c r="J45734" t="s">
        <v>192</v>
      </c>
      <c r="K45734" t="s">
        <v>108</v>
      </c>
      <c r="L45734" t="s">
        <v>16</v>
      </c>
      <c r="M45734" t="s">
        <v>37543</v>
      </c>
      <c r="N45734" t="s">
        <v>21</v>
      </c>
      <c r="O45734" t="s">
        <v>133</v>
      </c>
      <c r="P45734" t="s">
        <v>651</v>
      </c>
      <c r="Q45734">
        <v>2</v>
      </c>
      <c r="R45734" s="58">
        <v>2E-3</v>
      </c>
      <c r="S45734" s="18">
        <v>1197</v>
      </c>
      <c r="T45734" s="18">
        <v>226</v>
      </c>
      <c r="U45734" t="s">
        <v>40</v>
      </c>
    </row>
    <row r="45735" spans="1:21" x14ac:dyDescent="0.3">
      <c r="A45735" t="s">
        <v>37530</v>
      </c>
      <c r="B45735" s="15">
        <v>41919</v>
      </c>
      <c r="C45735">
        <v>2014</v>
      </c>
      <c r="D45735">
        <v>10</v>
      </c>
      <c r="E45735" s="15">
        <v>41923</v>
      </c>
      <c r="F45735">
        <v>1</v>
      </c>
      <c r="G45735" t="s">
        <v>15</v>
      </c>
      <c r="H45735" t="s">
        <v>5092</v>
      </c>
      <c r="I45735" t="s">
        <v>418</v>
      </c>
      <c r="J45735" t="s">
        <v>107</v>
      </c>
      <c r="K45735" t="s">
        <v>153</v>
      </c>
      <c r="L45735" t="s">
        <v>16</v>
      </c>
      <c r="M45735" t="s">
        <v>23040</v>
      </c>
      <c r="N45735" t="s">
        <v>21</v>
      </c>
      <c r="O45735" t="s">
        <v>143</v>
      </c>
      <c r="P45735" t="s">
        <v>980</v>
      </c>
      <c r="Q45735">
        <v>2</v>
      </c>
      <c r="R45735" s="58">
        <v>4.0000000000000001E-3</v>
      </c>
      <c r="S45735" s="18">
        <v>3184</v>
      </c>
      <c r="T45735" s="18">
        <v>213</v>
      </c>
      <c r="U45735" t="s">
        <v>24</v>
      </c>
    </row>
    <row r="45736" spans="1:21" x14ac:dyDescent="0.3">
      <c r="A45736" t="s">
        <v>37544</v>
      </c>
      <c r="B45736" s="15">
        <v>41919</v>
      </c>
      <c r="C45736">
        <v>2014</v>
      </c>
      <c r="D45736">
        <v>10</v>
      </c>
      <c r="E45736" s="15">
        <v>41923</v>
      </c>
      <c r="F45736">
        <v>2</v>
      </c>
      <c r="G45736" t="s">
        <v>34</v>
      </c>
      <c r="H45736" t="s">
        <v>4286</v>
      </c>
      <c r="I45736" t="s">
        <v>2351</v>
      </c>
      <c r="J45736" t="s">
        <v>107</v>
      </c>
      <c r="K45736" t="s">
        <v>108</v>
      </c>
      <c r="L45736" t="s">
        <v>65</v>
      </c>
      <c r="M45736" t="s">
        <v>3963</v>
      </c>
      <c r="N45736" t="s">
        <v>21</v>
      </c>
      <c r="O45736" t="s">
        <v>48</v>
      </c>
      <c r="P45736" t="s">
        <v>1726</v>
      </c>
      <c r="Q45736">
        <v>4</v>
      </c>
      <c r="R45736" s="58">
        <v>4.0000000000000001E-3</v>
      </c>
      <c r="S45736" s="18">
        <v>-2064</v>
      </c>
      <c r="T45736" s="18">
        <v>211</v>
      </c>
      <c r="U45736" t="s">
        <v>24</v>
      </c>
    </row>
    <row r="45737" spans="1:21" x14ac:dyDescent="0.3">
      <c r="A45737" t="s">
        <v>37545</v>
      </c>
      <c r="B45737" s="15">
        <v>41919</v>
      </c>
      <c r="C45737">
        <v>2014</v>
      </c>
      <c r="D45737">
        <v>10</v>
      </c>
      <c r="E45737" s="15">
        <v>41925</v>
      </c>
      <c r="F45737">
        <v>1</v>
      </c>
      <c r="G45737" t="s">
        <v>15</v>
      </c>
      <c r="H45737" t="s">
        <v>717</v>
      </c>
      <c r="I45737" t="s">
        <v>27</v>
      </c>
      <c r="J45737" t="s">
        <v>28</v>
      </c>
      <c r="K45737" t="s">
        <v>29</v>
      </c>
      <c r="L45737" t="s">
        <v>42</v>
      </c>
      <c r="M45737" t="s">
        <v>14428</v>
      </c>
      <c r="N45737" t="s">
        <v>21</v>
      </c>
      <c r="O45737" t="s">
        <v>209</v>
      </c>
      <c r="P45737" t="s">
        <v>887</v>
      </c>
      <c r="Q45737">
        <v>5</v>
      </c>
      <c r="R45737" s="58">
        <v>1E-3</v>
      </c>
      <c r="S45737" s="18">
        <v>324</v>
      </c>
      <c r="T45737" s="18">
        <v>191</v>
      </c>
      <c r="U45737" t="s">
        <v>24</v>
      </c>
    </row>
    <row r="45738" spans="1:21" x14ac:dyDescent="0.3">
      <c r="A45738" t="s">
        <v>37546</v>
      </c>
      <c r="B45738" s="15">
        <v>41919</v>
      </c>
      <c r="C45738">
        <v>2014</v>
      </c>
      <c r="D45738">
        <v>10</v>
      </c>
      <c r="E45738" s="15">
        <v>41923</v>
      </c>
      <c r="F45738">
        <v>1</v>
      </c>
      <c r="G45738" t="s">
        <v>15</v>
      </c>
      <c r="H45738" t="s">
        <v>830</v>
      </c>
      <c r="I45738" t="s">
        <v>622</v>
      </c>
      <c r="J45738" t="s">
        <v>107</v>
      </c>
      <c r="K45738" t="s">
        <v>108</v>
      </c>
      <c r="L45738" t="s">
        <v>16</v>
      </c>
      <c r="M45738" t="s">
        <v>20296</v>
      </c>
      <c r="N45738" t="s">
        <v>21</v>
      </c>
      <c r="O45738" t="s">
        <v>48</v>
      </c>
      <c r="P45738" t="s">
        <v>9382</v>
      </c>
      <c r="Q45738">
        <v>2</v>
      </c>
      <c r="R45738" s="58">
        <v>0</v>
      </c>
      <c r="S45738" s="18">
        <v>52</v>
      </c>
      <c r="T45738" s="18">
        <v>177</v>
      </c>
      <c r="U45738" t="s">
        <v>24</v>
      </c>
    </row>
    <row r="45739" spans="1:21" x14ac:dyDescent="0.3">
      <c r="A45739" t="s">
        <v>37535</v>
      </c>
      <c r="B45739" s="15">
        <v>41919</v>
      </c>
      <c r="C45739">
        <v>2014</v>
      </c>
      <c r="D45739">
        <v>10</v>
      </c>
      <c r="E45739" s="15">
        <v>41925</v>
      </c>
      <c r="F45739">
        <v>1</v>
      </c>
      <c r="G45739" t="s">
        <v>15</v>
      </c>
      <c r="H45739" t="s">
        <v>1228</v>
      </c>
      <c r="I45739" t="s">
        <v>191</v>
      </c>
      <c r="J45739" t="s">
        <v>192</v>
      </c>
      <c r="K45739" t="s">
        <v>264</v>
      </c>
      <c r="L45739" t="s">
        <v>42</v>
      </c>
      <c r="M45739" t="s">
        <v>7843</v>
      </c>
      <c r="N45739" t="s">
        <v>21</v>
      </c>
      <c r="O45739" t="s">
        <v>48</v>
      </c>
      <c r="P45739" t="s">
        <v>14940</v>
      </c>
      <c r="Q45739">
        <v>3</v>
      </c>
      <c r="R45739" s="58">
        <v>0</v>
      </c>
      <c r="S45739" s="18">
        <v>7668</v>
      </c>
      <c r="T45739" s="18">
        <v>157</v>
      </c>
      <c r="U45739" t="s">
        <v>24</v>
      </c>
    </row>
    <row r="45740" spans="1:21" x14ac:dyDescent="0.3">
      <c r="A45740" t="s">
        <v>37544</v>
      </c>
      <c r="B45740" s="15">
        <v>41919</v>
      </c>
      <c r="C45740">
        <v>2014</v>
      </c>
      <c r="D45740">
        <v>10</v>
      </c>
      <c r="E45740" s="15">
        <v>41923</v>
      </c>
      <c r="F45740">
        <v>2</v>
      </c>
      <c r="G45740" t="s">
        <v>34</v>
      </c>
      <c r="H45740" t="s">
        <v>4286</v>
      </c>
      <c r="I45740" t="s">
        <v>2351</v>
      </c>
      <c r="J45740" t="s">
        <v>107</v>
      </c>
      <c r="K45740" t="s">
        <v>108</v>
      </c>
      <c r="L45740" t="s">
        <v>65</v>
      </c>
      <c r="M45740" t="s">
        <v>1291</v>
      </c>
      <c r="N45740" t="s">
        <v>21</v>
      </c>
      <c r="O45740" t="s">
        <v>133</v>
      </c>
      <c r="P45740" t="s">
        <v>1292</v>
      </c>
      <c r="Q45740">
        <v>2</v>
      </c>
      <c r="R45740" s="58">
        <v>4.0000000000000001E-3</v>
      </c>
      <c r="S45740" s="18">
        <v>-7456</v>
      </c>
      <c r="T45740" s="18">
        <v>141</v>
      </c>
      <c r="U45740" t="s">
        <v>24</v>
      </c>
    </row>
    <row r="45741" spans="1:21" x14ac:dyDescent="0.3">
      <c r="A45741" t="s">
        <v>37536</v>
      </c>
      <c r="B45741" s="15">
        <v>41919</v>
      </c>
      <c r="C45741">
        <v>2014</v>
      </c>
      <c r="D45741">
        <v>10</v>
      </c>
      <c r="E45741" s="15">
        <v>41924</v>
      </c>
      <c r="F45741">
        <v>1</v>
      </c>
      <c r="G45741" t="s">
        <v>15</v>
      </c>
      <c r="H45741" t="s">
        <v>3808</v>
      </c>
      <c r="I45741" t="s">
        <v>191</v>
      </c>
      <c r="J45741" t="s">
        <v>192</v>
      </c>
      <c r="K45741" t="s">
        <v>306</v>
      </c>
      <c r="L45741" t="s">
        <v>42</v>
      </c>
      <c r="M45741" t="s">
        <v>15068</v>
      </c>
      <c r="N45741" t="s">
        <v>51</v>
      </c>
      <c r="O45741" t="s">
        <v>52</v>
      </c>
      <c r="P45741" t="s">
        <v>15069</v>
      </c>
      <c r="Q45741">
        <v>2</v>
      </c>
      <c r="R45741" s="58">
        <v>0</v>
      </c>
      <c r="S45741" s="18">
        <v>29372</v>
      </c>
      <c r="T45741" s="18">
        <v>125</v>
      </c>
      <c r="U45741" t="s">
        <v>24</v>
      </c>
    </row>
    <row r="45742" spans="1:21" x14ac:dyDescent="0.3">
      <c r="A45742" t="s">
        <v>37547</v>
      </c>
      <c r="B45742" s="15">
        <v>41919</v>
      </c>
      <c r="C45742">
        <v>2014</v>
      </c>
      <c r="D45742">
        <v>10</v>
      </c>
      <c r="E45742" s="15">
        <v>41924</v>
      </c>
      <c r="F45742">
        <v>1</v>
      </c>
      <c r="G45742" t="s">
        <v>15</v>
      </c>
      <c r="H45742" t="s">
        <v>4719</v>
      </c>
      <c r="I45742" t="s">
        <v>499</v>
      </c>
      <c r="J45742" t="s">
        <v>37</v>
      </c>
      <c r="K45742" t="s">
        <v>37</v>
      </c>
      <c r="L45742" t="s">
        <v>16</v>
      </c>
      <c r="M45742" t="s">
        <v>9618</v>
      </c>
      <c r="N45742" t="s">
        <v>21</v>
      </c>
      <c r="O45742" t="s">
        <v>209</v>
      </c>
      <c r="P45742" t="s">
        <v>4237</v>
      </c>
      <c r="Q45742">
        <v>2</v>
      </c>
      <c r="R45742" s="58">
        <v>6.0000000000000001E-3</v>
      </c>
      <c r="S45742" s="18">
        <v>-17712</v>
      </c>
      <c r="T45742" s="18">
        <v>111</v>
      </c>
      <c r="U45742" t="s">
        <v>24</v>
      </c>
    </row>
    <row r="45743" spans="1:21" x14ac:dyDescent="0.3">
      <c r="A45743" t="s">
        <v>37538</v>
      </c>
      <c r="B45743" s="15">
        <v>41919</v>
      </c>
      <c r="C45743">
        <v>2014</v>
      </c>
      <c r="D45743">
        <v>10</v>
      </c>
      <c r="E45743" s="15">
        <v>41924</v>
      </c>
      <c r="F45743">
        <v>1</v>
      </c>
      <c r="G45743" t="s">
        <v>15</v>
      </c>
      <c r="H45743" t="s">
        <v>576</v>
      </c>
      <c r="I45743" t="s">
        <v>339</v>
      </c>
      <c r="J45743" t="s">
        <v>45</v>
      </c>
      <c r="K45743" t="s">
        <v>108</v>
      </c>
      <c r="L45743" t="s">
        <v>16</v>
      </c>
      <c r="M45743" t="s">
        <v>20719</v>
      </c>
      <c r="N45743" t="s">
        <v>21</v>
      </c>
      <c r="O45743" t="s">
        <v>209</v>
      </c>
      <c r="P45743" t="s">
        <v>5602</v>
      </c>
      <c r="Q45743">
        <v>4</v>
      </c>
      <c r="R45743" s="58">
        <v>5.0000000000000001E-3</v>
      </c>
      <c r="S45743" s="18">
        <v>-153</v>
      </c>
      <c r="T45743" s="18">
        <v>106</v>
      </c>
      <c r="U45743" t="s">
        <v>24</v>
      </c>
    </row>
    <row r="45744" spans="1:21" x14ac:dyDescent="0.3">
      <c r="A45744" t="s">
        <v>37548</v>
      </c>
      <c r="B45744" s="15">
        <v>41919</v>
      </c>
      <c r="C45744">
        <v>2014</v>
      </c>
      <c r="D45744">
        <v>10</v>
      </c>
      <c r="E45744" s="15">
        <v>41924</v>
      </c>
      <c r="F45744">
        <v>1</v>
      </c>
      <c r="G45744" t="s">
        <v>15</v>
      </c>
      <c r="H45744" t="s">
        <v>793</v>
      </c>
      <c r="I45744" t="s">
        <v>191</v>
      </c>
      <c r="J45744" t="s">
        <v>192</v>
      </c>
      <c r="K45744" t="s">
        <v>306</v>
      </c>
      <c r="L45744" t="s">
        <v>16</v>
      </c>
      <c r="M45744" t="s">
        <v>15282</v>
      </c>
      <c r="N45744" t="s">
        <v>21</v>
      </c>
      <c r="O45744" t="s">
        <v>133</v>
      </c>
      <c r="P45744" t="s">
        <v>15283</v>
      </c>
      <c r="Q45744">
        <v>2</v>
      </c>
      <c r="R45744" s="58">
        <v>2E-3</v>
      </c>
      <c r="S45744" s="18">
        <v>18688</v>
      </c>
      <c r="T45744" s="18">
        <v>64</v>
      </c>
      <c r="U45744" t="s">
        <v>24</v>
      </c>
    </row>
    <row r="45745" spans="1:21" x14ac:dyDescent="0.3">
      <c r="A45745" t="s">
        <v>37538</v>
      </c>
      <c r="B45745" s="15">
        <v>41919</v>
      </c>
      <c r="C45745">
        <v>2014</v>
      </c>
      <c r="D45745">
        <v>10</v>
      </c>
      <c r="E45745" s="15">
        <v>41924</v>
      </c>
      <c r="F45745">
        <v>1</v>
      </c>
      <c r="G45745" t="s">
        <v>15</v>
      </c>
      <c r="H45745" t="s">
        <v>576</v>
      </c>
      <c r="I45745" t="s">
        <v>339</v>
      </c>
      <c r="J45745" t="s">
        <v>45</v>
      </c>
      <c r="K45745" t="s">
        <v>108</v>
      </c>
      <c r="L45745" t="s">
        <v>16</v>
      </c>
      <c r="M45745" t="s">
        <v>18518</v>
      </c>
      <c r="N45745" t="s">
        <v>21</v>
      </c>
      <c r="O45745" t="s">
        <v>146</v>
      </c>
      <c r="P45745" t="s">
        <v>8390</v>
      </c>
      <c r="Q45745">
        <v>2</v>
      </c>
      <c r="R45745" s="58">
        <v>5.0000000000000001E-3</v>
      </c>
      <c r="S45745" s="18">
        <v>-189</v>
      </c>
      <c r="T45745" s="18">
        <v>58</v>
      </c>
      <c r="U45745" t="s">
        <v>24</v>
      </c>
    </row>
    <row r="45746" spans="1:21" x14ac:dyDescent="0.3">
      <c r="A45746" t="s">
        <v>37531</v>
      </c>
      <c r="B45746" s="15">
        <v>41919</v>
      </c>
      <c r="C45746">
        <v>2014</v>
      </c>
      <c r="D45746">
        <v>10</v>
      </c>
      <c r="E45746" s="15">
        <v>41924</v>
      </c>
      <c r="F45746">
        <v>2</v>
      </c>
      <c r="G45746" t="s">
        <v>34</v>
      </c>
      <c r="H45746" t="s">
        <v>3899</v>
      </c>
      <c r="I45746" t="s">
        <v>404</v>
      </c>
      <c r="J45746" t="s">
        <v>19</v>
      </c>
      <c r="K45746" t="s">
        <v>19</v>
      </c>
      <c r="L45746" t="s">
        <v>65</v>
      </c>
      <c r="M45746" t="s">
        <v>19869</v>
      </c>
      <c r="N45746" t="s">
        <v>21</v>
      </c>
      <c r="O45746" t="s">
        <v>143</v>
      </c>
      <c r="P45746" t="s">
        <v>6014</v>
      </c>
      <c r="Q45746">
        <v>1</v>
      </c>
      <c r="R45746" s="58">
        <v>0</v>
      </c>
      <c r="S45746" s="18">
        <v>336</v>
      </c>
      <c r="T45746" s="18">
        <v>25</v>
      </c>
      <c r="U45746" t="s">
        <v>24</v>
      </c>
    </row>
    <row r="45747" spans="1:21" x14ac:dyDescent="0.3">
      <c r="A45747" t="s">
        <v>37539</v>
      </c>
      <c r="B45747" s="15">
        <v>41919</v>
      </c>
      <c r="C45747">
        <v>2014</v>
      </c>
      <c r="D45747">
        <v>10</v>
      </c>
      <c r="E45747" s="15">
        <v>41924</v>
      </c>
      <c r="F45747">
        <v>1</v>
      </c>
      <c r="G45747" t="s">
        <v>15</v>
      </c>
      <c r="H45747" t="s">
        <v>1512</v>
      </c>
      <c r="I45747" t="s">
        <v>191</v>
      </c>
      <c r="J45747" t="s">
        <v>192</v>
      </c>
      <c r="K45747" t="s">
        <v>264</v>
      </c>
      <c r="L45747" t="s">
        <v>16</v>
      </c>
      <c r="M45747" t="s">
        <v>10132</v>
      </c>
      <c r="N45747" t="s">
        <v>21</v>
      </c>
      <c r="O45747" t="s">
        <v>48</v>
      </c>
      <c r="P45747" t="s">
        <v>10133</v>
      </c>
      <c r="Q45747">
        <v>1</v>
      </c>
      <c r="R45747" s="58">
        <v>0</v>
      </c>
      <c r="S45747" s="18">
        <v>31104</v>
      </c>
      <c r="T45747" s="18">
        <v>24</v>
      </c>
      <c r="U45747" t="s">
        <v>24</v>
      </c>
    </row>
    <row r="45748" spans="1:21" x14ac:dyDescent="0.3">
      <c r="A45748" t="s">
        <v>37549</v>
      </c>
      <c r="B45748" s="15">
        <v>41920</v>
      </c>
      <c r="C45748">
        <v>2014</v>
      </c>
      <c r="D45748">
        <v>10</v>
      </c>
      <c r="E45748" s="15">
        <v>41920</v>
      </c>
      <c r="F45748">
        <v>3</v>
      </c>
      <c r="G45748" t="s">
        <v>64</v>
      </c>
      <c r="H45748" t="s">
        <v>57</v>
      </c>
      <c r="I45748" t="s">
        <v>58</v>
      </c>
      <c r="J45748" t="s">
        <v>58</v>
      </c>
      <c r="K45748" t="s">
        <v>58</v>
      </c>
      <c r="L45748" t="s">
        <v>16</v>
      </c>
      <c r="M45748" t="s">
        <v>5685</v>
      </c>
      <c r="N45748" t="s">
        <v>51</v>
      </c>
      <c r="O45748" t="s">
        <v>81</v>
      </c>
      <c r="P45748" t="s">
        <v>5642</v>
      </c>
      <c r="Q45748">
        <v>6</v>
      </c>
      <c r="R45748" s="58">
        <v>0</v>
      </c>
      <c r="S45748" s="18">
        <v>27072</v>
      </c>
      <c r="T45748" s="18">
        <v>19325</v>
      </c>
      <c r="U45748" t="s">
        <v>24</v>
      </c>
    </row>
    <row r="45749" spans="1:21" x14ac:dyDescent="0.3">
      <c r="A45749" t="s">
        <v>37550</v>
      </c>
      <c r="B45749" s="15">
        <v>41920</v>
      </c>
      <c r="C45749">
        <v>2014</v>
      </c>
      <c r="D45749">
        <v>10</v>
      </c>
      <c r="E45749" s="15">
        <v>41924</v>
      </c>
      <c r="F45749">
        <v>1</v>
      </c>
      <c r="G45749" t="s">
        <v>15</v>
      </c>
      <c r="H45749" t="s">
        <v>16446</v>
      </c>
      <c r="I45749" t="s">
        <v>16447</v>
      </c>
      <c r="J45749" t="s">
        <v>107</v>
      </c>
      <c r="K45749" t="s">
        <v>164</v>
      </c>
      <c r="L45749" t="s">
        <v>65</v>
      </c>
      <c r="M45749" t="s">
        <v>32729</v>
      </c>
      <c r="N45749" t="s">
        <v>60</v>
      </c>
      <c r="O45749" t="s">
        <v>74</v>
      </c>
      <c r="P45749" t="s">
        <v>3979</v>
      </c>
      <c r="Q45749">
        <v>4</v>
      </c>
      <c r="R45749" s="58">
        <v>2E-3</v>
      </c>
      <c r="S45749" s="18">
        <v>35661344</v>
      </c>
      <c r="T45749" s="18">
        <v>1209</v>
      </c>
      <c r="U45749" t="s">
        <v>40</v>
      </c>
    </row>
    <row r="45750" spans="1:21" x14ac:dyDescent="0.3">
      <c r="A45750" t="s">
        <v>37551</v>
      </c>
      <c r="B45750" s="15">
        <v>41920</v>
      </c>
      <c r="C45750">
        <v>2014</v>
      </c>
      <c r="D45750">
        <v>10</v>
      </c>
      <c r="E45750" s="15">
        <v>41924</v>
      </c>
      <c r="F45750">
        <v>1</v>
      </c>
      <c r="G45750" t="s">
        <v>15</v>
      </c>
      <c r="H45750" t="s">
        <v>305</v>
      </c>
      <c r="I45750" t="s">
        <v>191</v>
      </c>
      <c r="J45750" t="s">
        <v>192</v>
      </c>
      <c r="K45750" t="s">
        <v>306</v>
      </c>
      <c r="L45750" t="s">
        <v>16</v>
      </c>
      <c r="M45750" t="s">
        <v>14031</v>
      </c>
      <c r="N45750" t="s">
        <v>60</v>
      </c>
      <c r="O45750" t="s">
        <v>118</v>
      </c>
      <c r="P45750" t="s">
        <v>19272</v>
      </c>
      <c r="Q45750">
        <v>9</v>
      </c>
      <c r="R45750" s="58">
        <v>0</v>
      </c>
      <c r="S45750" s="18">
        <v>2008638</v>
      </c>
      <c r="T45750" s="18">
        <v>11646</v>
      </c>
      <c r="U45750" t="s">
        <v>24</v>
      </c>
    </row>
    <row r="45751" spans="1:21" x14ac:dyDescent="0.3">
      <c r="A45751" t="s">
        <v>37552</v>
      </c>
      <c r="B45751" s="15">
        <v>41920</v>
      </c>
      <c r="C45751">
        <v>2014</v>
      </c>
      <c r="D45751">
        <v>10</v>
      </c>
      <c r="E45751" s="15">
        <v>41925</v>
      </c>
      <c r="F45751">
        <v>1</v>
      </c>
      <c r="G45751" t="s">
        <v>15</v>
      </c>
      <c r="H45751" t="s">
        <v>26</v>
      </c>
      <c r="I45751" t="s">
        <v>27</v>
      </c>
      <c r="J45751" t="s">
        <v>28</v>
      </c>
      <c r="K45751" t="s">
        <v>29</v>
      </c>
      <c r="L45751" t="s">
        <v>16</v>
      </c>
      <c r="M45751" t="s">
        <v>10158</v>
      </c>
      <c r="N45751" t="s">
        <v>60</v>
      </c>
      <c r="O45751" t="s">
        <v>74</v>
      </c>
      <c r="P45751" t="s">
        <v>2065</v>
      </c>
      <c r="Q45751">
        <v>5</v>
      </c>
      <c r="R45751" s="58">
        <v>1E-3</v>
      </c>
      <c r="S45751" s="18">
        <v>-3783</v>
      </c>
      <c r="T45751" s="18">
        <v>9243</v>
      </c>
      <c r="U45751" t="s">
        <v>24</v>
      </c>
    </row>
    <row r="45752" spans="1:21" x14ac:dyDescent="0.3">
      <c r="A45752" t="s">
        <v>37553</v>
      </c>
      <c r="B45752" s="15">
        <v>41920</v>
      </c>
      <c r="C45752">
        <v>2014</v>
      </c>
      <c r="D45752">
        <v>10</v>
      </c>
      <c r="E45752" s="15">
        <v>41922</v>
      </c>
      <c r="F45752">
        <v>4</v>
      </c>
      <c r="G45752" t="s">
        <v>216</v>
      </c>
      <c r="H45752" t="s">
        <v>699</v>
      </c>
      <c r="I45752" t="s">
        <v>700</v>
      </c>
      <c r="J45752" t="s">
        <v>107</v>
      </c>
      <c r="K45752" t="s">
        <v>108</v>
      </c>
      <c r="L45752" t="s">
        <v>16</v>
      </c>
      <c r="M45752" t="s">
        <v>13877</v>
      </c>
      <c r="N45752" t="s">
        <v>60</v>
      </c>
      <c r="O45752" t="s">
        <v>74</v>
      </c>
      <c r="P45752" t="s">
        <v>75</v>
      </c>
      <c r="Q45752">
        <v>2</v>
      </c>
      <c r="R45752" s="58">
        <v>2E-3</v>
      </c>
      <c r="S45752" s="18">
        <v>1418616</v>
      </c>
      <c r="T45752" s="18">
        <v>8477</v>
      </c>
      <c r="U45752" t="s">
        <v>40</v>
      </c>
    </row>
    <row r="45753" spans="1:21" x14ac:dyDescent="0.3">
      <c r="A45753" t="s">
        <v>37554</v>
      </c>
      <c r="B45753" s="15">
        <v>41920</v>
      </c>
      <c r="C45753">
        <v>2014</v>
      </c>
      <c r="D45753">
        <v>10</v>
      </c>
      <c r="E45753" s="15">
        <v>41924</v>
      </c>
      <c r="F45753">
        <v>1</v>
      </c>
      <c r="G45753" t="s">
        <v>15</v>
      </c>
      <c r="H45753" t="s">
        <v>2406</v>
      </c>
      <c r="I45753" t="s">
        <v>191</v>
      </c>
      <c r="J45753" t="s">
        <v>192</v>
      </c>
      <c r="K45753" t="s">
        <v>153</v>
      </c>
      <c r="L45753" t="s">
        <v>42</v>
      </c>
      <c r="M45753" t="s">
        <v>11487</v>
      </c>
      <c r="N45753" t="s">
        <v>21</v>
      </c>
      <c r="O45753" t="s">
        <v>22</v>
      </c>
      <c r="P45753" t="s">
        <v>11488</v>
      </c>
      <c r="Q45753">
        <v>4</v>
      </c>
      <c r="R45753" s="58">
        <v>2E-3</v>
      </c>
      <c r="S45753" s="18">
        <v>653256</v>
      </c>
      <c r="T45753" s="18">
        <v>6794</v>
      </c>
      <c r="U45753" t="s">
        <v>40</v>
      </c>
    </row>
    <row r="45754" spans="1:21" x14ac:dyDescent="0.3">
      <c r="A45754" t="s">
        <v>37555</v>
      </c>
      <c r="B45754" s="15">
        <v>41920</v>
      </c>
      <c r="C45754">
        <v>2014</v>
      </c>
      <c r="D45754">
        <v>10</v>
      </c>
      <c r="E45754" s="15">
        <v>41922</v>
      </c>
      <c r="F45754">
        <v>2</v>
      </c>
      <c r="G45754" t="s">
        <v>34</v>
      </c>
      <c r="H45754" t="s">
        <v>93</v>
      </c>
      <c r="I45754" t="s">
        <v>94</v>
      </c>
      <c r="J45754" t="s">
        <v>45</v>
      </c>
      <c r="K45754" t="s">
        <v>46</v>
      </c>
      <c r="L45754" t="s">
        <v>16</v>
      </c>
      <c r="M45754" t="s">
        <v>29512</v>
      </c>
      <c r="N45754" t="s">
        <v>60</v>
      </c>
      <c r="O45754" t="s">
        <v>110</v>
      </c>
      <c r="P45754" t="s">
        <v>1639</v>
      </c>
      <c r="Q45754">
        <v>2</v>
      </c>
      <c r="R45754" s="58">
        <v>0</v>
      </c>
      <c r="S45754" s="18">
        <v>6108</v>
      </c>
      <c r="T45754" s="18">
        <v>6259</v>
      </c>
      <c r="U45754" t="s">
        <v>40</v>
      </c>
    </row>
    <row r="45755" spans="1:21" x14ac:dyDescent="0.3">
      <c r="A45755" t="s">
        <v>37550</v>
      </c>
      <c r="B45755" s="15">
        <v>41920</v>
      </c>
      <c r="C45755">
        <v>2014</v>
      </c>
      <c r="D45755">
        <v>10</v>
      </c>
      <c r="E45755" s="15">
        <v>41924</v>
      </c>
      <c r="F45755">
        <v>1</v>
      </c>
      <c r="G45755" t="s">
        <v>15</v>
      </c>
      <c r="H45755" t="s">
        <v>16446</v>
      </c>
      <c r="I45755" t="s">
        <v>16447</v>
      </c>
      <c r="J45755" t="s">
        <v>107</v>
      </c>
      <c r="K45755" t="s">
        <v>164</v>
      </c>
      <c r="L45755" t="s">
        <v>65</v>
      </c>
      <c r="M45755" t="s">
        <v>5721</v>
      </c>
      <c r="N45755" t="s">
        <v>21</v>
      </c>
      <c r="O45755" t="s">
        <v>209</v>
      </c>
      <c r="P45755" t="s">
        <v>3580</v>
      </c>
      <c r="Q45755">
        <v>8</v>
      </c>
      <c r="R45755" s="58">
        <v>0</v>
      </c>
      <c r="S45755" s="18">
        <v>3184</v>
      </c>
      <c r="T45755" s="18">
        <v>4012</v>
      </c>
      <c r="U45755" t="s">
        <v>40</v>
      </c>
    </row>
    <row r="45756" spans="1:21" x14ac:dyDescent="0.3">
      <c r="A45756" t="s">
        <v>37554</v>
      </c>
      <c r="B45756" s="15">
        <v>41920</v>
      </c>
      <c r="C45756">
        <v>2014</v>
      </c>
      <c r="D45756">
        <v>10</v>
      </c>
      <c r="E45756" s="15">
        <v>41924</v>
      </c>
      <c r="F45756">
        <v>1</v>
      </c>
      <c r="G45756" t="s">
        <v>15</v>
      </c>
      <c r="H45756" t="s">
        <v>2406</v>
      </c>
      <c r="I45756" t="s">
        <v>191</v>
      </c>
      <c r="J45756" t="s">
        <v>192</v>
      </c>
      <c r="K45756" t="s">
        <v>153</v>
      </c>
      <c r="L45756" t="s">
        <v>42</v>
      </c>
      <c r="M45756" t="s">
        <v>11774</v>
      </c>
      <c r="N45756" t="s">
        <v>60</v>
      </c>
      <c r="O45756" t="s">
        <v>110</v>
      </c>
      <c r="P45756" t="s">
        <v>11775</v>
      </c>
      <c r="Q45756">
        <v>2</v>
      </c>
      <c r="R45756" s="58">
        <v>2E-3</v>
      </c>
      <c r="S45756" s="18">
        <v>166788</v>
      </c>
      <c r="T45756" s="18">
        <v>3783</v>
      </c>
      <c r="U45756" t="s">
        <v>40</v>
      </c>
    </row>
    <row r="45757" spans="1:21" x14ac:dyDescent="0.3">
      <c r="A45757" t="s">
        <v>37556</v>
      </c>
      <c r="B45757" s="15">
        <v>41920</v>
      </c>
      <c r="C45757">
        <v>2014</v>
      </c>
      <c r="D45757">
        <v>10</v>
      </c>
      <c r="E45757" s="15">
        <v>41922</v>
      </c>
      <c r="F45757">
        <v>2</v>
      </c>
      <c r="G45757" t="s">
        <v>34</v>
      </c>
      <c r="H45757" t="s">
        <v>35297</v>
      </c>
      <c r="I45757" t="s">
        <v>3058</v>
      </c>
      <c r="J45757" t="s">
        <v>19</v>
      </c>
      <c r="K45757" t="s">
        <v>19</v>
      </c>
      <c r="L45757" t="s">
        <v>65</v>
      </c>
      <c r="M45757" t="s">
        <v>12309</v>
      </c>
      <c r="N45757" t="s">
        <v>21</v>
      </c>
      <c r="O45757" t="s">
        <v>67</v>
      </c>
      <c r="P45757" t="s">
        <v>6363</v>
      </c>
      <c r="Q45757">
        <v>4</v>
      </c>
      <c r="R45757" s="58">
        <v>0</v>
      </c>
      <c r="S45757" s="18">
        <v>11448</v>
      </c>
      <c r="T45757" s="18">
        <v>3281</v>
      </c>
      <c r="U45757" t="s">
        <v>24</v>
      </c>
    </row>
    <row r="45758" spans="1:21" x14ac:dyDescent="0.3">
      <c r="A45758" t="s">
        <v>37557</v>
      </c>
      <c r="B45758" s="15">
        <v>41920</v>
      </c>
      <c r="C45758">
        <v>2014</v>
      </c>
      <c r="D45758">
        <v>10</v>
      </c>
      <c r="E45758" s="15">
        <v>41924</v>
      </c>
      <c r="F45758">
        <v>1</v>
      </c>
      <c r="G45758" t="s">
        <v>15</v>
      </c>
      <c r="H45758" t="s">
        <v>2919</v>
      </c>
      <c r="I45758" t="s">
        <v>2920</v>
      </c>
      <c r="J45758" t="s">
        <v>107</v>
      </c>
      <c r="K45758" t="s">
        <v>153</v>
      </c>
      <c r="L45758" t="s">
        <v>16</v>
      </c>
      <c r="M45758" t="s">
        <v>12514</v>
      </c>
      <c r="N45758" t="s">
        <v>51</v>
      </c>
      <c r="O45758" t="s">
        <v>96</v>
      </c>
      <c r="P45758" t="s">
        <v>2358</v>
      </c>
      <c r="Q45758">
        <v>4</v>
      </c>
      <c r="R45758" s="58">
        <v>4.0000000000000001E-3</v>
      </c>
      <c r="S45758" s="18">
        <v>-72176</v>
      </c>
      <c r="T45758" s="18">
        <v>3244</v>
      </c>
      <c r="U45758" t="s">
        <v>40</v>
      </c>
    </row>
    <row r="45759" spans="1:21" x14ac:dyDescent="0.3">
      <c r="A45759" t="s">
        <v>37558</v>
      </c>
      <c r="B45759" s="15">
        <v>41920</v>
      </c>
      <c r="C45759">
        <v>2014</v>
      </c>
      <c r="D45759">
        <v>10</v>
      </c>
      <c r="E45759" s="15">
        <v>41922</v>
      </c>
      <c r="F45759">
        <v>4</v>
      </c>
      <c r="G45759" t="s">
        <v>216</v>
      </c>
      <c r="H45759" t="s">
        <v>8292</v>
      </c>
      <c r="I45759" t="s">
        <v>493</v>
      </c>
      <c r="J45759" t="s">
        <v>28</v>
      </c>
      <c r="K45759" t="s">
        <v>494</v>
      </c>
      <c r="L45759" t="s">
        <v>16</v>
      </c>
      <c r="M45759" t="s">
        <v>3358</v>
      </c>
      <c r="N45759" t="s">
        <v>51</v>
      </c>
      <c r="O45759" t="s">
        <v>96</v>
      </c>
      <c r="P45759" t="s">
        <v>3359</v>
      </c>
      <c r="Q45759">
        <v>2</v>
      </c>
      <c r="R45759" s="58">
        <v>0</v>
      </c>
      <c r="S45759" s="18">
        <v>5946</v>
      </c>
      <c r="T45759" s="18">
        <v>2484</v>
      </c>
      <c r="U45759" t="s">
        <v>40</v>
      </c>
    </row>
    <row r="45760" spans="1:21" x14ac:dyDescent="0.3">
      <c r="A45760" t="s">
        <v>37559</v>
      </c>
      <c r="B45760" s="15">
        <v>41920</v>
      </c>
      <c r="C45760">
        <v>2014</v>
      </c>
      <c r="D45760">
        <v>10</v>
      </c>
      <c r="E45760" s="15">
        <v>41923</v>
      </c>
      <c r="F45760">
        <v>2</v>
      </c>
      <c r="G45760" t="s">
        <v>34</v>
      </c>
      <c r="H45760" t="s">
        <v>7435</v>
      </c>
      <c r="I45760" t="s">
        <v>152</v>
      </c>
      <c r="J45760" t="s">
        <v>107</v>
      </c>
      <c r="K45760" t="s">
        <v>153</v>
      </c>
      <c r="L45760" t="s">
        <v>16</v>
      </c>
      <c r="M45760" t="s">
        <v>15978</v>
      </c>
      <c r="N45760" t="s">
        <v>51</v>
      </c>
      <c r="O45760" t="s">
        <v>96</v>
      </c>
      <c r="P45760" t="s">
        <v>5357</v>
      </c>
      <c r="Q45760">
        <v>2</v>
      </c>
      <c r="R45760" s="58">
        <v>0</v>
      </c>
      <c r="S45760" s="18">
        <v>9228</v>
      </c>
      <c r="T45760" s="18">
        <v>2002</v>
      </c>
      <c r="U45760" t="s">
        <v>24</v>
      </c>
    </row>
    <row r="45761" spans="1:21" x14ac:dyDescent="0.3">
      <c r="A45761" t="s">
        <v>37560</v>
      </c>
      <c r="B45761" s="15">
        <v>41920</v>
      </c>
      <c r="C45761">
        <v>2014</v>
      </c>
      <c r="D45761">
        <v>10</v>
      </c>
      <c r="E45761" s="15">
        <v>41923</v>
      </c>
      <c r="F45761">
        <v>2</v>
      </c>
      <c r="G45761" t="s">
        <v>34</v>
      </c>
      <c r="H45761" t="s">
        <v>5413</v>
      </c>
      <c r="I45761" t="s">
        <v>158</v>
      </c>
      <c r="J45761" t="s">
        <v>107</v>
      </c>
      <c r="K45761" t="s">
        <v>46</v>
      </c>
      <c r="L45761" t="s">
        <v>65</v>
      </c>
      <c r="M45761" t="s">
        <v>11081</v>
      </c>
      <c r="N45761" t="s">
        <v>51</v>
      </c>
      <c r="O45761" t="s">
        <v>81</v>
      </c>
      <c r="P45761" t="s">
        <v>2247</v>
      </c>
      <c r="Q45761">
        <v>2</v>
      </c>
      <c r="R45761" s="58">
        <v>2E-3</v>
      </c>
      <c r="S45761" s="18">
        <v>-1528</v>
      </c>
      <c r="T45761" s="18">
        <v>1903</v>
      </c>
      <c r="U45761" t="s">
        <v>40</v>
      </c>
    </row>
    <row r="45762" spans="1:21" x14ac:dyDescent="0.3">
      <c r="A45762" t="s">
        <v>37561</v>
      </c>
      <c r="B45762" s="15">
        <v>41920</v>
      </c>
      <c r="C45762">
        <v>2014</v>
      </c>
      <c r="D45762">
        <v>10</v>
      </c>
      <c r="E45762" s="15">
        <v>41922</v>
      </c>
      <c r="F45762">
        <v>2</v>
      </c>
      <c r="G45762" t="s">
        <v>34</v>
      </c>
      <c r="H45762" t="s">
        <v>2380</v>
      </c>
      <c r="I45762" t="s">
        <v>2381</v>
      </c>
      <c r="J45762" t="s">
        <v>37</v>
      </c>
      <c r="K45762" t="s">
        <v>37</v>
      </c>
      <c r="L45762" t="s">
        <v>16</v>
      </c>
      <c r="M45762" t="s">
        <v>16775</v>
      </c>
      <c r="N45762" t="s">
        <v>60</v>
      </c>
      <c r="O45762" t="s">
        <v>61</v>
      </c>
      <c r="P45762" t="s">
        <v>1963</v>
      </c>
      <c r="Q45762">
        <v>1</v>
      </c>
      <c r="R45762" s="58">
        <v>0</v>
      </c>
      <c r="S45762" s="18">
        <v>1431</v>
      </c>
      <c r="T45762" s="18">
        <v>1717</v>
      </c>
      <c r="U45762" t="s">
        <v>69</v>
      </c>
    </row>
    <row r="45763" spans="1:21" x14ac:dyDescent="0.3">
      <c r="A45763" t="s">
        <v>37562</v>
      </c>
      <c r="B45763" s="15">
        <v>41920</v>
      </c>
      <c r="C45763">
        <v>2014</v>
      </c>
      <c r="D45763">
        <v>10</v>
      </c>
      <c r="E45763" s="15">
        <v>41924</v>
      </c>
      <c r="F45763">
        <v>1</v>
      </c>
      <c r="G45763" t="s">
        <v>15</v>
      </c>
      <c r="H45763" t="s">
        <v>3257</v>
      </c>
      <c r="I45763" t="s">
        <v>2351</v>
      </c>
      <c r="J45763" t="s">
        <v>107</v>
      </c>
      <c r="K45763" t="s">
        <v>108</v>
      </c>
      <c r="L45763" t="s">
        <v>65</v>
      </c>
      <c r="M45763" t="s">
        <v>26012</v>
      </c>
      <c r="N45763" t="s">
        <v>51</v>
      </c>
      <c r="O45763" t="s">
        <v>96</v>
      </c>
      <c r="P45763" t="s">
        <v>20211</v>
      </c>
      <c r="Q45763">
        <v>4</v>
      </c>
      <c r="R45763" s="58">
        <v>4.0000000000000001E-3</v>
      </c>
      <c r="S45763" s="18">
        <v>-8936</v>
      </c>
      <c r="T45763" s="18">
        <v>1625</v>
      </c>
      <c r="U45763" t="s">
        <v>24</v>
      </c>
    </row>
    <row r="45764" spans="1:21" x14ac:dyDescent="0.3">
      <c r="A45764" t="s">
        <v>37563</v>
      </c>
      <c r="B45764" s="15">
        <v>41920</v>
      </c>
      <c r="C45764">
        <v>2014</v>
      </c>
      <c r="D45764">
        <v>10</v>
      </c>
      <c r="E45764" s="15">
        <v>41926</v>
      </c>
      <c r="F45764">
        <v>1</v>
      </c>
      <c r="G45764" t="s">
        <v>15</v>
      </c>
      <c r="H45764" t="s">
        <v>305</v>
      </c>
      <c r="I45764" t="s">
        <v>191</v>
      </c>
      <c r="J45764" t="s">
        <v>192</v>
      </c>
      <c r="K45764" t="s">
        <v>306</v>
      </c>
      <c r="L45764" t="s">
        <v>16</v>
      </c>
      <c r="M45764" t="s">
        <v>18490</v>
      </c>
      <c r="N45764" t="s">
        <v>51</v>
      </c>
      <c r="O45764" t="s">
        <v>96</v>
      </c>
      <c r="P45764" t="s">
        <v>18491</v>
      </c>
      <c r="Q45764">
        <v>2</v>
      </c>
      <c r="R45764" s="58">
        <v>1.4999999999999999E-2</v>
      </c>
      <c r="S45764" s="18">
        <v>-144784</v>
      </c>
      <c r="T45764" s="18">
        <v>159</v>
      </c>
      <c r="U45764" t="s">
        <v>24</v>
      </c>
    </row>
    <row r="45765" spans="1:21" x14ac:dyDescent="0.3">
      <c r="A45765" t="s">
        <v>37564</v>
      </c>
      <c r="B45765" s="15">
        <v>41920</v>
      </c>
      <c r="C45765">
        <v>2014</v>
      </c>
      <c r="D45765">
        <v>10</v>
      </c>
      <c r="E45765" s="15">
        <v>41922</v>
      </c>
      <c r="F45765">
        <v>2</v>
      </c>
      <c r="G45765" t="s">
        <v>34</v>
      </c>
      <c r="H45765" t="s">
        <v>84</v>
      </c>
      <c r="I45765" t="s">
        <v>85</v>
      </c>
      <c r="J45765" t="s">
        <v>28</v>
      </c>
      <c r="K45765" t="s">
        <v>86</v>
      </c>
      <c r="L45765" t="s">
        <v>16</v>
      </c>
      <c r="M45765" t="s">
        <v>21851</v>
      </c>
      <c r="N45765" t="s">
        <v>60</v>
      </c>
      <c r="O45765" t="s">
        <v>74</v>
      </c>
      <c r="P45765" t="s">
        <v>3466</v>
      </c>
      <c r="Q45765">
        <v>3</v>
      </c>
      <c r="R45765" s="58">
        <v>3.4999999999999996E-2</v>
      </c>
      <c r="S45765" s="18">
        <v>-95229</v>
      </c>
      <c r="T45765" s="18">
        <v>1459</v>
      </c>
      <c r="U45765" t="s">
        <v>24</v>
      </c>
    </row>
    <row r="45766" spans="1:21" x14ac:dyDescent="0.3">
      <c r="A45766" t="s">
        <v>37554</v>
      </c>
      <c r="B45766" s="15">
        <v>41920</v>
      </c>
      <c r="C45766">
        <v>2014</v>
      </c>
      <c r="D45766">
        <v>10</v>
      </c>
      <c r="E45766" s="15">
        <v>41924</v>
      </c>
      <c r="F45766">
        <v>1</v>
      </c>
      <c r="G45766" t="s">
        <v>15</v>
      </c>
      <c r="H45766" t="s">
        <v>2406</v>
      </c>
      <c r="I45766" t="s">
        <v>191</v>
      </c>
      <c r="J45766" t="s">
        <v>192</v>
      </c>
      <c r="K45766" t="s">
        <v>153</v>
      </c>
      <c r="L45766" t="s">
        <v>42</v>
      </c>
      <c r="M45766" t="s">
        <v>3634</v>
      </c>
      <c r="N45766" t="s">
        <v>51</v>
      </c>
      <c r="O45766" t="s">
        <v>90</v>
      </c>
      <c r="P45766" t="s">
        <v>3635</v>
      </c>
      <c r="Q45766">
        <v>3</v>
      </c>
      <c r="R45766" s="58">
        <v>4.0000000000000001E-3</v>
      </c>
      <c r="S45766" s="18">
        <v>-361116</v>
      </c>
      <c r="T45766" s="18">
        <v>1395</v>
      </c>
      <c r="U45766" t="s">
        <v>40</v>
      </c>
    </row>
    <row r="45767" spans="1:21" x14ac:dyDescent="0.3">
      <c r="A45767" t="s">
        <v>37551</v>
      </c>
      <c r="B45767" s="15">
        <v>41920</v>
      </c>
      <c r="C45767">
        <v>2014</v>
      </c>
      <c r="D45767">
        <v>10</v>
      </c>
      <c r="E45767" s="15">
        <v>41924</v>
      </c>
      <c r="F45767">
        <v>1</v>
      </c>
      <c r="G45767" t="s">
        <v>15</v>
      </c>
      <c r="H45767" t="s">
        <v>305</v>
      </c>
      <c r="I45767" t="s">
        <v>191</v>
      </c>
      <c r="J45767" t="s">
        <v>192</v>
      </c>
      <c r="K45767" t="s">
        <v>306</v>
      </c>
      <c r="L45767" t="s">
        <v>16</v>
      </c>
      <c r="M45767" t="s">
        <v>20072</v>
      </c>
      <c r="N45767" t="s">
        <v>60</v>
      </c>
      <c r="O45767" t="s">
        <v>110</v>
      </c>
      <c r="P45767" t="s">
        <v>20073</v>
      </c>
      <c r="Q45767">
        <v>7</v>
      </c>
      <c r="R45767" s="58">
        <v>2E-3</v>
      </c>
      <c r="S45767" s="18">
        <v>-289674</v>
      </c>
      <c r="T45767" s="18">
        <v>1124</v>
      </c>
      <c r="U45767" t="s">
        <v>24</v>
      </c>
    </row>
    <row r="45768" spans="1:21" x14ac:dyDescent="0.3">
      <c r="A45768" t="s">
        <v>37565</v>
      </c>
      <c r="B45768" s="15">
        <v>41920</v>
      </c>
      <c r="C45768">
        <v>2014</v>
      </c>
      <c r="D45768">
        <v>10</v>
      </c>
      <c r="E45768" s="15">
        <v>41924</v>
      </c>
      <c r="F45768">
        <v>1</v>
      </c>
      <c r="G45768" t="s">
        <v>15</v>
      </c>
      <c r="H45768" t="s">
        <v>314</v>
      </c>
      <c r="I45768" t="s">
        <v>152</v>
      </c>
      <c r="J45768" t="s">
        <v>107</v>
      </c>
      <c r="K45768" t="s">
        <v>153</v>
      </c>
      <c r="L45768" t="s">
        <v>65</v>
      </c>
      <c r="M45768" t="s">
        <v>12704</v>
      </c>
      <c r="N45768" t="s">
        <v>21</v>
      </c>
      <c r="O45768" t="s">
        <v>22</v>
      </c>
      <c r="P45768" t="s">
        <v>1311</v>
      </c>
      <c r="Q45768">
        <v>3</v>
      </c>
      <c r="R45768" s="58">
        <v>0</v>
      </c>
      <c r="S45768" s="18">
        <v>2166</v>
      </c>
      <c r="T45768" s="18">
        <v>964</v>
      </c>
      <c r="U45768" t="s">
        <v>40</v>
      </c>
    </row>
    <row r="45769" spans="1:21" x14ac:dyDescent="0.3">
      <c r="A45769" t="s">
        <v>37566</v>
      </c>
      <c r="B45769" s="15">
        <v>41920</v>
      </c>
      <c r="C45769">
        <v>2014</v>
      </c>
      <c r="D45769">
        <v>10</v>
      </c>
      <c r="E45769" s="15">
        <v>41921</v>
      </c>
      <c r="F45769">
        <v>3</v>
      </c>
      <c r="G45769" t="s">
        <v>64</v>
      </c>
      <c r="H45769" t="s">
        <v>1255</v>
      </c>
      <c r="I45769" t="s">
        <v>27</v>
      </c>
      <c r="J45769" t="s">
        <v>28</v>
      </c>
      <c r="K45769" t="s">
        <v>29</v>
      </c>
      <c r="L45769" t="s">
        <v>16</v>
      </c>
      <c r="M45769" t="s">
        <v>8315</v>
      </c>
      <c r="N45769" t="s">
        <v>60</v>
      </c>
      <c r="O45769" t="s">
        <v>74</v>
      </c>
      <c r="P45769" t="s">
        <v>8316</v>
      </c>
      <c r="Q45769">
        <v>1</v>
      </c>
      <c r="R45769" s="58">
        <v>1E-3</v>
      </c>
      <c r="S45769" s="18">
        <v>9546</v>
      </c>
      <c r="T45769" s="18">
        <v>913</v>
      </c>
      <c r="U45769" t="s">
        <v>40</v>
      </c>
    </row>
    <row r="45770" spans="1:21" x14ac:dyDescent="0.3">
      <c r="A45770" t="s">
        <v>37567</v>
      </c>
      <c r="B45770" s="15">
        <v>41920</v>
      </c>
      <c r="C45770">
        <v>2014</v>
      </c>
      <c r="D45770">
        <v>10</v>
      </c>
      <c r="E45770" s="15">
        <v>41922</v>
      </c>
      <c r="F45770">
        <v>4</v>
      </c>
      <c r="G45770" t="s">
        <v>216</v>
      </c>
      <c r="H45770" t="s">
        <v>8292</v>
      </c>
      <c r="I45770" t="s">
        <v>493</v>
      </c>
      <c r="J45770" t="s">
        <v>28</v>
      </c>
      <c r="K45770" t="s">
        <v>494</v>
      </c>
      <c r="L45770" t="s">
        <v>16</v>
      </c>
      <c r="M45770" t="s">
        <v>10582</v>
      </c>
      <c r="N45770" t="s">
        <v>21</v>
      </c>
      <c r="O45770" t="s">
        <v>146</v>
      </c>
      <c r="P45770" t="s">
        <v>4596</v>
      </c>
      <c r="Q45770">
        <v>2</v>
      </c>
      <c r="R45770" s="58">
        <v>0</v>
      </c>
      <c r="S45770" s="18">
        <v>222</v>
      </c>
      <c r="T45770" s="18">
        <v>91</v>
      </c>
      <c r="U45770" t="s">
        <v>40</v>
      </c>
    </row>
    <row r="45771" spans="1:21" x14ac:dyDescent="0.3">
      <c r="A45771" t="s">
        <v>37554</v>
      </c>
      <c r="B45771" s="15">
        <v>41920</v>
      </c>
      <c r="C45771">
        <v>2014</v>
      </c>
      <c r="D45771">
        <v>10</v>
      </c>
      <c r="E45771" s="15">
        <v>41924</v>
      </c>
      <c r="F45771">
        <v>1</v>
      </c>
      <c r="G45771" t="s">
        <v>15</v>
      </c>
      <c r="H45771" t="s">
        <v>2406</v>
      </c>
      <c r="I45771" t="s">
        <v>191</v>
      </c>
      <c r="J45771" t="s">
        <v>192</v>
      </c>
      <c r="K45771" t="s">
        <v>153</v>
      </c>
      <c r="L45771" t="s">
        <v>42</v>
      </c>
      <c r="M45771" t="s">
        <v>8329</v>
      </c>
      <c r="N45771" t="s">
        <v>21</v>
      </c>
      <c r="O45771" t="s">
        <v>209</v>
      </c>
      <c r="P45771" t="s">
        <v>8330</v>
      </c>
      <c r="Q45771">
        <v>6</v>
      </c>
      <c r="R45771" s="58">
        <v>7.000000000000001E-3</v>
      </c>
      <c r="S45771" s="18">
        <v>-33636</v>
      </c>
      <c r="T45771" s="18">
        <v>856</v>
      </c>
      <c r="U45771" t="s">
        <v>40</v>
      </c>
    </row>
    <row r="45772" spans="1:21" x14ac:dyDescent="0.3">
      <c r="A45772" t="s">
        <v>37568</v>
      </c>
      <c r="B45772" s="15">
        <v>41920</v>
      </c>
      <c r="C45772">
        <v>2014</v>
      </c>
      <c r="D45772">
        <v>10</v>
      </c>
      <c r="E45772" s="15">
        <v>41925</v>
      </c>
      <c r="F45772">
        <v>1</v>
      </c>
      <c r="G45772" t="s">
        <v>15</v>
      </c>
      <c r="H45772" t="s">
        <v>1047</v>
      </c>
      <c r="I45772" t="s">
        <v>259</v>
      </c>
      <c r="J45772" t="s">
        <v>28</v>
      </c>
      <c r="K45772" t="s">
        <v>198</v>
      </c>
      <c r="L45772" t="s">
        <v>16</v>
      </c>
      <c r="M45772" t="s">
        <v>4197</v>
      </c>
      <c r="N45772" t="s">
        <v>21</v>
      </c>
      <c r="O45772" t="s">
        <v>133</v>
      </c>
      <c r="P45772" t="s">
        <v>1644</v>
      </c>
      <c r="Q45772">
        <v>6</v>
      </c>
      <c r="R45772" s="58">
        <v>0</v>
      </c>
      <c r="S45772" s="18">
        <v>2286</v>
      </c>
      <c r="T45772" s="18">
        <v>823</v>
      </c>
      <c r="U45772" t="s">
        <v>24</v>
      </c>
    </row>
    <row r="45773" spans="1:21" x14ac:dyDescent="0.3">
      <c r="A45773" t="s">
        <v>37567</v>
      </c>
      <c r="B45773" s="15">
        <v>41920</v>
      </c>
      <c r="C45773">
        <v>2014</v>
      </c>
      <c r="D45773">
        <v>10</v>
      </c>
      <c r="E45773" s="15">
        <v>41922</v>
      </c>
      <c r="F45773">
        <v>4</v>
      </c>
      <c r="G45773" t="s">
        <v>216</v>
      </c>
      <c r="H45773" t="s">
        <v>8292</v>
      </c>
      <c r="I45773" t="s">
        <v>493</v>
      </c>
      <c r="J45773" t="s">
        <v>28</v>
      </c>
      <c r="K45773" t="s">
        <v>494</v>
      </c>
      <c r="L45773" t="s">
        <v>16</v>
      </c>
      <c r="M45773" t="s">
        <v>3863</v>
      </c>
      <c r="N45773" t="s">
        <v>21</v>
      </c>
      <c r="O45773" t="s">
        <v>48</v>
      </c>
      <c r="P45773" t="s">
        <v>3864</v>
      </c>
      <c r="Q45773">
        <v>6</v>
      </c>
      <c r="R45773" s="58">
        <v>0</v>
      </c>
      <c r="S45773" s="18">
        <v>333</v>
      </c>
      <c r="T45773" s="18">
        <v>767</v>
      </c>
      <c r="U45773" t="s">
        <v>40</v>
      </c>
    </row>
    <row r="45774" spans="1:21" x14ac:dyDescent="0.3">
      <c r="A45774" t="s">
        <v>37565</v>
      </c>
      <c r="B45774" s="15">
        <v>41920</v>
      </c>
      <c r="C45774">
        <v>2014</v>
      </c>
      <c r="D45774">
        <v>10</v>
      </c>
      <c r="E45774" s="15">
        <v>41924</v>
      </c>
      <c r="F45774">
        <v>1</v>
      </c>
      <c r="G45774" t="s">
        <v>15</v>
      </c>
      <c r="H45774" t="s">
        <v>314</v>
      </c>
      <c r="I45774" t="s">
        <v>152</v>
      </c>
      <c r="J45774" t="s">
        <v>107</v>
      </c>
      <c r="K45774" t="s">
        <v>153</v>
      </c>
      <c r="L45774" t="s">
        <v>65</v>
      </c>
      <c r="M45774" t="s">
        <v>3219</v>
      </c>
      <c r="N45774" t="s">
        <v>21</v>
      </c>
      <c r="O45774" t="s">
        <v>22</v>
      </c>
      <c r="P45774" t="s">
        <v>3220</v>
      </c>
      <c r="Q45774">
        <v>6</v>
      </c>
      <c r="R45774" s="58">
        <v>0</v>
      </c>
      <c r="S45774" s="18">
        <v>36</v>
      </c>
      <c r="T45774" s="18">
        <v>57</v>
      </c>
      <c r="U45774" t="s">
        <v>40</v>
      </c>
    </row>
    <row r="45775" spans="1:21" x14ac:dyDescent="0.3">
      <c r="A45775" t="s">
        <v>37569</v>
      </c>
      <c r="B45775" s="15">
        <v>41920</v>
      </c>
      <c r="C45775">
        <v>2014</v>
      </c>
      <c r="D45775">
        <v>10</v>
      </c>
      <c r="E45775" s="15">
        <v>41925</v>
      </c>
      <c r="F45775">
        <v>1</v>
      </c>
      <c r="G45775" t="s">
        <v>15</v>
      </c>
      <c r="H45775" t="s">
        <v>849</v>
      </c>
      <c r="I45775" t="s">
        <v>191</v>
      </c>
      <c r="J45775" t="s">
        <v>192</v>
      </c>
      <c r="K45775" t="s">
        <v>108</v>
      </c>
      <c r="L45775" t="s">
        <v>16</v>
      </c>
      <c r="M45775" t="s">
        <v>5379</v>
      </c>
      <c r="N45775" t="s">
        <v>21</v>
      </c>
      <c r="O45775" t="s">
        <v>22</v>
      </c>
      <c r="P45775" t="s">
        <v>5380</v>
      </c>
      <c r="Q45775">
        <v>2</v>
      </c>
      <c r="R45775" s="58">
        <v>0</v>
      </c>
      <c r="S45775" s="18">
        <v>222352</v>
      </c>
      <c r="T45775" s="18">
        <v>542</v>
      </c>
      <c r="U45775" t="s">
        <v>24</v>
      </c>
    </row>
    <row r="45776" spans="1:21" x14ac:dyDescent="0.3">
      <c r="A45776" t="s">
        <v>37570</v>
      </c>
      <c r="B45776" s="15">
        <v>41920</v>
      </c>
      <c r="C45776">
        <v>2014</v>
      </c>
      <c r="D45776">
        <v>10</v>
      </c>
      <c r="E45776" s="15">
        <v>41924</v>
      </c>
      <c r="F45776">
        <v>1</v>
      </c>
      <c r="G45776" t="s">
        <v>15</v>
      </c>
      <c r="H45776" t="s">
        <v>93</v>
      </c>
      <c r="I45776" t="s">
        <v>94</v>
      </c>
      <c r="J45776" t="s">
        <v>45</v>
      </c>
      <c r="K45776" t="s">
        <v>46</v>
      </c>
      <c r="L45776" t="s">
        <v>16</v>
      </c>
      <c r="M45776" t="s">
        <v>19202</v>
      </c>
      <c r="N45776" t="s">
        <v>51</v>
      </c>
      <c r="O45776" t="s">
        <v>81</v>
      </c>
      <c r="P45776" t="s">
        <v>7012</v>
      </c>
      <c r="Q45776">
        <v>1</v>
      </c>
      <c r="R45776" s="58">
        <v>1E-3</v>
      </c>
      <c r="S45776" s="18">
        <v>10365</v>
      </c>
      <c r="T45776" s="18">
        <v>541</v>
      </c>
      <c r="U45776" t="s">
        <v>40</v>
      </c>
    </row>
    <row r="45777" spans="1:21" x14ac:dyDescent="0.3">
      <c r="A45777" t="s">
        <v>37551</v>
      </c>
      <c r="B45777" s="15">
        <v>41920</v>
      </c>
      <c r="C45777">
        <v>2014</v>
      </c>
      <c r="D45777">
        <v>10</v>
      </c>
      <c r="E45777" s="15">
        <v>41924</v>
      </c>
      <c r="F45777">
        <v>1</v>
      </c>
      <c r="G45777" t="s">
        <v>15</v>
      </c>
      <c r="H45777" t="s">
        <v>305</v>
      </c>
      <c r="I45777" t="s">
        <v>191</v>
      </c>
      <c r="J45777" t="s">
        <v>192</v>
      </c>
      <c r="K45777" t="s">
        <v>306</v>
      </c>
      <c r="L45777" t="s">
        <v>16</v>
      </c>
      <c r="M45777" t="s">
        <v>3865</v>
      </c>
      <c r="N45777" t="s">
        <v>60</v>
      </c>
      <c r="O45777" t="s">
        <v>110</v>
      </c>
      <c r="P45777" t="s">
        <v>3866</v>
      </c>
      <c r="Q45777">
        <v>10</v>
      </c>
      <c r="R45777" s="58">
        <v>2E-3</v>
      </c>
      <c r="S45777" s="18">
        <v>26973</v>
      </c>
      <c r="T45777" s="18">
        <v>478</v>
      </c>
      <c r="U45777" t="s">
        <v>24</v>
      </c>
    </row>
    <row r="45778" spans="1:21" x14ac:dyDescent="0.3">
      <c r="A45778" t="s">
        <v>37549</v>
      </c>
      <c r="B45778" s="15">
        <v>41920</v>
      </c>
      <c r="C45778">
        <v>2014</v>
      </c>
      <c r="D45778">
        <v>10</v>
      </c>
      <c r="E45778" s="15">
        <v>41920</v>
      </c>
      <c r="F45778">
        <v>3</v>
      </c>
      <c r="G45778" t="s">
        <v>64</v>
      </c>
      <c r="H45778" t="s">
        <v>57</v>
      </c>
      <c r="I45778" t="s">
        <v>58</v>
      </c>
      <c r="J45778" t="s">
        <v>58</v>
      </c>
      <c r="K45778" t="s">
        <v>58</v>
      </c>
      <c r="L45778" t="s">
        <v>16</v>
      </c>
      <c r="M45778" t="s">
        <v>2291</v>
      </c>
      <c r="N45778" t="s">
        <v>21</v>
      </c>
      <c r="O45778" t="s">
        <v>22</v>
      </c>
      <c r="P45778" t="s">
        <v>2292</v>
      </c>
      <c r="Q45778">
        <v>2</v>
      </c>
      <c r="R45778" s="58">
        <v>0</v>
      </c>
      <c r="S45778" s="18">
        <v>1428</v>
      </c>
      <c r="T45778" s="18">
        <v>475</v>
      </c>
      <c r="U45778" t="s">
        <v>24</v>
      </c>
    </row>
    <row r="45779" spans="1:21" x14ac:dyDescent="0.3">
      <c r="A45779" t="s">
        <v>37549</v>
      </c>
      <c r="B45779" s="15">
        <v>41920</v>
      </c>
      <c r="C45779">
        <v>2014</v>
      </c>
      <c r="D45779">
        <v>10</v>
      </c>
      <c r="E45779" s="15">
        <v>41920</v>
      </c>
      <c r="F45779">
        <v>3</v>
      </c>
      <c r="G45779" t="s">
        <v>64</v>
      </c>
      <c r="H45779" t="s">
        <v>57</v>
      </c>
      <c r="I45779" t="s">
        <v>58</v>
      </c>
      <c r="J45779" t="s">
        <v>58</v>
      </c>
      <c r="K45779" t="s">
        <v>58</v>
      </c>
      <c r="L45779" t="s">
        <v>16</v>
      </c>
      <c r="M45779" t="s">
        <v>22826</v>
      </c>
      <c r="N45779" t="s">
        <v>21</v>
      </c>
      <c r="O45779" t="s">
        <v>143</v>
      </c>
      <c r="P45779" t="s">
        <v>10273</v>
      </c>
      <c r="Q45779">
        <v>1</v>
      </c>
      <c r="R45779" s="58">
        <v>0</v>
      </c>
      <c r="S45779" s="18">
        <v>1083</v>
      </c>
      <c r="T45779" s="18">
        <v>431</v>
      </c>
      <c r="U45779" t="s">
        <v>24</v>
      </c>
    </row>
    <row r="45780" spans="1:21" x14ac:dyDescent="0.3">
      <c r="A45780" t="s">
        <v>37565</v>
      </c>
      <c r="B45780" s="15">
        <v>41920</v>
      </c>
      <c r="C45780">
        <v>2014</v>
      </c>
      <c r="D45780">
        <v>10</v>
      </c>
      <c r="E45780" s="15">
        <v>41924</v>
      </c>
      <c r="F45780">
        <v>1</v>
      </c>
      <c r="G45780" t="s">
        <v>15</v>
      </c>
      <c r="H45780" t="s">
        <v>314</v>
      </c>
      <c r="I45780" t="s">
        <v>152</v>
      </c>
      <c r="J45780" t="s">
        <v>107</v>
      </c>
      <c r="K45780" t="s">
        <v>153</v>
      </c>
      <c r="L45780" t="s">
        <v>65</v>
      </c>
      <c r="M45780" t="s">
        <v>2631</v>
      </c>
      <c r="N45780" t="s">
        <v>51</v>
      </c>
      <c r="O45780" t="s">
        <v>52</v>
      </c>
      <c r="P45780" t="s">
        <v>2632</v>
      </c>
      <c r="Q45780">
        <v>2</v>
      </c>
      <c r="R45780" s="58">
        <v>0</v>
      </c>
      <c r="S45780" s="18">
        <v>56</v>
      </c>
      <c r="T45780" s="18">
        <v>396</v>
      </c>
      <c r="U45780" t="s">
        <v>40</v>
      </c>
    </row>
    <row r="45781" spans="1:21" x14ac:dyDescent="0.3">
      <c r="A45781" t="s">
        <v>37571</v>
      </c>
      <c r="B45781" s="15">
        <v>41920</v>
      </c>
      <c r="C45781">
        <v>2014</v>
      </c>
      <c r="D45781">
        <v>10</v>
      </c>
      <c r="E45781" s="15">
        <v>41924</v>
      </c>
      <c r="F45781">
        <v>2</v>
      </c>
      <c r="G45781" t="s">
        <v>34</v>
      </c>
      <c r="H45781" t="s">
        <v>537</v>
      </c>
      <c r="I45781" t="s">
        <v>538</v>
      </c>
      <c r="J45781" t="s">
        <v>45</v>
      </c>
      <c r="K45781" t="s">
        <v>108</v>
      </c>
      <c r="L45781" t="s">
        <v>16</v>
      </c>
      <c r="M45781" t="s">
        <v>8884</v>
      </c>
      <c r="N45781" t="s">
        <v>51</v>
      </c>
      <c r="O45781" t="s">
        <v>96</v>
      </c>
      <c r="P45781" t="s">
        <v>8885</v>
      </c>
      <c r="Q45781">
        <v>1</v>
      </c>
      <c r="R45781" s="58">
        <v>6.0000000000000001E-3</v>
      </c>
      <c r="S45781" s="18">
        <v>-49158</v>
      </c>
      <c r="T45781" s="18">
        <v>378</v>
      </c>
      <c r="U45781" t="s">
        <v>24</v>
      </c>
    </row>
    <row r="45782" spans="1:21" x14ac:dyDescent="0.3">
      <c r="A45782" t="s">
        <v>37571</v>
      </c>
      <c r="B45782" s="15">
        <v>41920</v>
      </c>
      <c r="C45782">
        <v>2014</v>
      </c>
      <c r="D45782">
        <v>10</v>
      </c>
      <c r="E45782" s="15">
        <v>41924</v>
      </c>
      <c r="F45782">
        <v>2</v>
      </c>
      <c r="G45782" t="s">
        <v>34</v>
      </c>
      <c r="H45782" t="s">
        <v>537</v>
      </c>
      <c r="I45782" t="s">
        <v>538</v>
      </c>
      <c r="J45782" t="s">
        <v>45</v>
      </c>
      <c r="K45782" t="s">
        <v>108</v>
      </c>
      <c r="L45782" t="s">
        <v>16</v>
      </c>
      <c r="M45782" t="s">
        <v>6906</v>
      </c>
      <c r="N45782" t="s">
        <v>60</v>
      </c>
      <c r="O45782" t="s">
        <v>110</v>
      </c>
      <c r="P45782" t="s">
        <v>1730</v>
      </c>
      <c r="Q45782">
        <v>3</v>
      </c>
      <c r="R45782" s="58">
        <v>5.0000000000000001E-3</v>
      </c>
      <c r="S45782" s="18">
        <v>-13005</v>
      </c>
      <c r="T45782" s="18">
        <v>377</v>
      </c>
      <c r="U45782" t="s">
        <v>24</v>
      </c>
    </row>
    <row r="45783" spans="1:21" x14ac:dyDescent="0.3">
      <c r="A45783" t="s">
        <v>37552</v>
      </c>
      <c r="B45783" s="15">
        <v>41920</v>
      </c>
      <c r="C45783">
        <v>2014</v>
      </c>
      <c r="D45783">
        <v>10</v>
      </c>
      <c r="E45783" s="15">
        <v>41925</v>
      </c>
      <c r="F45783">
        <v>1</v>
      </c>
      <c r="G45783" t="s">
        <v>15</v>
      </c>
      <c r="H45783" t="s">
        <v>26</v>
      </c>
      <c r="I45783" t="s">
        <v>27</v>
      </c>
      <c r="J45783" t="s">
        <v>28</v>
      </c>
      <c r="K45783" t="s">
        <v>29</v>
      </c>
      <c r="L45783" t="s">
        <v>16</v>
      </c>
      <c r="M45783" t="s">
        <v>3602</v>
      </c>
      <c r="N45783" t="s">
        <v>21</v>
      </c>
      <c r="O45783" t="s">
        <v>209</v>
      </c>
      <c r="P45783" t="s">
        <v>3603</v>
      </c>
      <c r="Q45783">
        <v>8</v>
      </c>
      <c r="R45783" s="58">
        <v>1E-3</v>
      </c>
      <c r="S45783" s="18">
        <v>1932</v>
      </c>
      <c r="T45783" s="18">
        <v>348</v>
      </c>
      <c r="U45783" t="s">
        <v>24</v>
      </c>
    </row>
    <row r="45784" spans="1:21" x14ac:dyDescent="0.3">
      <c r="A45784" t="s">
        <v>37572</v>
      </c>
      <c r="B45784" s="15">
        <v>41920</v>
      </c>
      <c r="C45784">
        <v>2014</v>
      </c>
      <c r="D45784">
        <v>10</v>
      </c>
      <c r="E45784" s="15">
        <v>41924</v>
      </c>
      <c r="F45784">
        <v>1</v>
      </c>
      <c r="G45784" t="s">
        <v>15</v>
      </c>
      <c r="H45784" t="s">
        <v>4068</v>
      </c>
      <c r="I45784" t="s">
        <v>163</v>
      </c>
      <c r="J45784" t="s">
        <v>107</v>
      </c>
      <c r="K45784" t="s">
        <v>164</v>
      </c>
      <c r="L45784" t="s">
        <v>16</v>
      </c>
      <c r="M45784" t="s">
        <v>6856</v>
      </c>
      <c r="N45784" t="s">
        <v>21</v>
      </c>
      <c r="O45784" t="s">
        <v>143</v>
      </c>
      <c r="P45784" t="s">
        <v>6857</v>
      </c>
      <c r="Q45784">
        <v>2</v>
      </c>
      <c r="R45784" s="58">
        <v>0</v>
      </c>
      <c r="S45784" s="18">
        <v>142</v>
      </c>
      <c r="T45784" s="18">
        <v>337</v>
      </c>
      <c r="U45784" t="s">
        <v>40</v>
      </c>
    </row>
    <row r="45785" spans="1:21" x14ac:dyDescent="0.3">
      <c r="A45785" t="s">
        <v>37573</v>
      </c>
      <c r="B45785" s="15">
        <v>41920</v>
      </c>
      <c r="C45785">
        <v>2014</v>
      </c>
      <c r="D45785">
        <v>10</v>
      </c>
      <c r="E45785" s="15">
        <v>41922</v>
      </c>
      <c r="F45785">
        <v>2</v>
      </c>
      <c r="G45785" t="s">
        <v>34</v>
      </c>
      <c r="H45785" t="s">
        <v>532</v>
      </c>
      <c r="I45785" t="s">
        <v>158</v>
      </c>
      <c r="J45785" t="s">
        <v>107</v>
      </c>
      <c r="K45785" t="s">
        <v>46</v>
      </c>
      <c r="L45785" t="s">
        <v>65</v>
      </c>
      <c r="M45785" t="s">
        <v>5479</v>
      </c>
      <c r="N45785" t="s">
        <v>21</v>
      </c>
      <c r="O45785" t="s">
        <v>146</v>
      </c>
      <c r="P45785" t="s">
        <v>4030</v>
      </c>
      <c r="Q45785">
        <v>3</v>
      </c>
      <c r="R45785" s="58">
        <v>0</v>
      </c>
      <c r="S45785" s="18">
        <v>306</v>
      </c>
      <c r="T45785" s="18">
        <v>308</v>
      </c>
      <c r="U45785" t="s">
        <v>24</v>
      </c>
    </row>
    <row r="45786" spans="1:21" x14ac:dyDescent="0.3">
      <c r="A45786" t="s">
        <v>37557</v>
      </c>
      <c r="B45786" s="15">
        <v>41920</v>
      </c>
      <c r="C45786">
        <v>2014</v>
      </c>
      <c r="D45786">
        <v>10</v>
      </c>
      <c r="E45786" s="15">
        <v>41924</v>
      </c>
      <c r="F45786">
        <v>1</v>
      </c>
      <c r="G45786" t="s">
        <v>15</v>
      </c>
      <c r="H45786" t="s">
        <v>2919</v>
      </c>
      <c r="I45786" t="s">
        <v>2920</v>
      </c>
      <c r="J45786" t="s">
        <v>107</v>
      </c>
      <c r="K45786" t="s">
        <v>153</v>
      </c>
      <c r="L45786" t="s">
        <v>16</v>
      </c>
      <c r="M45786" t="s">
        <v>12377</v>
      </c>
      <c r="N45786" t="s">
        <v>21</v>
      </c>
      <c r="O45786" t="s">
        <v>209</v>
      </c>
      <c r="P45786" t="s">
        <v>2449</v>
      </c>
      <c r="Q45786">
        <v>5</v>
      </c>
      <c r="R45786" s="58">
        <v>4.0000000000000001E-3</v>
      </c>
      <c r="S45786" s="18">
        <v>-528</v>
      </c>
      <c r="T45786" s="18">
        <v>305</v>
      </c>
      <c r="U45786" t="s">
        <v>40</v>
      </c>
    </row>
    <row r="45787" spans="1:21" x14ac:dyDescent="0.3">
      <c r="A45787" t="s">
        <v>37574</v>
      </c>
      <c r="B45787" s="15">
        <v>41920</v>
      </c>
      <c r="C45787">
        <v>2014</v>
      </c>
      <c r="D45787">
        <v>10</v>
      </c>
      <c r="E45787" s="15">
        <v>41922</v>
      </c>
      <c r="F45787">
        <v>2</v>
      </c>
      <c r="G45787" t="s">
        <v>34</v>
      </c>
      <c r="H45787" t="s">
        <v>15000</v>
      </c>
      <c r="I45787" t="s">
        <v>929</v>
      </c>
      <c r="J45787" t="s">
        <v>107</v>
      </c>
      <c r="K45787" t="s">
        <v>153</v>
      </c>
      <c r="L45787" t="s">
        <v>65</v>
      </c>
      <c r="M45787" t="s">
        <v>17798</v>
      </c>
      <c r="N45787" t="s">
        <v>21</v>
      </c>
      <c r="O45787" t="s">
        <v>128</v>
      </c>
      <c r="P45787" t="s">
        <v>10914</v>
      </c>
      <c r="Q45787">
        <v>2</v>
      </c>
      <c r="R45787" s="58">
        <v>0</v>
      </c>
      <c r="S45787" s="18">
        <v>164</v>
      </c>
      <c r="T45787" s="18">
        <v>293</v>
      </c>
      <c r="U45787" t="s">
        <v>40</v>
      </c>
    </row>
    <row r="45788" spans="1:21" x14ac:dyDescent="0.3">
      <c r="A45788" t="s">
        <v>37575</v>
      </c>
      <c r="B45788" s="15">
        <v>41920</v>
      </c>
      <c r="C45788">
        <v>2014</v>
      </c>
      <c r="D45788">
        <v>10</v>
      </c>
      <c r="E45788" s="15">
        <v>41923</v>
      </c>
      <c r="F45788">
        <v>2</v>
      </c>
      <c r="G45788" t="s">
        <v>34</v>
      </c>
      <c r="H45788" t="s">
        <v>138</v>
      </c>
      <c r="I45788" t="s">
        <v>139</v>
      </c>
      <c r="J45788" t="s">
        <v>19</v>
      </c>
      <c r="K45788" t="s">
        <v>19</v>
      </c>
      <c r="L45788" t="s">
        <v>16</v>
      </c>
      <c r="M45788" t="s">
        <v>7060</v>
      </c>
      <c r="N45788" t="s">
        <v>21</v>
      </c>
      <c r="O45788" t="s">
        <v>209</v>
      </c>
      <c r="P45788" t="s">
        <v>1854</v>
      </c>
      <c r="Q45788">
        <v>1</v>
      </c>
      <c r="R45788" s="58">
        <v>0</v>
      </c>
      <c r="S45788" s="18">
        <v>135</v>
      </c>
      <c r="T45788" s="18">
        <v>257</v>
      </c>
      <c r="U45788" t="s">
        <v>69</v>
      </c>
    </row>
    <row r="45789" spans="1:21" x14ac:dyDescent="0.3">
      <c r="A45789" t="s">
        <v>37554</v>
      </c>
      <c r="B45789" s="15">
        <v>41920</v>
      </c>
      <c r="C45789">
        <v>2014</v>
      </c>
      <c r="D45789">
        <v>10</v>
      </c>
      <c r="E45789" s="15">
        <v>41924</v>
      </c>
      <c r="F45789">
        <v>1</v>
      </c>
      <c r="G45789" t="s">
        <v>15</v>
      </c>
      <c r="H45789" t="s">
        <v>2406</v>
      </c>
      <c r="I45789" t="s">
        <v>191</v>
      </c>
      <c r="J45789" t="s">
        <v>192</v>
      </c>
      <c r="K45789" t="s">
        <v>153</v>
      </c>
      <c r="L45789" t="s">
        <v>42</v>
      </c>
      <c r="M45789" t="s">
        <v>2886</v>
      </c>
      <c r="N45789" t="s">
        <v>21</v>
      </c>
      <c r="O45789" t="s">
        <v>146</v>
      </c>
      <c r="P45789" t="s">
        <v>651</v>
      </c>
      <c r="Q45789">
        <v>3</v>
      </c>
      <c r="R45789" s="58">
        <v>2E-3</v>
      </c>
      <c r="S45789" s="18">
        <v>59175</v>
      </c>
      <c r="T45789" s="18">
        <v>248</v>
      </c>
      <c r="U45789" t="s">
        <v>40</v>
      </c>
    </row>
    <row r="45790" spans="1:21" x14ac:dyDescent="0.3">
      <c r="A45790" t="s">
        <v>37576</v>
      </c>
      <c r="B45790" s="15">
        <v>41920</v>
      </c>
      <c r="C45790">
        <v>2014</v>
      </c>
      <c r="D45790">
        <v>10</v>
      </c>
      <c r="E45790" s="15">
        <v>41920</v>
      </c>
      <c r="F45790">
        <v>3</v>
      </c>
      <c r="G45790" t="s">
        <v>64</v>
      </c>
      <c r="H45790" t="s">
        <v>11248</v>
      </c>
      <c r="I45790" t="s">
        <v>366</v>
      </c>
      <c r="J45790" t="s">
        <v>19</v>
      </c>
      <c r="K45790" t="s">
        <v>19</v>
      </c>
      <c r="L45790" t="s">
        <v>16</v>
      </c>
      <c r="M45790" t="s">
        <v>2891</v>
      </c>
      <c r="N45790" t="s">
        <v>21</v>
      </c>
      <c r="O45790" t="s">
        <v>22</v>
      </c>
      <c r="P45790" t="s">
        <v>1105</v>
      </c>
      <c r="Q45790">
        <v>2</v>
      </c>
      <c r="R45790" s="58">
        <v>7.000000000000001E-3</v>
      </c>
      <c r="S45790" s="18">
        <v>-2784</v>
      </c>
      <c r="T45790" s="18">
        <v>171</v>
      </c>
      <c r="U45790" t="s">
        <v>40</v>
      </c>
    </row>
    <row r="45791" spans="1:21" x14ac:dyDescent="0.3">
      <c r="A45791" t="s">
        <v>37557</v>
      </c>
      <c r="B45791" s="15">
        <v>41920</v>
      </c>
      <c r="C45791">
        <v>2014</v>
      </c>
      <c r="D45791">
        <v>10</v>
      </c>
      <c r="E45791" s="15">
        <v>41924</v>
      </c>
      <c r="F45791">
        <v>1</v>
      </c>
      <c r="G45791" t="s">
        <v>15</v>
      </c>
      <c r="H45791" t="s">
        <v>2919</v>
      </c>
      <c r="I45791" t="s">
        <v>2920</v>
      </c>
      <c r="J45791" t="s">
        <v>107</v>
      </c>
      <c r="K45791" t="s">
        <v>153</v>
      </c>
      <c r="L45791" t="s">
        <v>16</v>
      </c>
      <c r="M45791" t="s">
        <v>5951</v>
      </c>
      <c r="N45791" t="s">
        <v>21</v>
      </c>
      <c r="O45791" t="s">
        <v>209</v>
      </c>
      <c r="P45791" t="s">
        <v>4712</v>
      </c>
      <c r="Q45791">
        <v>3</v>
      </c>
      <c r="R45791" s="58">
        <v>4.0000000000000001E-3</v>
      </c>
      <c r="S45791" s="18">
        <v>2304</v>
      </c>
      <c r="T45791" s="18">
        <v>167</v>
      </c>
      <c r="U45791" t="s">
        <v>40</v>
      </c>
    </row>
    <row r="45792" spans="1:21" x14ac:dyDescent="0.3">
      <c r="A45792" t="s">
        <v>37565</v>
      </c>
      <c r="B45792" s="15">
        <v>41920</v>
      </c>
      <c r="C45792">
        <v>2014</v>
      </c>
      <c r="D45792">
        <v>10</v>
      </c>
      <c r="E45792" s="15">
        <v>41924</v>
      </c>
      <c r="F45792">
        <v>1</v>
      </c>
      <c r="G45792" t="s">
        <v>15</v>
      </c>
      <c r="H45792" t="s">
        <v>314</v>
      </c>
      <c r="I45792" t="s">
        <v>152</v>
      </c>
      <c r="J45792" t="s">
        <v>107</v>
      </c>
      <c r="K45792" t="s">
        <v>153</v>
      </c>
      <c r="L45792" t="s">
        <v>65</v>
      </c>
      <c r="M45792" t="s">
        <v>5217</v>
      </c>
      <c r="N45792" t="s">
        <v>21</v>
      </c>
      <c r="O45792" t="s">
        <v>209</v>
      </c>
      <c r="P45792" t="s">
        <v>1490</v>
      </c>
      <c r="Q45792">
        <v>3</v>
      </c>
      <c r="R45792" s="58">
        <v>0</v>
      </c>
      <c r="S45792" s="18">
        <v>93</v>
      </c>
      <c r="T45792" s="18">
        <v>159</v>
      </c>
      <c r="U45792" t="s">
        <v>40</v>
      </c>
    </row>
    <row r="45793" spans="1:21" x14ac:dyDescent="0.3">
      <c r="A45793" t="s">
        <v>37571</v>
      </c>
      <c r="B45793" s="15">
        <v>41920</v>
      </c>
      <c r="C45793">
        <v>2014</v>
      </c>
      <c r="D45793">
        <v>10</v>
      </c>
      <c r="E45793" s="15">
        <v>41924</v>
      </c>
      <c r="F45793">
        <v>2</v>
      </c>
      <c r="G45793" t="s">
        <v>34</v>
      </c>
      <c r="H45793" t="s">
        <v>537</v>
      </c>
      <c r="I45793" t="s">
        <v>538</v>
      </c>
      <c r="J45793" t="s">
        <v>45</v>
      </c>
      <c r="K45793" t="s">
        <v>108</v>
      </c>
      <c r="L45793" t="s">
        <v>16</v>
      </c>
      <c r="M45793" t="s">
        <v>12310</v>
      </c>
      <c r="N45793" t="s">
        <v>21</v>
      </c>
      <c r="O45793" t="s">
        <v>128</v>
      </c>
      <c r="P45793" t="s">
        <v>1914</v>
      </c>
      <c r="Q45793">
        <v>2</v>
      </c>
      <c r="R45793" s="58">
        <v>5.0000000000000001E-3</v>
      </c>
      <c r="S45793" s="18">
        <v>-822</v>
      </c>
      <c r="T45793" s="18">
        <v>141</v>
      </c>
      <c r="U45793" t="s">
        <v>24</v>
      </c>
    </row>
    <row r="45794" spans="1:21" x14ac:dyDescent="0.3">
      <c r="A45794" t="s">
        <v>37574</v>
      </c>
      <c r="B45794" s="15">
        <v>41920</v>
      </c>
      <c r="C45794">
        <v>2014</v>
      </c>
      <c r="D45794">
        <v>10</v>
      </c>
      <c r="E45794" s="15">
        <v>41922</v>
      </c>
      <c r="F45794">
        <v>2</v>
      </c>
      <c r="G45794" t="s">
        <v>34</v>
      </c>
      <c r="H45794" t="s">
        <v>15000</v>
      </c>
      <c r="I45794" t="s">
        <v>929</v>
      </c>
      <c r="J45794" t="s">
        <v>107</v>
      </c>
      <c r="K45794" t="s">
        <v>153</v>
      </c>
      <c r="L45794" t="s">
        <v>65</v>
      </c>
      <c r="M45794" t="s">
        <v>21935</v>
      </c>
      <c r="N45794" t="s">
        <v>21</v>
      </c>
      <c r="O45794" t="s">
        <v>31</v>
      </c>
      <c r="P45794" t="s">
        <v>561</v>
      </c>
      <c r="Q45794">
        <v>1</v>
      </c>
      <c r="R45794" s="58">
        <v>0</v>
      </c>
      <c r="S45794" s="18">
        <v>16</v>
      </c>
      <c r="T45794" s="18">
        <v>12</v>
      </c>
      <c r="U45794" t="s">
        <v>40</v>
      </c>
    </row>
    <row r="45795" spans="1:21" x14ac:dyDescent="0.3">
      <c r="A45795" t="s">
        <v>37559</v>
      </c>
      <c r="B45795" s="15">
        <v>41920</v>
      </c>
      <c r="C45795">
        <v>2014</v>
      </c>
      <c r="D45795">
        <v>10</v>
      </c>
      <c r="E45795" s="15">
        <v>41923</v>
      </c>
      <c r="F45795">
        <v>2</v>
      </c>
      <c r="G45795" t="s">
        <v>34</v>
      </c>
      <c r="H45795" t="s">
        <v>7435</v>
      </c>
      <c r="I45795" t="s">
        <v>152</v>
      </c>
      <c r="J45795" t="s">
        <v>107</v>
      </c>
      <c r="K45795" t="s">
        <v>153</v>
      </c>
      <c r="L45795" t="s">
        <v>16</v>
      </c>
      <c r="M45795" t="s">
        <v>9252</v>
      </c>
      <c r="N45795" t="s">
        <v>21</v>
      </c>
      <c r="O45795" t="s">
        <v>209</v>
      </c>
      <c r="P45795" t="s">
        <v>1248</v>
      </c>
      <c r="Q45795">
        <v>5</v>
      </c>
      <c r="R45795" s="58">
        <v>0</v>
      </c>
      <c r="S45795" s="18">
        <v>11</v>
      </c>
      <c r="T45795" s="18">
        <v>109</v>
      </c>
      <c r="U45795" t="s">
        <v>24</v>
      </c>
    </row>
    <row r="45796" spans="1:21" x14ac:dyDescent="0.3">
      <c r="A45796" t="s">
        <v>37557</v>
      </c>
      <c r="B45796" s="15">
        <v>41920</v>
      </c>
      <c r="C45796">
        <v>2014</v>
      </c>
      <c r="D45796">
        <v>10</v>
      </c>
      <c r="E45796" s="15">
        <v>41924</v>
      </c>
      <c r="F45796">
        <v>1</v>
      </c>
      <c r="G45796" t="s">
        <v>15</v>
      </c>
      <c r="H45796" t="s">
        <v>2919</v>
      </c>
      <c r="I45796" t="s">
        <v>2920</v>
      </c>
      <c r="J45796" t="s">
        <v>107</v>
      </c>
      <c r="K45796" t="s">
        <v>153</v>
      </c>
      <c r="L45796" t="s">
        <v>16</v>
      </c>
      <c r="M45796" t="s">
        <v>13800</v>
      </c>
      <c r="N45796" t="s">
        <v>21</v>
      </c>
      <c r="O45796" t="s">
        <v>209</v>
      </c>
      <c r="P45796" t="s">
        <v>1452</v>
      </c>
      <c r="Q45796">
        <v>4</v>
      </c>
      <c r="R45796" s="58">
        <v>4.0000000000000001E-3</v>
      </c>
      <c r="S45796" s="18">
        <v>-1184</v>
      </c>
      <c r="T45796" s="18">
        <v>67</v>
      </c>
      <c r="U45796" t="s">
        <v>40</v>
      </c>
    </row>
    <row r="45797" spans="1:21" x14ac:dyDescent="0.3">
      <c r="A45797" t="s">
        <v>37556</v>
      </c>
      <c r="B45797" s="15">
        <v>41920</v>
      </c>
      <c r="C45797">
        <v>2014</v>
      </c>
      <c r="D45797">
        <v>10</v>
      </c>
      <c r="E45797" s="15">
        <v>41922</v>
      </c>
      <c r="F45797">
        <v>2</v>
      </c>
      <c r="G45797" t="s">
        <v>34</v>
      </c>
      <c r="H45797" t="s">
        <v>35297</v>
      </c>
      <c r="I45797" t="s">
        <v>3058</v>
      </c>
      <c r="J45797" t="s">
        <v>19</v>
      </c>
      <c r="K45797" t="s">
        <v>19</v>
      </c>
      <c r="L45797" t="s">
        <v>65</v>
      </c>
      <c r="M45797" t="s">
        <v>5056</v>
      </c>
      <c r="N45797" t="s">
        <v>21</v>
      </c>
      <c r="O45797" t="s">
        <v>133</v>
      </c>
      <c r="P45797" t="s">
        <v>3524</v>
      </c>
      <c r="Q45797">
        <v>1</v>
      </c>
      <c r="R45797" s="58">
        <v>0</v>
      </c>
      <c r="S45797" s="18">
        <v>684</v>
      </c>
      <c r="T45797" s="18">
        <v>56</v>
      </c>
      <c r="U45797" t="s">
        <v>24</v>
      </c>
    </row>
    <row r="45798" spans="1:21" x14ac:dyDescent="0.3">
      <c r="A45798" t="s">
        <v>37577</v>
      </c>
      <c r="B45798" s="15">
        <v>41920</v>
      </c>
      <c r="C45798">
        <v>2014</v>
      </c>
      <c r="D45798">
        <v>10</v>
      </c>
      <c r="E45798" s="15">
        <v>41924</v>
      </c>
      <c r="F45798">
        <v>1</v>
      </c>
      <c r="G45798" t="s">
        <v>15</v>
      </c>
      <c r="H45798" t="s">
        <v>190</v>
      </c>
      <c r="I45798" t="s">
        <v>191</v>
      </c>
      <c r="J45798" t="s">
        <v>192</v>
      </c>
      <c r="K45798" t="s">
        <v>108</v>
      </c>
      <c r="L45798" t="s">
        <v>16</v>
      </c>
      <c r="M45798" t="s">
        <v>6535</v>
      </c>
      <c r="N45798" t="s">
        <v>21</v>
      </c>
      <c r="O45798" t="s">
        <v>209</v>
      </c>
      <c r="P45798" t="s">
        <v>6536</v>
      </c>
      <c r="Q45798">
        <v>5</v>
      </c>
      <c r="R45798" s="58">
        <v>8.0000000000000002E-3</v>
      </c>
      <c r="S45798" s="18">
        <v>-636</v>
      </c>
      <c r="T45798" s="18">
        <v>23</v>
      </c>
      <c r="U45798" t="s">
        <v>24</v>
      </c>
    </row>
    <row r="45799" spans="1:21" x14ac:dyDescent="0.3">
      <c r="A45799" t="s">
        <v>37578</v>
      </c>
      <c r="B45799" s="15">
        <v>41921</v>
      </c>
      <c r="C45799">
        <v>2014</v>
      </c>
      <c r="D45799">
        <v>10</v>
      </c>
      <c r="E45799" s="15">
        <v>41925</v>
      </c>
      <c r="F45799">
        <v>1</v>
      </c>
      <c r="G45799" t="s">
        <v>15</v>
      </c>
      <c r="H45799" t="s">
        <v>2723</v>
      </c>
      <c r="I45799" t="s">
        <v>259</v>
      </c>
      <c r="J45799" t="s">
        <v>28</v>
      </c>
      <c r="K45799" t="s">
        <v>198</v>
      </c>
      <c r="L45799" t="s">
        <v>16</v>
      </c>
      <c r="M45799" t="s">
        <v>20784</v>
      </c>
      <c r="N45799" t="s">
        <v>51</v>
      </c>
      <c r="O45799" t="s">
        <v>96</v>
      </c>
      <c r="P45799" t="s">
        <v>2057</v>
      </c>
      <c r="Q45799">
        <v>7</v>
      </c>
      <c r="R45799" s="58">
        <v>0</v>
      </c>
      <c r="S45799" s="18">
        <v>122052</v>
      </c>
      <c r="T45799" s="18">
        <v>21607</v>
      </c>
      <c r="U45799" t="s">
        <v>40</v>
      </c>
    </row>
    <row r="45800" spans="1:21" x14ac:dyDescent="0.3">
      <c r="A45800" t="s">
        <v>37579</v>
      </c>
      <c r="B45800" s="15">
        <v>41921</v>
      </c>
      <c r="C45800">
        <v>2014</v>
      </c>
      <c r="D45800">
        <v>10</v>
      </c>
      <c r="E45800" s="15">
        <v>41922</v>
      </c>
      <c r="F45800">
        <v>4</v>
      </c>
      <c r="G45800" t="s">
        <v>216</v>
      </c>
      <c r="H45800" t="s">
        <v>800</v>
      </c>
      <c r="I45800" t="s">
        <v>158</v>
      </c>
      <c r="J45800" t="s">
        <v>107</v>
      </c>
      <c r="K45800" t="s">
        <v>46</v>
      </c>
      <c r="L45800" t="s">
        <v>16</v>
      </c>
      <c r="M45800" t="s">
        <v>37580</v>
      </c>
      <c r="N45800" t="s">
        <v>51</v>
      </c>
      <c r="O45800" t="s">
        <v>90</v>
      </c>
      <c r="P45800" t="s">
        <v>12336</v>
      </c>
      <c r="Q45800">
        <v>4</v>
      </c>
      <c r="R45800" s="58">
        <v>2E-3</v>
      </c>
      <c r="S45800" s="18">
        <v>-193152</v>
      </c>
      <c r="T45800" s="18">
        <v>20239</v>
      </c>
      <c r="U45800" t="s">
        <v>40</v>
      </c>
    </row>
    <row r="45801" spans="1:21" x14ac:dyDescent="0.3">
      <c r="A45801" t="s">
        <v>37581</v>
      </c>
      <c r="B45801" s="15">
        <v>41921</v>
      </c>
      <c r="C45801">
        <v>2014</v>
      </c>
      <c r="D45801">
        <v>10</v>
      </c>
      <c r="E45801" s="15">
        <v>41923</v>
      </c>
      <c r="F45801">
        <v>2</v>
      </c>
      <c r="G45801" t="s">
        <v>34</v>
      </c>
      <c r="H45801" t="s">
        <v>1298</v>
      </c>
      <c r="I45801" t="s">
        <v>1299</v>
      </c>
      <c r="J45801" t="s">
        <v>28</v>
      </c>
      <c r="K45801" t="s">
        <v>494</v>
      </c>
      <c r="L45801" t="s">
        <v>16</v>
      </c>
      <c r="M45801" t="s">
        <v>28539</v>
      </c>
      <c r="N45801" t="s">
        <v>60</v>
      </c>
      <c r="O45801" t="s">
        <v>61</v>
      </c>
      <c r="P45801" t="s">
        <v>6822</v>
      </c>
      <c r="Q45801">
        <v>2</v>
      </c>
      <c r="R45801" s="58">
        <v>0</v>
      </c>
      <c r="S45801" s="18">
        <v>24636</v>
      </c>
      <c r="T45801" s="18">
        <v>10701</v>
      </c>
      <c r="U45801" t="s">
        <v>40</v>
      </c>
    </row>
    <row r="45802" spans="1:21" x14ac:dyDescent="0.3">
      <c r="A45802" t="s">
        <v>37582</v>
      </c>
      <c r="B45802" s="15">
        <v>41921</v>
      </c>
      <c r="C45802">
        <v>2014</v>
      </c>
      <c r="D45802">
        <v>10</v>
      </c>
      <c r="E45802" s="15">
        <v>41926</v>
      </c>
      <c r="F45802">
        <v>1</v>
      </c>
      <c r="G45802" t="s">
        <v>15</v>
      </c>
      <c r="H45802" t="s">
        <v>3414</v>
      </c>
      <c r="I45802" t="s">
        <v>929</v>
      </c>
      <c r="J45802" t="s">
        <v>107</v>
      </c>
      <c r="K45802" t="s">
        <v>153</v>
      </c>
      <c r="L45802" t="s">
        <v>16</v>
      </c>
      <c r="M45802" t="s">
        <v>17774</v>
      </c>
      <c r="N45802" t="s">
        <v>51</v>
      </c>
      <c r="O45802" t="s">
        <v>96</v>
      </c>
      <c r="P45802" t="s">
        <v>6169</v>
      </c>
      <c r="Q45802">
        <v>12</v>
      </c>
      <c r="R45802" s="58">
        <v>0</v>
      </c>
      <c r="S45802" s="18">
        <v>22296</v>
      </c>
      <c r="T45802" s="18">
        <v>10456</v>
      </c>
      <c r="U45802" t="s">
        <v>24</v>
      </c>
    </row>
    <row r="45803" spans="1:21" x14ac:dyDescent="0.3">
      <c r="A45803" t="s">
        <v>37578</v>
      </c>
      <c r="B45803" s="15">
        <v>41921</v>
      </c>
      <c r="C45803">
        <v>2014</v>
      </c>
      <c r="D45803">
        <v>10</v>
      </c>
      <c r="E45803" s="15">
        <v>41925</v>
      </c>
      <c r="F45803">
        <v>1</v>
      </c>
      <c r="G45803" t="s">
        <v>15</v>
      </c>
      <c r="H45803" t="s">
        <v>2723</v>
      </c>
      <c r="I45803" t="s">
        <v>259</v>
      </c>
      <c r="J45803" t="s">
        <v>28</v>
      </c>
      <c r="K45803" t="s">
        <v>198</v>
      </c>
      <c r="L45803" t="s">
        <v>16</v>
      </c>
      <c r="M45803" t="s">
        <v>25198</v>
      </c>
      <c r="N45803" t="s">
        <v>60</v>
      </c>
      <c r="O45803" t="s">
        <v>61</v>
      </c>
      <c r="P45803" t="s">
        <v>14467</v>
      </c>
      <c r="Q45803">
        <v>7</v>
      </c>
      <c r="R45803" s="58">
        <v>0</v>
      </c>
      <c r="S45803" s="18">
        <v>26313</v>
      </c>
      <c r="T45803" s="18">
        <v>7222</v>
      </c>
      <c r="U45803" t="s">
        <v>40</v>
      </c>
    </row>
    <row r="45804" spans="1:21" x14ac:dyDescent="0.3">
      <c r="A45804" t="s">
        <v>37583</v>
      </c>
      <c r="B45804" s="15">
        <v>41921</v>
      </c>
      <c r="C45804">
        <v>2014</v>
      </c>
      <c r="D45804">
        <v>10</v>
      </c>
      <c r="E45804" s="15">
        <v>41921</v>
      </c>
      <c r="F45804">
        <v>3</v>
      </c>
      <c r="G45804" t="s">
        <v>64</v>
      </c>
      <c r="H45804" t="s">
        <v>403</v>
      </c>
      <c r="I45804" t="s">
        <v>404</v>
      </c>
      <c r="J45804" t="s">
        <v>19</v>
      </c>
      <c r="K45804" t="s">
        <v>19</v>
      </c>
      <c r="L45804" t="s">
        <v>16</v>
      </c>
      <c r="M45804" t="s">
        <v>657</v>
      </c>
      <c r="N45804" t="s">
        <v>21</v>
      </c>
      <c r="O45804" t="s">
        <v>133</v>
      </c>
      <c r="P45804" t="s">
        <v>658</v>
      </c>
      <c r="Q45804">
        <v>4</v>
      </c>
      <c r="R45804" s="58">
        <v>0</v>
      </c>
      <c r="S45804" s="18">
        <v>3156</v>
      </c>
      <c r="T45804" s="18">
        <v>677</v>
      </c>
      <c r="U45804" t="s">
        <v>69</v>
      </c>
    </row>
    <row r="45805" spans="1:21" x14ac:dyDescent="0.3">
      <c r="A45805" t="s">
        <v>37584</v>
      </c>
      <c r="B45805" s="15">
        <v>41921</v>
      </c>
      <c r="C45805">
        <v>2014</v>
      </c>
      <c r="D45805">
        <v>10</v>
      </c>
      <c r="E45805" s="15">
        <v>41921</v>
      </c>
      <c r="F45805">
        <v>3</v>
      </c>
      <c r="G45805" t="s">
        <v>64</v>
      </c>
      <c r="H45805" t="s">
        <v>2544</v>
      </c>
      <c r="I45805" t="s">
        <v>2545</v>
      </c>
      <c r="J45805" t="s">
        <v>107</v>
      </c>
      <c r="K45805" t="s">
        <v>153</v>
      </c>
      <c r="L45805" t="s">
        <v>16</v>
      </c>
      <c r="M45805" t="s">
        <v>20320</v>
      </c>
      <c r="N45805" t="s">
        <v>60</v>
      </c>
      <c r="O45805" t="s">
        <v>74</v>
      </c>
      <c r="P45805" t="s">
        <v>4524</v>
      </c>
      <c r="Q45805">
        <v>3</v>
      </c>
      <c r="R45805" s="58">
        <v>0.40199999999999997</v>
      </c>
      <c r="S45805" s="18">
        <v>-16201344</v>
      </c>
      <c r="T45805" s="18">
        <v>6218</v>
      </c>
      <c r="U45805" t="s">
        <v>24</v>
      </c>
    </row>
    <row r="45806" spans="1:21" x14ac:dyDescent="0.3">
      <c r="A45806" t="s">
        <v>37585</v>
      </c>
      <c r="B45806" s="15">
        <v>41921</v>
      </c>
      <c r="C45806">
        <v>2014</v>
      </c>
      <c r="D45806">
        <v>10</v>
      </c>
      <c r="E45806" s="15">
        <v>41925</v>
      </c>
      <c r="F45806">
        <v>1</v>
      </c>
      <c r="G45806" t="s">
        <v>15</v>
      </c>
      <c r="H45806" t="s">
        <v>394</v>
      </c>
      <c r="I45806" t="s">
        <v>27</v>
      </c>
      <c r="J45806" t="s">
        <v>28</v>
      </c>
      <c r="K45806" t="s">
        <v>29</v>
      </c>
      <c r="L45806" t="s">
        <v>65</v>
      </c>
      <c r="M45806" t="s">
        <v>9015</v>
      </c>
      <c r="N45806" t="s">
        <v>60</v>
      </c>
      <c r="O45806" t="s">
        <v>74</v>
      </c>
      <c r="P45806" t="s">
        <v>9016</v>
      </c>
      <c r="Q45806">
        <v>10</v>
      </c>
      <c r="R45806" s="58">
        <v>1E-3</v>
      </c>
      <c r="S45806" s="18">
        <v>3705</v>
      </c>
      <c r="T45806" s="18">
        <v>602</v>
      </c>
      <c r="U45806" t="s">
        <v>24</v>
      </c>
    </row>
    <row r="45807" spans="1:21" x14ac:dyDescent="0.3">
      <c r="A45807" t="s">
        <v>37583</v>
      </c>
      <c r="B45807" s="15">
        <v>41921</v>
      </c>
      <c r="C45807">
        <v>2014</v>
      </c>
      <c r="D45807">
        <v>10</v>
      </c>
      <c r="E45807" s="15">
        <v>41921</v>
      </c>
      <c r="F45807">
        <v>3</v>
      </c>
      <c r="G45807" t="s">
        <v>64</v>
      </c>
      <c r="H45807" t="s">
        <v>403</v>
      </c>
      <c r="I45807" t="s">
        <v>404</v>
      </c>
      <c r="J45807" t="s">
        <v>19</v>
      </c>
      <c r="K45807" t="s">
        <v>19</v>
      </c>
      <c r="L45807" t="s">
        <v>16</v>
      </c>
      <c r="M45807" t="s">
        <v>19347</v>
      </c>
      <c r="N45807" t="s">
        <v>51</v>
      </c>
      <c r="O45807" t="s">
        <v>96</v>
      </c>
      <c r="P45807" t="s">
        <v>3359</v>
      </c>
      <c r="Q45807">
        <v>1</v>
      </c>
      <c r="R45807" s="58">
        <v>0</v>
      </c>
      <c r="S45807" s="18">
        <v>6195</v>
      </c>
      <c r="T45807" s="18">
        <v>3952</v>
      </c>
      <c r="U45807" t="s">
        <v>69</v>
      </c>
    </row>
    <row r="45808" spans="1:21" x14ac:dyDescent="0.3">
      <c r="A45808" t="s">
        <v>37584</v>
      </c>
      <c r="B45808" s="15">
        <v>41921</v>
      </c>
      <c r="C45808">
        <v>2014</v>
      </c>
      <c r="D45808">
        <v>10</v>
      </c>
      <c r="E45808" s="15">
        <v>41921</v>
      </c>
      <c r="F45808">
        <v>3</v>
      </c>
      <c r="G45808" t="s">
        <v>64</v>
      </c>
      <c r="H45808" t="s">
        <v>2544</v>
      </c>
      <c r="I45808" t="s">
        <v>2545</v>
      </c>
      <c r="J45808" t="s">
        <v>107</v>
      </c>
      <c r="K45808" t="s">
        <v>153</v>
      </c>
      <c r="L45808" t="s">
        <v>16</v>
      </c>
      <c r="M45808" t="s">
        <v>5064</v>
      </c>
      <c r="N45808" t="s">
        <v>21</v>
      </c>
      <c r="O45808" t="s">
        <v>67</v>
      </c>
      <c r="P45808" t="s">
        <v>5065</v>
      </c>
      <c r="Q45808">
        <v>2</v>
      </c>
      <c r="R45808" s="58">
        <v>4.0000000000000001E-3</v>
      </c>
      <c r="S45808" s="18">
        <v>-228272</v>
      </c>
      <c r="T45808" s="18">
        <v>3883</v>
      </c>
      <c r="U45808" t="s">
        <v>24</v>
      </c>
    </row>
    <row r="45809" spans="1:21" x14ac:dyDescent="0.3">
      <c r="A45809" t="s">
        <v>37586</v>
      </c>
      <c r="B45809" s="15">
        <v>41921</v>
      </c>
      <c r="C45809">
        <v>2014</v>
      </c>
      <c r="D45809">
        <v>10</v>
      </c>
      <c r="E45809" s="15">
        <v>41927</v>
      </c>
      <c r="F45809">
        <v>1</v>
      </c>
      <c r="G45809" t="s">
        <v>15</v>
      </c>
      <c r="H45809" t="s">
        <v>6062</v>
      </c>
      <c r="I45809" t="s">
        <v>163</v>
      </c>
      <c r="J45809" t="s">
        <v>107</v>
      </c>
      <c r="K45809" t="s">
        <v>164</v>
      </c>
      <c r="L45809" t="s">
        <v>16</v>
      </c>
      <c r="M45809" t="s">
        <v>11940</v>
      </c>
      <c r="N45809" t="s">
        <v>51</v>
      </c>
      <c r="O45809" t="s">
        <v>96</v>
      </c>
      <c r="P45809" t="s">
        <v>10025</v>
      </c>
      <c r="Q45809">
        <v>3</v>
      </c>
      <c r="R45809" s="58">
        <v>0</v>
      </c>
      <c r="S45809" s="18">
        <v>16494</v>
      </c>
      <c r="T45809" s="18">
        <v>322</v>
      </c>
      <c r="U45809" t="s">
        <v>24</v>
      </c>
    </row>
    <row r="45810" spans="1:21" x14ac:dyDescent="0.3">
      <c r="A45810" t="s">
        <v>37583</v>
      </c>
      <c r="B45810" s="15">
        <v>41921</v>
      </c>
      <c r="C45810">
        <v>2014</v>
      </c>
      <c r="D45810">
        <v>10</v>
      </c>
      <c r="E45810" s="15">
        <v>41921</v>
      </c>
      <c r="F45810">
        <v>3</v>
      </c>
      <c r="G45810" t="s">
        <v>64</v>
      </c>
      <c r="H45810" t="s">
        <v>403</v>
      </c>
      <c r="I45810" t="s">
        <v>404</v>
      </c>
      <c r="J45810" t="s">
        <v>19</v>
      </c>
      <c r="K45810" t="s">
        <v>19</v>
      </c>
      <c r="L45810" t="s">
        <v>16</v>
      </c>
      <c r="M45810" t="s">
        <v>2997</v>
      </c>
      <c r="N45810" t="s">
        <v>60</v>
      </c>
      <c r="O45810" t="s">
        <v>118</v>
      </c>
      <c r="P45810" t="s">
        <v>2998</v>
      </c>
      <c r="Q45810">
        <v>2</v>
      </c>
      <c r="R45810" s="58">
        <v>0</v>
      </c>
      <c r="S45810" s="18">
        <v>3198</v>
      </c>
      <c r="T45810" s="18">
        <v>2955</v>
      </c>
      <c r="U45810" t="s">
        <v>69</v>
      </c>
    </row>
    <row r="45811" spans="1:21" x14ac:dyDescent="0.3">
      <c r="A45811" t="s">
        <v>37586</v>
      </c>
      <c r="B45811" s="15">
        <v>41921</v>
      </c>
      <c r="C45811">
        <v>2014</v>
      </c>
      <c r="D45811">
        <v>10</v>
      </c>
      <c r="E45811" s="15">
        <v>41927</v>
      </c>
      <c r="F45811">
        <v>1</v>
      </c>
      <c r="G45811" t="s">
        <v>15</v>
      </c>
      <c r="H45811" t="s">
        <v>6062</v>
      </c>
      <c r="I45811" t="s">
        <v>163</v>
      </c>
      <c r="J45811" t="s">
        <v>107</v>
      </c>
      <c r="K45811" t="s">
        <v>164</v>
      </c>
      <c r="L45811" t="s">
        <v>16</v>
      </c>
      <c r="M45811" t="s">
        <v>4937</v>
      </c>
      <c r="N45811" t="s">
        <v>21</v>
      </c>
      <c r="O45811" t="s">
        <v>31</v>
      </c>
      <c r="P45811" t="s">
        <v>4938</v>
      </c>
      <c r="Q45811">
        <v>14</v>
      </c>
      <c r="R45811" s="58">
        <v>0</v>
      </c>
      <c r="S45811" s="18">
        <v>1008</v>
      </c>
      <c r="T45811" s="18">
        <v>2886</v>
      </c>
      <c r="U45811" t="s">
        <v>24</v>
      </c>
    </row>
    <row r="45812" spans="1:21" x14ac:dyDescent="0.3">
      <c r="A45812" t="s">
        <v>37587</v>
      </c>
      <c r="B45812" s="15">
        <v>41921</v>
      </c>
      <c r="C45812">
        <v>2014</v>
      </c>
      <c r="D45812">
        <v>10</v>
      </c>
      <c r="E45812" s="15">
        <v>41928</v>
      </c>
      <c r="F45812">
        <v>1</v>
      </c>
      <c r="G45812" t="s">
        <v>15</v>
      </c>
      <c r="H45812" t="s">
        <v>572</v>
      </c>
      <c r="I45812" t="s">
        <v>158</v>
      </c>
      <c r="J45812" t="s">
        <v>107</v>
      </c>
      <c r="K45812" t="s">
        <v>46</v>
      </c>
      <c r="L45812" t="s">
        <v>65</v>
      </c>
      <c r="M45812" t="s">
        <v>13584</v>
      </c>
      <c r="N45812" t="s">
        <v>21</v>
      </c>
      <c r="O45812" t="s">
        <v>22</v>
      </c>
      <c r="P45812" t="s">
        <v>279</v>
      </c>
      <c r="Q45812">
        <v>3</v>
      </c>
      <c r="R45812" s="58">
        <v>0</v>
      </c>
      <c r="S45812" s="18">
        <v>0</v>
      </c>
      <c r="T45812" s="18">
        <v>2659</v>
      </c>
      <c r="U45812" t="s">
        <v>76</v>
      </c>
    </row>
    <row r="45813" spans="1:21" x14ac:dyDescent="0.3">
      <c r="A45813" t="s">
        <v>37578</v>
      </c>
      <c r="B45813" s="15">
        <v>41921</v>
      </c>
      <c r="C45813">
        <v>2014</v>
      </c>
      <c r="D45813">
        <v>10</v>
      </c>
      <c r="E45813" s="15">
        <v>41925</v>
      </c>
      <c r="F45813">
        <v>1</v>
      </c>
      <c r="G45813" t="s">
        <v>15</v>
      </c>
      <c r="H45813" t="s">
        <v>2723</v>
      </c>
      <c r="I45813" t="s">
        <v>259</v>
      </c>
      <c r="J45813" t="s">
        <v>28</v>
      </c>
      <c r="K45813" t="s">
        <v>198</v>
      </c>
      <c r="L45813" t="s">
        <v>16</v>
      </c>
      <c r="M45813" t="s">
        <v>14518</v>
      </c>
      <c r="N45813" t="s">
        <v>21</v>
      </c>
      <c r="O45813" t="s">
        <v>22</v>
      </c>
      <c r="P45813" t="s">
        <v>4407</v>
      </c>
      <c r="Q45813">
        <v>4</v>
      </c>
      <c r="R45813" s="58">
        <v>0</v>
      </c>
      <c r="S45813" s="18">
        <v>3648</v>
      </c>
      <c r="T45813" s="18">
        <v>2573</v>
      </c>
      <c r="U45813" t="s">
        <v>40</v>
      </c>
    </row>
    <row r="45814" spans="1:21" x14ac:dyDescent="0.3">
      <c r="A45814" t="s">
        <v>37588</v>
      </c>
      <c r="B45814" s="15">
        <v>41921</v>
      </c>
      <c r="C45814">
        <v>2014</v>
      </c>
      <c r="D45814">
        <v>10</v>
      </c>
      <c r="E45814" s="15">
        <v>41926</v>
      </c>
      <c r="F45814">
        <v>1</v>
      </c>
      <c r="G45814" t="s">
        <v>15</v>
      </c>
      <c r="H45814" t="s">
        <v>26</v>
      </c>
      <c r="I45814" t="s">
        <v>27</v>
      </c>
      <c r="J45814" t="s">
        <v>28</v>
      </c>
      <c r="K45814" t="s">
        <v>29</v>
      </c>
      <c r="L45814" t="s">
        <v>65</v>
      </c>
      <c r="M45814" t="s">
        <v>23270</v>
      </c>
      <c r="N45814" t="s">
        <v>60</v>
      </c>
      <c r="O45814" t="s">
        <v>118</v>
      </c>
      <c r="P45814" t="s">
        <v>8928</v>
      </c>
      <c r="Q45814">
        <v>5</v>
      </c>
      <c r="R45814" s="58">
        <v>1E-3</v>
      </c>
      <c r="S45814" s="18">
        <v>5691</v>
      </c>
      <c r="T45814" s="18">
        <v>2458</v>
      </c>
      <c r="U45814" t="s">
        <v>24</v>
      </c>
    </row>
    <row r="45815" spans="1:21" x14ac:dyDescent="0.3">
      <c r="A45815" t="s">
        <v>37589</v>
      </c>
      <c r="B45815" s="15">
        <v>41921</v>
      </c>
      <c r="C45815">
        <v>2014</v>
      </c>
      <c r="D45815">
        <v>10</v>
      </c>
      <c r="E45815" s="15">
        <v>41923</v>
      </c>
      <c r="F45815">
        <v>2</v>
      </c>
      <c r="G45815" t="s">
        <v>34</v>
      </c>
      <c r="H45815" t="s">
        <v>1309</v>
      </c>
      <c r="I45815" t="s">
        <v>259</v>
      </c>
      <c r="J45815" t="s">
        <v>28</v>
      </c>
      <c r="K45815" t="s">
        <v>198</v>
      </c>
      <c r="L45815" t="s">
        <v>16</v>
      </c>
      <c r="M45815" t="s">
        <v>4687</v>
      </c>
      <c r="N45815" t="s">
        <v>51</v>
      </c>
      <c r="O45815" t="s">
        <v>96</v>
      </c>
      <c r="P45815" t="s">
        <v>4688</v>
      </c>
      <c r="Q45815">
        <v>5</v>
      </c>
      <c r="R45815" s="58">
        <v>5.0000000000000001E-3</v>
      </c>
      <c r="S45815" s="18">
        <v>-36375</v>
      </c>
      <c r="T45815" s="18">
        <v>223</v>
      </c>
      <c r="U45815" t="s">
        <v>40</v>
      </c>
    </row>
    <row r="45816" spans="1:21" x14ac:dyDescent="0.3">
      <c r="A45816" t="s">
        <v>37590</v>
      </c>
      <c r="B45816" s="15">
        <v>41921</v>
      </c>
      <c r="C45816">
        <v>2014</v>
      </c>
      <c r="D45816">
        <v>10</v>
      </c>
      <c r="E45816" s="15">
        <v>41925</v>
      </c>
      <c r="F45816">
        <v>1</v>
      </c>
      <c r="G45816" t="s">
        <v>15</v>
      </c>
      <c r="H45816" t="s">
        <v>7773</v>
      </c>
      <c r="I45816" t="s">
        <v>508</v>
      </c>
      <c r="J45816" t="s">
        <v>45</v>
      </c>
      <c r="K45816" t="s">
        <v>108</v>
      </c>
      <c r="L45816" t="s">
        <v>16</v>
      </c>
      <c r="M45816" t="s">
        <v>18175</v>
      </c>
      <c r="N45816" t="s">
        <v>60</v>
      </c>
      <c r="O45816" t="s">
        <v>110</v>
      </c>
      <c r="P45816" t="s">
        <v>479</v>
      </c>
      <c r="Q45816">
        <v>2</v>
      </c>
      <c r="R45816" s="58">
        <v>0</v>
      </c>
      <c r="S45816" s="18">
        <v>2052</v>
      </c>
      <c r="T45816" s="18">
        <v>2201</v>
      </c>
      <c r="U45816" t="s">
        <v>40</v>
      </c>
    </row>
    <row r="45817" spans="1:21" x14ac:dyDescent="0.3">
      <c r="A45817" t="s">
        <v>37591</v>
      </c>
      <c r="B45817" s="15">
        <v>41921</v>
      </c>
      <c r="C45817">
        <v>2014</v>
      </c>
      <c r="D45817">
        <v>10</v>
      </c>
      <c r="E45817" s="15">
        <v>41927</v>
      </c>
      <c r="F45817">
        <v>1</v>
      </c>
      <c r="G45817" t="s">
        <v>15</v>
      </c>
      <c r="H45817" t="s">
        <v>305</v>
      </c>
      <c r="I45817" t="s">
        <v>191</v>
      </c>
      <c r="J45817" t="s">
        <v>192</v>
      </c>
      <c r="K45817" t="s">
        <v>306</v>
      </c>
      <c r="L45817" t="s">
        <v>65</v>
      </c>
      <c r="M45817" t="s">
        <v>10948</v>
      </c>
      <c r="N45817" t="s">
        <v>60</v>
      </c>
      <c r="O45817" t="s">
        <v>118</v>
      </c>
      <c r="P45817" t="s">
        <v>10949</v>
      </c>
      <c r="Q45817">
        <v>4</v>
      </c>
      <c r="R45817" s="58">
        <v>0</v>
      </c>
      <c r="S45817" s="18">
        <v>1151808</v>
      </c>
      <c r="T45817" s="18">
        <v>1956</v>
      </c>
      <c r="U45817" t="s">
        <v>24</v>
      </c>
    </row>
    <row r="45818" spans="1:21" x14ac:dyDescent="0.3">
      <c r="A45818" t="s">
        <v>37588</v>
      </c>
      <c r="B45818" s="15">
        <v>41921</v>
      </c>
      <c r="C45818">
        <v>2014</v>
      </c>
      <c r="D45818">
        <v>10</v>
      </c>
      <c r="E45818" s="15">
        <v>41926</v>
      </c>
      <c r="F45818">
        <v>1</v>
      </c>
      <c r="G45818" t="s">
        <v>15</v>
      </c>
      <c r="H45818" t="s">
        <v>26</v>
      </c>
      <c r="I45818" t="s">
        <v>27</v>
      </c>
      <c r="J45818" t="s">
        <v>28</v>
      </c>
      <c r="K45818" t="s">
        <v>29</v>
      </c>
      <c r="L45818" t="s">
        <v>65</v>
      </c>
      <c r="M45818" t="s">
        <v>37592</v>
      </c>
      <c r="N45818" t="s">
        <v>51</v>
      </c>
      <c r="O45818" t="s">
        <v>90</v>
      </c>
      <c r="P45818" t="s">
        <v>20246</v>
      </c>
      <c r="Q45818">
        <v>1</v>
      </c>
      <c r="R45818" s="58">
        <v>3.0000000000000001E-3</v>
      </c>
      <c r="S45818" s="18">
        <v>756</v>
      </c>
      <c r="T45818" s="18">
        <v>1621</v>
      </c>
      <c r="U45818" t="s">
        <v>24</v>
      </c>
    </row>
    <row r="45819" spans="1:21" x14ac:dyDescent="0.3">
      <c r="A45819" t="s">
        <v>37593</v>
      </c>
      <c r="B45819" s="15">
        <v>41921</v>
      </c>
      <c r="C45819">
        <v>2014</v>
      </c>
      <c r="D45819">
        <v>10</v>
      </c>
      <c r="E45819" s="15">
        <v>41922</v>
      </c>
      <c r="F45819">
        <v>4</v>
      </c>
      <c r="G45819" t="s">
        <v>216</v>
      </c>
      <c r="H45819" t="s">
        <v>1734</v>
      </c>
      <c r="I45819" t="s">
        <v>1735</v>
      </c>
      <c r="J45819" t="s">
        <v>19</v>
      </c>
      <c r="K45819" t="s">
        <v>19</v>
      </c>
      <c r="L45819" t="s">
        <v>16</v>
      </c>
      <c r="M45819" t="s">
        <v>2066</v>
      </c>
      <c r="N45819" t="s">
        <v>60</v>
      </c>
      <c r="O45819" t="s">
        <v>118</v>
      </c>
      <c r="P45819" t="s">
        <v>2067</v>
      </c>
      <c r="Q45819">
        <v>1</v>
      </c>
      <c r="R45819" s="58">
        <v>0</v>
      </c>
      <c r="S45819" s="18">
        <v>489</v>
      </c>
      <c r="T45819" s="18">
        <v>1618</v>
      </c>
      <c r="U45819" t="s">
        <v>69</v>
      </c>
    </row>
    <row r="45820" spans="1:21" x14ac:dyDescent="0.3">
      <c r="A45820" t="s">
        <v>37594</v>
      </c>
      <c r="B45820" s="15">
        <v>41921</v>
      </c>
      <c r="C45820">
        <v>2014</v>
      </c>
      <c r="D45820">
        <v>10</v>
      </c>
      <c r="E45820" s="15">
        <v>41921</v>
      </c>
      <c r="F45820">
        <v>3</v>
      </c>
      <c r="G45820" t="s">
        <v>64</v>
      </c>
      <c r="H45820" t="s">
        <v>765</v>
      </c>
      <c r="I45820" t="s">
        <v>766</v>
      </c>
      <c r="J45820" t="s">
        <v>28</v>
      </c>
      <c r="K45820" t="s">
        <v>86</v>
      </c>
      <c r="L45820" t="s">
        <v>16</v>
      </c>
      <c r="M45820" t="s">
        <v>10823</v>
      </c>
      <c r="N45820" t="s">
        <v>60</v>
      </c>
      <c r="O45820" t="s">
        <v>110</v>
      </c>
      <c r="P45820" t="s">
        <v>4924</v>
      </c>
      <c r="Q45820">
        <v>1</v>
      </c>
      <c r="R45820" s="58">
        <v>1.7000000000000001E-2</v>
      </c>
      <c r="S45820" s="18">
        <v>122178</v>
      </c>
      <c r="T45820" s="18">
        <v>1486</v>
      </c>
      <c r="U45820" t="s">
        <v>40</v>
      </c>
    </row>
    <row r="45821" spans="1:21" x14ac:dyDescent="0.3">
      <c r="A45821" t="s">
        <v>37593</v>
      </c>
      <c r="B45821" s="15">
        <v>41921</v>
      </c>
      <c r="C45821">
        <v>2014</v>
      </c>
      <c r="D45821">
        <v>10</v>
      </c>
      <c r="E45821" s="15">
        <v>41922</v>
      </c>
      <c r="F45821">
        <v>4</v>
      </c>
      <c r="G45821" t="s">
        <v>216</v>
      </c>
      <c r="H45821" t="s">
        <v>1734</v>
      </c>
      <c r="I45821" t="s">
        <v>1735</v>
      </c>
      <c r="J45821" t="s">
        <v>19</v>
      </c>
      <c r="K45821" t="s">
        <v>19</v>
      </c>
      <c r="L45821" t="s">
        <v>16</v>
      </c>
      <c r="M45821" t="s">
        <v>5591</v>
      </c>
      <c r="N45821" t="s">
        <v>60</v>
      </c>
      <c r="O45821" t="s">
        <v>118</v>
      </c>
      <c r="P45821" t="s">
        <v>5592</v>
      </c>
      <c r="Q45821">
        <v>1</v>
      </c>
      <c r="R45821" s="58">
        <v>0</v>
      </c>
      <c r="S45821" s="18">
        <v>645</v>
      </c>
      <c r="T45821" s="18">
        <v>1462</v>
      </c>
      <c r="U45821" t="s">
        <v>69</v>
      </c>
    </row>
    <row r="45822" spans="1:21" x14ac:dyDescent="0.3">
      <c r="A45822" t="s">
        <v>37582</v>
      </c>
      <c r="B45822" s="15">
        <v>41921</v>
      </c>
      <c r="C45822">
        <v>2014</v>
      </c>
      <c r="D45822">
        <v>10</v>
      </c>
      <c r="E45822" s="15">
        <v>41926</v>
      </c>
      <c r="F45822">
        <v>1</v>
      </c>
      <c r="G45822" t="s">
        <v>15</v>
      </c>
      <c r="H45822" t="s">
        <v>3414</v>
      </c>
      <c r="I45822" t="s">
        <v>929</v>
      </c>
      <c r="J45822" t="s">
        <v>107</v>
      </c>
      <c r="K45822" t="s">
        <v>153</v>
      </c>
      <c r="L45822" t="s">
        <v>16</v>
      </c>
      <c r="M45822" t="s">
        <v>18366</v>
      </c>
      <c r="N45822" t="s">
        <v>21</v>
      </c>
      <c r="O45822" t="s">
        <v>209</v>
      </c>
      <c r="P45822" t="s">
        <v>2743</v>
      </c>
      <c r="Q45822">
        <v>4</v>
      </c>
      <c r="R45822" s="58">
        <v>0</v>
      </c>
      <c r="S45822" s="18">
        <v>1776</v>
      </c>
      <c r="T45822" s="18">
        <v>1171</v>
      </c>
      <c r="U45822" t="s">
        <v>24</v>
      </c>
    </row>
    <row r="45823" spans="1:21" x14ac:dyDescent="0.3">
      <c r="A45823" t="s">
        <v>37584</v>
      </c>
      <c r="B45823" s="15">
        <v>41921</v>
      </c>
      <c r="C45823">
        <v>2014</v>
      </c>
      <c r="D45823">
        <v>10</v>
      </c>
      <c r="E45823" s="15">
        <v>41921</v>
      </c>
      <c r="F45823">
        <v>3</v>
      </c>
      <c r="G45823" t="s">
        <v>64</v>
      </c>
      <c r="H45823" t="s">
        <v>2544</v>
      </c>
      <c r="I45823" t="s">
        <v>2545</v>
      </c>
      <c r="J45823" t="s">
        <v>107</v>
      </c>
      <c r="K45823" t="s">
        <v>153</v>
      </c>
      <c r="L45823" t="s">
        <v>16</v>
      </c>
      <c r="M45823" t="s">
        <v>5906</v>
      </c>
      <c r="N45823" t="s">
        <v>51</v>
      </c>
      <c r="O45823" t="s">
        <v>81</v>
      </c>
      <c r="P45823" t="s">
        <v>5907</v>
      </c>
      <c r="Q45823">
        <v>7</v>
      </c>
      <c r="R45823" s="58">
        <v>4.0000000000000001E-3</v>
      </c>
      <c r="S45823" s="18">
        <v>21672</v>
      </c>
      <c r="T45823" s="18">
        <v>1149</v>
      </c>
      <c r="U45823" t="s">
        <v>24</v>
      </c>
    </row>
    <row r="45824" spans="1:21" x14ac:dyDescent="0.3">
      <c r="A45824" t="s">
        <v>37595</v>
      </c>
      <c r="B45824" s="15">
        <v>41921</v>
      </c>
      <c r="C45824">
        <v>2014</v>
      </c>
      <c r="D45824">
        <v>10</v>
      </c>
      <c r="E45824" s="15">
        <v>41925</v>
      </c>
      <c r="F45824">
        <v>1</v>
      </c>
      <c r="G45824" t="s">
        <v>15</v>
      </c>
      <c r="H45824" t="s">
        <v>34599</v>
      </c>
      <c r="I45824" t="s">
        <v>2203</v>
      </c>
      <c r="J45824" t="s">
        <v>37</v>
      </c>
      <c r="K45824" t="s">
        <v>37</v>
      </c>
      <c r="L45824" t="s">
        <v>42</v>
      </c>
      <c r="M45824" t="s">
        <v>8255</v>
      </c>
      <c r="N45824" t="s">
        <v>21</v>
      </c>
      <c r="O45824" t="s">
        <v>143</v>
      </c>
      <c r="P45824" t="s">
        <v>3888</v>
      </c>
      <c r="Q45824">
        <v>6</v>
      </c>
      <c r="R45824" s="58">
        <v>0</v>
      </c>
      <c r="S45824" s="18">
        <v>1404</v>
      </c>
      <c r="T45824" s="18">
        <v>1144</v>
      </c>
      <c r="U45824" t="s">
        <v>40</v>
      </c>
    </row>
    <row r="45825" spans="1:21" x14ac:dyDescent="0.3">
      <c r="A45825" t="s">
        <v>37596</v>
      </c>
      <c r="B45825" s="15">
        <v>41921</v>
      </c>
      <c r="C45825">
        <v>2014</v>
      </c>
      <c r="D45825">
        <v>10</v>
      </c>
      <c r="E45825" s="15">
        <v>41923</v>
      </c>
      <c r="F45825">
        <v>2</v>
      </c>
      <c r="G45825" t="s">
        <v>34</v>
      </c>
      <c r="H45825" t="s">
        <v>9271</v>
      </c>
      <c r="I45825" t="s">
        <v>2347</v>
      </c>
      <c r="J45825" t="s">
        <v>37</v>
      </c>
      <c r="K45825" t="s">
        <v>37</v>
      </c>
      <c r="L45825" t="s">
        <v>16</v>
      </c>
      <c r="M45825" t="s">
        <v>8975</v>
      </c>
      <c r="N45825" t="s">
        <v>21</v>
      </c>
      <c r="O45825" t="s">
        <v>133</v>
      </c>
      <c r="P45825" t="s">
        <v>2564</v>
      </c>
      <c r="Q45825">
        <v>1</v>
      </c>
      <c r="R45825" s="58">
        <v>0</v>
      </c>
      <c r="S45825" s="18">
        <v>1221</v>
      </c>
      <c r="T45825" s="18">
        <v>1032</v>
      </c>
      <c r="U45825" t="s">
        <v>69</v>
      </c>
    </row>
    <row r="45826" spans="1:21" x14ac:dyDescent="0.3">
      <c r="A45826" t="s">
        <v>37597</v>
      </c>
      <c r="B45826" s="15">
        <v>41921</v>
      </c>
      <c r="C45826">
        <v>2014</v>
      </c>
      <c r="D45826">
        <v>10</v>
      </c>
      <c r="E45826" s="15">
        <v>41924</v>
      </c>
      <c r="F45826">
        <v>4</v>
      </c>
      <c r="G45826" t="s">
        <v>216</v>
      </c>
      <c r="H45826" t="s">
        <v>11343</v>
      </c>
      <c r="I45826" t="s">
        <v>191</v>
      </c>
      <c r="J45826" t="s">
        <v>192</v>
      </c>
      <c r="K45826" t="s">
        <v>264</v>
      </c>
      <c r="L45826" t="s">
        <v>65</v>
      </c>
      <c r="M45826" t="s">
        <v>5379</v>
      </c>
      <c r="N45826" t="s">
        <v>21</v>
      </c>
      <c r="O45826" t="s">
        <v>22</v>
      </c>
      <c r="P45826" t="s">
        <v>5380</v>
      </c>
      <c r="Q45826">
        <v>1</v>
      </c>
      <c r="R45826" s="58">
        <v>0</v>
      </c>
      <c r="S45826" s="18">
        <v>111176</v>
      </c>
      <c r="T45826" s="18">
        <v>1022</v>
      </c>
      <c r="U45826" t="s">
        <v>40</v>
      </c>
    </row>
    <row r="45827" spans="1:21" x14ac:dyDescent="0.3">
      <c r="A45827" t="s">
        <v>37598</v>
      </c>
      <c r="B45827" s="15">
        <v>41921</v>
      </c>
      <c r="C45827">
        <v>2014</v>
      </c>
      <c r="D45827">
        <v>10</v>
      </c>
      <c r="E45827" s="15">
        <v>41928</v>
      </c>
      <c r="F45827">
        <v>1</v>
      </c>
      <c r="G45827" t="s">
        <v>15</v>
      </c>
      <c r="H45827" t="s">
        <v>5040</v>
      </c>
      <c r="I45827" t="s">
        <v>152</v>
      </c>
      <c r="J45827" t="s">
        <v>107</v>
      </c>
      <c r="K45827" t="s">
        <v>153</v>
      </c>
      <c r="L45827" t="s">
        <v>65</v>
      </c>
      <c r="M45827" t="s">
        <v>37599</v>
      </c>
      <c r="N45827" t="s">
        <v>21</v>
      </c>
      <c r="O45827" t="s">
        <v>22</v>
      </c>
      <c r="P45827" t="s">
        <v>279</v>
      </c>
      <c r="Q45827">
        <v>3</v>
      </c>
      <c r="R45827" s="58">
        <v>6.0000000000000001E-3</v>
      </c>
      <c r="S45827" s="18">
        <v>-154044</v>
      </c>
      <c r="T45827" s="18">
        <v>1004</v>
      </c>
      <c r="U45827" t="s">
        <v>24</v>
      </c>
    </row>
    <row r="45828" spans="1:21" x14ac:dyDescent="0.3">
      <c r="A45828" t="s">
        <v>37584</v>
      </c>
      <c r="B45828" s="15">
        <v>41921</v>
      </c>
      <c r="C45828">
        <v>2014</v>
      </c>
      <c r="D45828">
        <v>10</v>
      </c>
      <c r="E45828" s="15">
        <v>41921</v>
      </c>
      <c r="F45828">
        <v>3</v>
      </c>
      <c r="G45828" t="s">
        <v>64</v>
      </c>
      <c r="H45828" t="s">
        <v>2544</v>
      </c>
      <c r="I45828" t="s">
        <v>2545</v>
      </c>
      <c r="J45828" t="s">
        <v>107</v>
      </c>
      <c r="K45828" t="s">
        <v>153</v>
      </c>
      <c r="L45828" t="s">
        <v>16</v>
      </c>
      <c r="M45828" t="s">
        <v>18702</v>
      </c>
      <c r="N45828" t="s">
        <v>21</v>
      </c>
      <c r="O45828" t="s">
        <v>48</v>
      </c>
      <c r="P45828" t="s">
        <v>4988</v>
      </c>
      <c r="Q45828">
        <v>3</v>
      </c>
      <c r="R45828" s="58">
        <v>4.0000000000000001E-3</v>
      </c>
      <c r="S45828" s="18">
        <v>-1332</v>
      </c>
      <c r="T45828" s="18">
        <v>877</v>
      </c>
      <c r="U45828" t="s">
        <v>24</v>
      </c>
    </row>
    <row r="45829" spans="1:21" x14ac:dyDescent="0.3">
      <c r="A45829" t="s">
        <v>37600</v>
      </c>
      <c r="B45829" s="15">
        <v>41921</v>
      </c>
      <c r="C45829">
        <v>2014</v>
      </c>
      <c r="D45829">
        <v>10</v>
      </c>
      <c r="E45829" s="15">
        <v>41924</v>
      </c>
      <c r="F45829">
        <v>4</v>
      </c>
      <c r="G45829" t="s">
        <v>216</v>
      </c>
      <c r="H45829" t="s">
        <v>2866</v>
      </c>
      <c r="I45829" t="s">
        <v>245</v>
      </c>
      <c r="J45829" t="s">
        <v>28</v>
      </c>
      <c r="K45829" t="s">
        <v>86</v>
      </c>
      <c r="L45829" t="s">
        <v>16</v>
      </c>
      <c r="M45829" t="s">
        <v>1402</v>
      </c>
      <c r="N45829" t="s">
        <v>21</v>
      </c>
      <c r="O45829" t="s">
        <v>128</v>
      </c>
      <c r="P45829" t="s">
        <v>1403</v>
      </c>
      <c r="Q45829">
        <v>4</v>
      </c>
      <c r="R45829" s="58">
        <v>1.7000000000000001E-2</v>
      </c>
      <c r="S45829" s="18">
        <v>-11424</v>
      </c>
      <c r="T45829" s="18">
        <v>84</v>
      </c>
      <c r="U45829" t="s">
        <v>40</v>
      </c>
    </row>
    <row r="45830" spans="1:21" x14ac:dyDescent="0.3">
      <c r="A45830" t="s">
        <v>37601</v>
      </c>
      <c r="B45830" s="15">
        <v>41921</v>
      </c>
      <c r="C45830">
        <v>2014</v>
      </c>
      <c r="D45830">
        <v>10</v>
      </c>
      <c r="E45830" s="15">
        <v>41927</v>
      </c>
      <c r="F45830">
        <v>1</v>
      </c>
      <c r="G45830" t="s">
        <v>15</v>
      </c>
      <c r="H45830" t="s">
        <v>1228</v>
      </c>
      <c r="I45830" t="s">
        <v>191</v>
      </c>
      <c r="J45830" t="s">
        <v>192</v>
      </c>
      <c r="K45830" t="s">
        <v>264</v>
      </c>
      <c r="L45830" t="s">
        <v>16</v>
      </c>
      <c r="M45830" t="s">
        <v>7399</v>
      </c>
      <c r="N45830" t="s">
        <v>51</v>
      </c>
      <c r="O45830" t="s">
        <v>81</v>
      </c>
      <c r="P45830" t="s">
        <v>7400</v>
      </c>
      <c r="Q45830">
        <v>2</v>
      </c>
      <c r="R45830" s="58">
        <v>1E-3</v>
      </c>
      <c r="S45830" s="18">
        <v>32392</v>
      </c>
      <c r="T45830" s="18">
        <v>82</v>
      </c>
      <c r="U45830" t="s">
        <v>24</v>
      </c>
    </row>
    <row r="45831" spans="1:21" x14ac:dyDescent="0.3">
      <c r="A45831" t="s">
        <v>37591</v>
      </c>
      <c r="B45831" s="15">
        <v>41921</v>
      </c>
      <c r="C45831">
        <v>2014</v>
      </c>
      <c r="D45831">
        <v>10</v>
      </c>
      <c r="E45831" s="15">
        <v>41927</v>
      </c>
      <c r="F45831">
        <v>1</v>
      </c>
      <c r="G45831" t="s">
        <v>15</v>
      </c>
      <c r="H45831" t="s">
        <v>305</v>
      </c>
      <c r="I45831" t="s">
        <v>191</v>
      </c>
      <c r="J45831" t="s">
        <v>192</v>
      </c>
      <c r="K45831" t="s">
        <v>306</v>
      </c>
      <c r="L45831" t="s">
        <v>65</v>
      </c>
      <c r="M45831" t="s">
        <v>11315</v>
      </c>
      <c r="N45831" t="s">
        <v>60</v>
      </c>
      <c r="O45831" t="s">
        <v>110</v>
      </c>
      <c r="P45831" t="s">
        <v>11316</v>
      </c>
      <c r="Q45831">
        <v>1</v>
      </c>
      <c r="R45831" s="58">
        <v>2E-3</v>
      </c>
      <c r="S45831" s="18">
        <v>116091</v>
      </c>
      <c r="T45831" s="18">
        <v>769</v>
      </c>
      <c r="U45831" t="s">
        <v>24</v>
      </c>
    </row>
    <row r="45832" spans="1:21" x14ac:dyDescent="0.3">
      <c r="A45832" t="s">
        <v>37600</v>
      </c>
      <c r="B45832" s="15">
        <v>41921</v>
      </c>
      <c r="C45832">
        <v>2014</v>
      </c>
      <c r="D45832">
        <v>10</v>
      </c>
      <c r="E45832" s="15">
        <v>41924</v>
      </c>
      <c r="F45832">
        <v>4</v>
      </c>
      <c r="G45832" t="s">
        <v>216</v>
      </c>
      <c r="H45832" t="s">
        <v>2866</v>
      </c>
      <c r="I45832" t="s">
        <v>245</v>
      </c>
      <c r="J45832" t="s">
        <v>28</v>
      </c>
      <c r="K45832" t="s">
        <v>86</v>
      </c>
      <c r="L45832" t="s">
        <v>16</v>
      </c>
      <c r="M45832" t="s">
        <v>18427</v>
      </c>
      <c r="N45832" t="s">
        <v>21</v>
      </c>
      <c r="O45832" t="s">
        <v>48</v>
      </c>
      <c r="P45832" t="s">
        <v>3035</v>
      </c>
      <c r="Q45832">
        <v>2</v>
      </c>
      <c r="R45832" s="58">
        <v>1.7000000000000001E-2</v>
      </c>
      <c r="S45832" s="18">
        <v>-26712</v>
      </c>
      <c r="T45832" s="18">
        <v>725</v>
      </c>
      <c r="U45832" t="s">
        <v>40</v>
      </c>
    </row>
    <row r="45833" spans="1:21" x14ac:dyDescent="0.3">
      <c r="A45833" t="s">
        <v>37586</v>
      </c>
      <c r="B45833" s="15">
        <v>41921</v>
      </c>
      <c r="C45833">
        <v>2014</v>
      </c>
      <c r="D45833">
        <v>10</v>
      </c>
      <c r="E45833" s="15">
        <v>41927</v>
      </c>
      <c r="F45833">
        <v>1</v>
      </c>
      <c r="G45833" t="s">
        <v>15</v>
      </c>
      <c r="H45833" t="s">
        <v>6062</v>
      </c>
      <c r="I45833" t="s">
        <v>163</v>
      </c>
      <c r="J45833" t="s">
        <v>107</v>
      </c>
      <c r="K45833" t="s">
        <v>164</v>
      </c>
      <c r="L45833" t="s">
        <v>16</v>
      </c>
      <c r="M45833" t="s">
        <v>3202</v>
      </c>
      <c r="N45833" t="s">
        <v>60</v>
      </c>
      <c r="O45833" t="s">
        <v>118</v>
      </c>
      <c r="P45833" t="s">
        <v>3203</v>
      </c>
      <c r="Q45833">
        <v>5</v>
      </c>
      <c r="R45833" s="58">
        <v>0</v>
      </c>
      <c r="S45833" s="18">
        <v>167</v>
      </c>
      <c r="T45833" s="18">
        <v>498</v>
      </c>
      <c r="U45833" t="s">
        <v>24</v>
      </c>
    </row>
    <row r="45834" spans="1:21" x14ac:dyDescent="0.3">
      <c r="A45834" t="s">
        <v>37584</v>
      </c>
      <c r="B45834" s="15">
        <v>41921</v>
      </c>
      <c r="C45834">
        <v>2014</v>
      </c>
      <c r="D45834">
        <v>10</v>
      </c>
      <c r="E45834" s="15">
        <v>41921</v>
      </c>
      <c r="F45834">
        <v>3</v>
      </c>
      <c r="G45834" t="s">
        <v>64</v>
      </c>
      <c r="H45834" t="s">
        <v>2544</v>
      </c>
      <c r="I45834" t="s">
        <v>2545</v>
      </c>
      <c r="J45834" t="s">
        <v>107</v>
      </c>
      <c r="K45834" t="s">
        <v>153</v>
      </c>
      <c r="L45834" t="s">
        <v>16</v>
      </c>
      <c r="M45834" t="s">
        <v>3878</v>
      </c>
      <c r="N45834" t="s">
        <v>21</v>
      </c>
      <c r="O45834" t="s">
        <v>48</v>
      </c>
      <c r="P45834" t="s">
        <v>3879</v>
      </c>
      <c r="Q45834">
        <v>5</v>
      </c>
      <c r="R45834" s="58">
        <v>4.0000000000000001E-3</v>
      </c>
      <c r="S45834" s="18">
        <v>-339</v>
      </c>
      <c r="T45834" s="18">
        <v>448</v>
      </c>
      <c r="U45834" t="s">
        <v>24</v>
      </c>
    </row>
    <row r="45835" spans="1:21" x14ac:dyDescent="0.3">
      <c r="A45835" t="s">
        <v>37602</v>
      </c>
      <c r="B45835" s="15">
        <v>41921</v>
      </c>
      <c r="C45835">
        <v>2014</v>
      </c>
      <c r="D45835">
        <v>10</v>
      </c>
      <c r="E45835" s="15">
        <v>41925</v>
      </c>
      <c r="F45835">
        <v>1</v>
      </c>
      <c r="G45835" t="s">
        <v>15</v>
      </c>
      <c r="H45835" t="s">
        <v>78</v>
      </c>
      <c r="I45835" t="s">
        <v>79</v>
      </c>
      <c r="J45835" t="s">
        <v>37</v>
      </c>
      <c r="K45835" t="s">
        <v>37</v>
      </c>
      <c r="L45835" t="s">
        <v>16</v>
      </c>
      <c r="M45835" t="s">
        <v>12287</v>
      </c>
      <c r="N45835" t="s">
        <v>51</v>
      </c>
      <c r="O45835" t="s">
        <v>81</v>
      </c>
      <c r="P45835" t="s">
        <v>5085</v>
      </c>
      <c r="Q45835">
        <v>1</v>
      </c>
      <c r="R45835" s="58">
        <v>0</v>
      </c>
      <c r="S45835" s="18">
        <v>378</v>
      </c>
      <c r="T45835" s="18">
        <v>38</v>
      </c>
      <c r="U45835" t="s">
        <v>24</v>
      </c>
    </row>
    <row r="45836" spans="1:21" x14ac:dyDescent="0.3">
      <c r="A45836" t="s">
        <v>37584</v>
      </c>
      <c r="B45836" s="15">
        <v>41921</v>
      </c>
      <c r="C45836">
        <v>2014</v>
      </c>
      <c r="D45836">
        <v>10</v>
      </c>
      <c r="E45836" s="15">
        <v>41921</v>
      </c>
      <c r="F45836">
        <v>3</v>
      </c>
      <c r="G45836" t="s">
        <v>64</v>
      </c>
      <c r="H45836" t="s">
        <v>2544</v>
      </c>
      <c r="I45836" t="s">
        <v>2545</v>
      </c>
      <c r="J45836" t="s">
        <v>107</v>
      </c>
      <c r="K45836" t="s">
        <v>153</v>
      </c>
      <c r="L45836" t="s">
        <v>16</v>
      </c>
      <c r="M45836" t="s">
        <v>11947</v>
      </c>
      <c r="N45836" t="s">
        <v>21</v>
      </c>
      <c r="O45836" t="s">
        <v>209</v>
      </c>
      <c r="P45836" t="s">
        <v>7749</v>
      </c>
      <c r="Q45836">
        <v>3</v>
      </c>
      <c r="R45836" s="58">
        <v>7.000000000000001E-3</v>
      </c>
      <c r="S45836" s="18">
        <v>-32928</v>
      </c>
      <c r="T45836" s="18">
        <v>343</v>
      </c>
      <c r="U45836" t="s">
        <v>24</v>
      </c>
    </row>
    <row r="45837" spans="1:21" x14ac:dyDescent="0.3">
      <c r="A45837" t="s">
        <v>37603</v>
      </c>
      <c r="B45837" s="15">
        <v>41921</v>
      </c>
      <c r="C45837">
        <v>2014</v>
      </c>
      <c r="D45837">
        <v>10</v>
      </c>
      <c r="E45837" s="15">
        <v>41924</v>
      </c>
      <c r="F45837">
        <v>2</v>
      </c>
      <c r="G45837" t="s">
        <v>34</v>
      </c>
      <c r="H45837" t="s">
        <v>959</v>
      </c>
      <c r="I45837" t="s">
        <v>748</v>
      </c>
      <c r="J45837" t="s">
        <v>37</v>
      </c>
      <c r="K45837" t="s">
        <v>37</v>
      </c>
      <c r="L45837" t="s">
        <v>16</v>
      </c>
      <c r="M45837" t="s">
        <v>16291</v>
      </c>
      <c r="N45837" t="s">
        <v>21</v>
      </c>
      <c r="O45837" t="s">
        <v>143</v>
      </c>
      <c r="P45837" t="s">
        <v>1206</v>
      </c>
      <c r="Q45837">
        <v>1</v>
      </c>
      <c r="R45837" s="58">
        <v>0</v>
      </c>
      <c r="S45837" s="18">
        <v>498</v>
      </c>
      <c r="T45837" s="18">
        <v>31</v>
      </c>
      <c r="U45837" t="s">
        <v>40</v>
      </c>
    </row>
    <row r="45838" spans="1:21" x14ac:dyDescent="0.3">
      <c r="A45838" t="s">
        <v>37591</v>
      </c>
      <c r="B45838" s="15">
        <v>41921</v>
      </c>
      <c r="C45838">
        <v>2014</v>
      </c>
      <c r="D45838">
        <v>10</v>
      </c>
      <c r="E45838" s="15">
        <v>41927</v>
      </c>
      <c r="F45838">
        <v>1</v>
      </c>
      <c r="G45838" t="s">
        <v>15</v>
      </c>
      <c r="H45838" t="s">
        <v>305</v>
      </c>
      <c r="I45838" t="s">
        <v>191</v>
      </c>
      <c r="J45838" t="s">
        <v>192</v>
      </c>
      <c r="K45838" t="s">
        <v>306</v>
      </c>
      <c r="L45838" t="s">
        <v>65</v>
      </c>
      <c r="M45838" t="s">
        <v>19412</v>
      </c>
      <c r="N45838" t="s">
        <v>60</v>
      </c>
      <c r="O45838" t="s">
        <v>118</v>
      </c>
      <c r="P45838" t="s">
        <v>19413</v>
      </c>
      <c r="Q45838">
        <v>2</v>
      </c>
      <c r="R45838" s="58">
        <v>0</v>
      </c>
      <c r="S45838" s="18">
        <v>648</v>
      </c>
      <c r="T45838" s="18">
        <v>295</v>
      </c>
      <c r="U45838" t="s">
        <v>24</v>
      </c>
    </row>
    <row r="45839" spans="1:21" x14ac:dyDescent="0.3">
      <c r="A45839" t="s">
        <v>37604</v>
      </c>
      <c r="B45839" s="15">
        <v>41921</v>
      </c>
      <c r="C45839">
        <v>2014</v>
      </c>
      <c r="D45839">
        <v>10</v>
      </c>
      <c r="E45839" s="15">
        <v>41926</v>
      </c>
      <c r="F45839">
        <v>1</v>
      </c>
      <c r="G45839" t="s">
        <v>15</v>
      </c>
      <c r="H45839" t="s">
        <v>84</v>
      </c>
      <c r="I45839" t="s">
        <v>85</v>
      </c>
      <c r="J45839" t="s">
        <v>28</v>
      </c>
      <c r="K45839" t="s">
        <v>86</v>
      </c>
      <c r="L45839" t="s">
        <v>16</v>
      </c>
      <c r="M45839" t="s">
        <v>11897</v>
      </c>
      <c r="N45839" t="s">
        <v>21</v>
      </c>
      <c r="O45839" t="s">
        <v>48</v>
      </c>
      <c r="P45839" t="s">
        <v>16215</v>
      </c>
      <c r="Q45839">
        <v>1</v>
      </c>
      <c r="R45839" s="58">
        <v>4.4999999999999998E-2</v>
      </c>
      <c r="S45839" s="18">
        <v>1512</v>
      </c>
      <c r="T45839" s="18">
        <v>26</v>
      </c>
      <c r="U45839" t="s">
        <v>24</v>
      </c>
    </row>
    <row r="45840" spans="1:21" x14ac:dyDescent="0.3">
      <c r="A45840" t="s">
        <v>37604</v>
      </c>
      <c r="B45840" s="15">
        <v>41921</v>
      </c>
      <c r="C45840">
        <v>2014</v>
      </c>
      <c r="D45840">
        <v>10</v>
      </c>
      <c r="E45840" s="15">
        <v>41926</v>
      </c>
      <c r="F45840">
        <v>1</v>
      </c>
      <c r="G45840" t="s">
        <v>15</v>
      </c>
      <c r="H45840" t="s">
        <v>84</v>
      </c>
      <c r="I45840" t="s">
        <v>85</v>
      </c>
      <c r="J45840" t="s">
        <v>28</v>
      </c>
      <c r="K45840" t="s">
        <v>86</v>
      </c>
      <c r="L45840" t="s">
        <v>16</v>
      </c>
      <c r="M45840" t="s">
        <v>28313</v>
      </c>
      <c r="N45840" t="s">
        <v>21</v>
      </c>
      <c r="O45840" t="s">
        <v>209</v>
      </c>
      <c r="P45840" t="s">
        <v>5607</v>
      </c>
      <c r="Q45840">
        <v>2</v>
      </c>
      <c r="R45840" s="58">
        <v>1.4999999999999999E-2</v>
      </c>
      <c r="S45840" s="18">
        <v>-597</v>
      </c>
      <c r="T45840" s="18">
        <v>252</v>
      </c>
      <c r="U45840" t="s">
        <v>24</v>
      </c>
    </row>
    <row r="45841" spans="1:21" x14ac:dyDescent="0.3">
      <c r="A45841" t="s">
        <v>37591</v>
      </c>
      <c r="B45841" s="15">
        <v>41921</v>
      </c>
      <c r="C45841">
        <v>2014</v>
      </c>
      <c r="D45841">
        <v>10</v>
      </c>
      <c r="E45841" s="15">
        <v>41927</v>
      </c>
      <c r="F45841">
        <v>1</v>
      </c>
      <c r="G45841" t="s">
        <v>15</v>
      </c>
      <c r="H45841" t="s">
        <v>305</v>
      </c>
      <c r="I45841" t="s">
        <v>191</v>
      </c>
      <c r="J45841" t="s">
        <v>192</v>
      </c>
      <c r="K45841" t="s">
        <v>306</v>
      </c>
      <c r="L45841" t="s">
        <v>65</v>
      </c>
      <c r="M45841" t="s">
        <v>2983</v>
      </c>
      <c r="N45841" t="s">
        <v>21</v>
      </c>
      <c r="O45841" t="s">
        <v>22</v>
      </c>
      <c r="P45841" t="s">
        <v>2984</v>
      </c>
      <c r="Q45841">
        <v>2</v>
      </c>
      <c r="R45841" s="58">
        <v>0</v>
      </c>
      <c r="S45841" s="18">
        <v>4068</v>
      </c>
      <c r="T45841" s="18">
        <v>203</v>
      </c>
      <c r="U45841" t="s">
        <v>24</v>
      </c>
    </row>
    <row r="45842" spans="1:21" x14ac:dyDescent="0.3">
      <c r="A45842" t="s">
        <v>37605</v>
      </c>
      <c r="B45842" s="15">
        <v>41921</v>
      </c>
      <c r="C45842">
        <v>2014</v>
      </c>
      <c r="D45842">
        <v>10</v>
      </c>
      <c r="E45842" s="15">
        <v>41928</v>
      </c>
      <c r="F45842">
        <v>1</v>
      </c>
      <c r="G45842" t="s">
        <v>15</v>
      </c>
      <c r="H45842" t="s">
        <v>26</v>
      </c>
      <c r="I45842" t="s">
        <v>27</v>
      </c>
      <c r="J45842" t="s">
        <v>28</v>
      </c>
      <c r="K45842" t="s">
        <v>29</v>
      </c>
      <c r="L45842" t="s">
        <v>16</v>
      </c>
      <c r="M45842" t="s">
        <v>27537</v>
      </c>
      <c r="N45842" t="s">
        <v>60</v>
      </c>
      <c r="O45842" t="s">
        <v>118</v>
      </c>
      <c r="P45842" t="s">
        <v>5444</v>
      </c>
      <c r="Q45842">
        <v>1</v>
      </c>
      <c r="R45842" s="58">
        <v>1E-3</v>
      </c>
      <c r="S45842" s="18">
        <v>-2439</v>
      </c>
      <c r="T45842" s="18">
        <v>165</v>
      </c>
      <c r="U45842" t="s">
        <v>76</v>
      </c>
    </row>
    <row r="45843" spans="1:21" x14ac:dyDescent="0.3">
      <c r="A45843" t="s">
        <v>37606</v>
      </c>
      <c r="B45843" s="15">
        <v>41921</v>
      </c>
      <c r="C45843">
        <v>2014</v>
      </c>
      <c r="D45843">
        <v>10</v>
      </c>
      <c r="E45843" s="15">
        <v>41927</v>
      </c>
      <c r="F45843">
        <v>1</v>
      </c>
      <c r="G45843" t="s">
        <v>15</v>
      </c>
      <c r="H45843" t="s">
        <v>1884</v>
      </c>
      <c r="I45843" t="s">
        <v>1564</v>
      </c>
      <c r="J45843" t="s">
        <v>28</v>
      </c>
      <c r="K45843" t="s">
        <v>198</v>
      </c>
      <c r="L45843" t="s">
        <v>42</v>
      </c>
      <c r="M45843" t="s">
        <v>387</v>
      </c>
      <c r="N45843" t="s">
        <v>21</v>
      </c>
      <c r="O45843" t="s">
        <v>128</v>
      </c>
      <c r="P45843" t="s">
        <v>388</v>
      </c>
      <c r="Q45843">
        <v>4</v>
      </c>
      <c r="R45843" s="58">
        <v>5.0000000000000001E-3</v>
      </c>
      <c r="S45843" s="18">
        <v>-6</v>
      </c>
      <c r="T45843" s="18">
        <v>136</v>
      </c>
      <c r="U45843" t="s">
        <v>24</v>
      </c>
    </row>
    <row r="45844" spans="1:21" x14ac:dyDescent="0.3">
      <c r="A45844" t="s">
        <v>37607</v>
      </c>
      <c r="B45844" s="15">
        <v>41921</v>
      </c>
      <c r="C45844">
        <v>2014</v>
      </c>
      <c r="D45844">
        <v>10</v>
      </c>
      <c r="E45844" s="15">
        <v>41926</v>
      </c>
      <c r="F45844">
        <v>1</v>
      </c>
      <c r="G45844" t="s">
        <v>15</v>
      </c>
      <c r="H45844" t="s">
        <v>106</v>
      </c>
      <c r="I45844" t="s">
        <v>106</v>
      </c>
      <c r="J45844" t="s">
        <v>107</v>
      </c>
      <c r="K45844" t="s">
        <v>108</v>
      </c>
      <c r="L45844" t="s">
        <v>65</v>
      </c>
      <c r="M45844" t="s">
        <v>20424</v>
      </c>
      <c r="N45844" t="s">
        <v>21</v>
      </c>
      <c r="O45844" t="s">
        <v>128</v>
      </c>
      <c r="P45844" t="s">
        <v>10866</v>
      </c>
      <c r="Q45844">
        <v>3</v>
      </c>
      <c r="R45844" s="58">
        <v>0</v>
      </c>
      <c r="S45844" s="18">
        <v>816</v>
      </c>
      <c r="T45844" s="18">
        <v>96</v>
      </c>
      <c r="U45844" t="s">
        <v>24</v>
      </c>
    </row>
    <row r="45845" spans="1:21" x14ac:dyDescent="0.3">
      <c r="A45845" t="s">
        <v>37584</v>
      </c>
      <c r="B45845" s="15">
        <v>41921</v>
      </c>
      <c r="C45845">
        <v>2014</v>
      </c>
      <c r="D45845">
        <v>10</v>
      </c>
      <c r="E45845" s="15">
        <v>41921</v>
      </c>
      <c r="F45845">
        <v>3</v>
      </c>
      <c r="G45845" t="s">
        <v>64</v>
      </c>
      <c r="H45845" t="s">
        <v>2544</v>
      </c>
      <c r="I45845" t="s">
        <v>2545</v>
      </c>
      <c r="J45845" t="s">
        <v>107</v>
      </c>
      <c r="K45845" t="s">
        <v>153</v>
      </c>
      <c r="L45845" t="s">
        <v>16</v>
      </c>
      <c r="M45845" t="s">
        <v>12073</v>
      </c>
      <c r="N45845" t="s">
        <v>21</v>
      </c>
      <c r="O45845" t="s">
        <v>209</v>
      </c>
      <c r="P45845" t="s">
        <v>719</v>
      </c>
      <c r="Q45845">
        <v>2</v>
      </c>
      <c r="R45845" s="58">
        <v>7.000000000000001E-3</v>
      </c>
      <c r="S45845" s="18">
        <v>-6848</v>
      </c>
      <c r="T45845" s="18">
        <v>76</v>
      </c>
      <c r="U45845" t="s">
        <v>24</v>
      </c>
    </row>
    <row r="45846" spans="1:21" x14ac:dyDescent="0.3">
      <c r="A45846" t="s">
        <v>37608</v>
      </c>
      <c r="B45846" s="15">
        <v>41921</v>
      </c>
      <c r="C45846">
        <v>2014</v>
      </c>
      <c r="D45846">
        <v>10</v>
      </c>
      <c r="E45846" s="15">
        <v>41924</v>
      </c>
      <c r="F45846">
        <v>2</v>
      </c>
      <c r="G45846" t="s">
        <v>34</v>
      </c>
      <c r="H45846" t="s">
        <v>3257</v>
      </c>
      <c r="I45846" t="s">
        <v>2351</v>
      </c>
      <c r="J45846" t="s">
        <v>107</v>
      </c>
      <c r="K45846" t="s">
        <v>108</v>
      </c>
      <c r="L45846" t="s">
        <v>65</v>
      </c>
      <c r="M45846" t="s">
        <v>10357</v>
      </c>
      <c r="N45846" t="s">
        <v>21</v>
      </c>
      <c r="O45846" t="s">
        <v>209</v>
      </c>
      <c r="P45846" t="s">
        <v>8862</v>
      </c>
      <c r="Q45846">
        <v>3</v>
      </c>
      <c r="R45846" s="58">
        <v>4.0000000000000001E-3</v>
      </c>
      <c r="S45846" s="18">
        <v>-2388</v>
      </c>
      <c r="T45846" s="18">
        <v>72</v>
      </c>
      <c r="U45846" t="s">
        <v>24</v>
      </c>
    </row>
    <row r="45847" spans="1:21" x14ac:dyDescent="0.3">
      <c r="A45847" t="s">
        <v>37602</v>
      </c>
      <c r="B45847" s="15">
        <v>41921</v>
      </c>
      <c r="C45847">
        <v>2014</v>
      </c>
      <c r="D45847">
        <v>10</v>
      </c>
      <c r="E45847" s="15">
        <v>41925</v>
      </c>
      <c r="F45847">
        <v>1</v>
      </c>
      <c r="G45847" t="s">
        <v>15</v>
      </c>
      <c r="H45847" t="s">
        <v>78</v>
      </c>
      <c r="I45847" t="s">
        <v>79</v>
      </c>
      <c r="J45847" t="s">
        <v>37</v>
      </c>
      <c r="K45847" t="s">
        <v>37</v>
      </c>
      <c r="L45847" t="s">
        <v>16</v>
      </c>
      <c r="M45847" t="s">
        <v>29461</v>
      </c>
      <c r="N45847" t="s">
        <v>21</v>
      </c>
      <c r="O45847" t="s">
        <v>146</v>
      </c>
      <c r="P45847" t="s">
        <v>13240</v>
      </c>
      <c r="Q45847">
        <v>1</v>
      </c>
      <c r="R45847" s="58">
        <v>0</v>
      </c>
      <c r="S45847" s="18">
        <v>216</v>
      </c>
      <c r="T45847" s="18">
        <v>51</v>
      </c>
      <c r="U45847" t="s">
        <v>24</v>
      </c>
    </row>
    <row r="45848" spans="1:21" x14ac:dyDescent="0.3">
      <c r="A45848" t="s">
        <v>37609</v>
      </c>
      <c r="B45848" s="15">
        <v>41922</v>
      </c>
      <c r="C45848">
        <v>2014</v>
      </c>
      <c r="D45848">
        <v>10</v>
      </c>
      <c r="E45848" s="15">
        <v>41924</v>
      </c>
      <c r="F45848">
        <v>2</v>
      </c>
      <c r="G45848" t="s">
        <v>34</v>
      </c>
      <c r="H45848" t="s">
        <v>380</v>
      </c>
      <c r="I45848" t="s">
        <v>85</v>
      </c>
      <c r="J45848" t="s">
        <v>28</v>
      </c>
      <c r="K45848" t="s">
        <v>86</v>
      </c>
      <c r="L45848" t="s">
        <v>65</v>
      </c>
      <c r="M45848" t="s">
        <v>21212</v>
      </c>
      <c r="N45848" t="s">
        <v>51</v>
      </c>
      <c r="O45848" t="s">
        <v>81</v>
      </c>
      <c r="P45848" t="s">
        <v>2502</v>
      </c>
      <c r="Q45848">
        <v>3</v>
      </c>
      <c r="R45848" s="58">
        <v>2.5000000000000001E-2</v>
      </c>
      <c r="S45848" s="18">
        <v>-14355</v>
      </c>
      <c r="T45848" s="18">
        <v>19041</v>
      </c>
      <c r="U45848" t="s">
        <v>40</v>
      </c>
    </row>
    <row r="45849" spans="1:21" x14ac:dyDescent="0.3">
      <c r="A45849" t="s">
        <v>37610</v>
      </c>
      <c r="B45849" s="15">
        <v>41922</v>
      </c>
      <c r="C45849">
        <v>2014</v>
      </c>
      <c r="D45849">
        <v>10</v>
      </c>
      <c r="E45849" s="15">
        <v>41925</v>
      </c>
      <c r="F45849">
        <v>4</v>
      </c>
      <c r="G45849" t="s">
        <v>216</v>
      </c>
      <c r="H45849" t="s">
        <v>830</v>
      </c>
      <c r="I45849" t="s">
        <v>622</v>
      </c>
      <c r="J45849" t="s">
        <v>107</v>
      </c>
      <c r="K45849" t="s">
        <v>108</v>
      </c>
      <c r="L45849" t="s">
        <v>16</v>
      </c>
      <c r="M45849" t="s">
        <v>8394</v>
      </c>
      <c r="N45849" t="s">
        <v>51</v>
      </c>
      <c r="O45849" t="s">
        <v>81</v>
      </c>
      <c r="P45849" t="s">
        <v>2579</v>
      </c>
      <c r="Q45849">
        <v>7</v>
      </c>
      <c r="R45849" s="58">
        <v>0</v>
      </c>
      <c r="S45849" s="18">
        <v>1855</v>
      </c>
      <c r="T45849" s="18">
        <v>11333</v>
      </c>
      <c r="U45849" t="s">
        <v>24</v>
      </c>
    </row>
    <row r="45850" spans="1:21" x14ac:dyDescent="0.3">
      <c r="A45850" t="s">
        <v>37611</v>
      </c>
      <c r="B45850" s="15">
        <v>41922</v>
      </c>
      <c r="C45850">
        <v>2014</v>
      </c>
      <c r="D45850">
        <v>10</v>
      </c>
      <c r="E45850" s="15">
        <v>41927</v>
      </c>
      <c r="F45850">
        <v>2</v>
      </c>
      <c r="G45850" t="s">
        <v>34</v>
      </c>
      <c r="H45850" t="s">
        <v>1316</v>
      </c>
      <c r="I45850" t="s">
        <v>1316</v>
      </c>
      <c r="J45850" t="s">
        <v>107</v>
      </c>
      <c r="K45850" t="s">
        <v>108</v>
      </c>
      <c r="L45850" t="s">
        <v>16</v>
      </c>
      <c r="M45850" t="s">
        <v>10830</v>
      </c>
      <c r="N45850" t="s">
        <v>60</v>
      </c>
      <c r="O45850" t="s">
        <v>110</v>
      </c>
      <c r="P45850" t="s">
        <v>2608</v>
      </c>
      <c r="Q45850">
        <v>3</v>
      </c>
      <c r="R45850" s="58">
        <v>4.0000000000000001E-3</v>
      </c>
      <c r="S45850" s="18">
        <v>-257604</v>
      </c>
      <c r="T45850" s="18">
        <v>10176</v>
      </c>
      <c r="U45850" t="s">
        <v>40</v>
      </c>
    </row>
    <row r="45851" spans="1:21" x14ac:dyDescent="0.3">
      <c r="A45851" t="s">
        <v>37612</v>
      </c>
      <c r="B45851" s="15">
        <v>41922</v>
      </c>
      <c r="C45851">
        <v>2014</v>
      </c>
      <c r="D45851">
        <v>10</v>
      </c>
      <c r="E45851" s="15">
        <v>41927</v>
      </c>
      <c r="F45851">
        <v>1</v>
      </c>
      <c r="G45851" t="s">
        <v>15</v>
      </c>
      <c r="H45851" t="s">
        <v>222</v>
      </c>
      <c r="I45851" t="s">
        <v>191</v>
      </c>
      <c r="J45851" t="s">
        <v>192</v>
      </c>
      <c r="K45851" t="s">
        <v>108</v>
      </c>
      <c r="L45851" t="s">
        <v>65</v>
      </c>
      <c r="M45851" t="s">
        <v>2355</v>
      </c>
      <c r="N45851" t="s">
        <v>51</v>
      </c>
      <c r="O45851" t="s">
        <v>90</v>
      </c>
      <c r="P45851" t="s">
        <v>2356</v>
      </c>
      <c r="Q45851">
        <v>5</v>
      </c>
      <c r="R45851" s="58">
        <v>5.0000000000000001E-3</v>
      </c>
      <c r="S45851" s="18">
        <v>-430617</v>
      </c>
      <c r="T45851" s="18">
        <v>8279</v>
      </c>
      <c r="U45851" t="s">
        <v>40</v>
      </c>
    </row>
    <row r="45852" spans="1:21" x14ac:dyDescent="0.3">
      <c r="A45852" t="s">
        <v>37613</v>
      </c>
      <c r="B45852" s="15">
        <v>41922</v>
      </c>
      <c r="C45852">
        <v>2014</v>
      </c>
      <c r="D45852">
        <v>10</v>
      </c>
      <c r="E45852" s="15">
        <v>41926</v>
      </c>
      <c r="F45852">
        <v>1</v>
      </c>
      <c r="G45852" t="s">
        <v>15</v>
      </c>
      <c r="H45852" t="s">
        <v>18400</v>
      </c>
      <c r="I45852" t="s">
        <v>72</v>
      </c>
      <c r="J45852" t="s">
        <v>28</v>
      </c>
      <c r="K45852" t="s">
        <v>29</v>
      </c>
      <c r="L45852" t="s">
        <v>16</v>
      </c>
      <c r="M45852" t="s">
        <v>15350</v>
      </c>
      <c r="N45852" t="s">
        <v>60</v>
      </c>
      <c r="O45852" t="s">
        <v>118</v>
      </c>
      <c r="P45852" t="s">
        <v>8878</v>
      </c>
      <c r="Q45852">
        <v>6</v>
      </c>
      <c r="R45852" s="58">
        <v>6.0000000000000001E-3</v>
      </c>
      <c r="S45852" s="18">
        <v>-875592</v>
      </c>
      <c r="T45852" s="18">
        <v>7598</v>
      </c>
      <c r="U45852" t="s">
        <v>40</v>
      </c>
    </row>
    <row r="45853" spans="1:21" x14ac:dyDescent="0.3">
      <c r="A45853" t="s">
        <v>37614</v>
      </c>
      <c r="B45853" s="15">
        <v>41922</v>
      </c>
      <c r="C45853">
        <v>2014</v>
      </c>
      <c r="D45853">
        <v>10</v>
      </c>
      <c r="E45853" s="15">
        <v>41927</v>
      </c>
      <c r="F45853">
        <v>2</v>
      </c>
      <c r="G45853" t="s">
        <v>34</v>
      </c>
      <c r="H45853" t="s">
        <v>162</v>
      </c>
      <c r="I45853" t="s">
        <v>163</v>
      </c>
      <c r="J45853" t="s">
        <v>107</v>
      </c>
      <c r="K45853" t="s">
        <v>164</v>
      </c>
      <c r="L45853" t="s">
        <v>65</v>
      </c>
      <c r="M45853" t="s">
        <v>15354</v>
      </c>
      <c r="N45853" t="s">
        <v>60</v>
      </c>
      <c r="O45853" t="s">
        <v>74</v>
      </c>
      <c r="P45853" t="s">
        <v>8316</v>
      </c>
      <c r="Q45853">
        <v>5</v>
      </c>
      <c r="R45853" s="58">
        <v>2E-3</v>
      </c>
      <c r="S45853" s="18">
        <v>1326244</v>
      </c>
      <c r="T45853" s="18">
        <v>759</v>
      </c>
      <c r="U45853" t="s">
        <v>24</v>
      </c>
    </row>
    <row r="45854" spans="1:21" x14ac:dyDescent="0.3">
      <c r="A45854" t="s">
        <v>37615</v>
      </c>
      <c r="B45854" s="15">
        <v>41922</v>
      </c>
      <c r="C45854">
        <v>2014</v>
      </c>
      <c r="D45854">
        <v>10</v>
      </c>
      <c r="E45854" s="15">
        <v>41927</v>
      </c>
      <c r="F45854">
        <v>1</v>
      </c>
      <c r="G45854" t="s">
        <v>15</v>
      </c>
      <c r="H45854" t="s">
        <v>9512</v>
      </c>
      <c r="I45854" t="s">
        <v>2035</v>
      </c>
      <c r="J45854" t="s">
        <v>28</v>
      </c>
      <c r="K45854" t="s">
        <v>494</v>
      </c>
      <c r="L45854" t="s">
        <v>16</v>
      </c>
      <c r="M45854" t="s">
        <v>26605</v>
      </c>
      <c r="N45854" t="s">
        <v>60</v>
      </c>
      <c r="O45854" t="s">
        <v>74</v>
      </c>
      <c r="P45854" t="s">
        <v>9858</v>
      </c>
      <c r="Q45854">
        <v>9</v>
      </c>
      <c r="R45854" s="58">
        <v>5.0000000000000001E-3</v>
      </c>
      <c r="S45854" s="18">
        <v>-50625</v>
      </c>
      <c r="T45854" s="18">
        <v>5951</v>
      </c>
      <c r="U45854" t="s">
        <v>24</v>
      </c>
    </row>
    <row r="45855" spans="1:21" x14ac:dyDescent="0.3">
      <c r="A45855" t="s">
        <v>37616</v>
      </c>
      <c r="B45855" s="15">
        <v>41922</v>
      </c>
      <c r="C45855">
        <v>2014</v>
      </c>
      <c r="D45855">
        <v>10</v>
      </c>
      <c r="E45855" s="15">
        <v>41927</v>
      </c>
      <c r="F45855">
        <v>2</v>
      </c>
      <c r="G45855" t="s">
        <v>34</v>
      </c>
      <c r="H45855" t="s">
        <v>2322</v>
      </c>
      <c r="I45855" t="s">
        <v>163</v>
      </c>
      <c r="J45855" t="s">
        <v>107</v>
      </c>
      <c r="K45855" t="s">
        <v>164</v>
      </c>
      <c r="L45855" t="s">
        <v>65</v>
      </c>
      <c r="M45855" t="s">
        <v>15105</v>
      </c>
      <c r="N45855" t="s">
        <v>60</v>
      </c>
      <c r="O45855" t="s">
        <v>110</v>
      </c>
      <c r="P45855" t="s">
        <v>1832</v>
      </c>
      <c r="Q45855">
        <v>5</v>
      </c>
      <c r="R45855" s="58">
        <v>0</v>
      </c>
      <c r="S45855" s="18">
        <v>55</v>
      </c>
      <c r="T45855" s="18">
        <v>5035</v>
      </c>
      <c r="U45855" t="s">
        <v>24</v>
      </c>
    </row>
    <row r="45856" spans="1:21" x14ac:dyDescent="0.3">
      <c r="A45856" t="s">
        <v>37617</v>
      </c>
      <c r="B45856" s="15">
        <v>41922</v>
      </c>
      <c r="C45856">
        <v>2014</v>
      </c>
      <c r="D45856">
        <v>10</v>
      </c>
      <c r="E45856" s="15">
        <v>41928</v>
      </c>
      <c r="F45856">
        <v>1</v>
      </c>
      <c r="G45856" t="s">
        <v>15</v>
      </c>
      <c r="H45856" t="s">
        <v>4336</v>
      </c>
      <c r="I45856" t="s">
        <v>106</v>
      </c>
      <c r="J45856" t="s">
        <v>107</v>
      </c>
      <c r="K45856" t="s">
        <v>108</v>
      </c>
      <c r="L45856" t="s">
        <v>16</v>
      </c>
      <c r="M45856" t="s">
        <v>17694</v>
      </c>
      <c r="N45856" t="s">
        <v>21</v>
      </c>
      <c r="O45856" t="s">
        <v>22</v>
      </c>
      <c r="P45856" t="s">
        <v>1794</v>
      </c>
      <c r="Q45856">
        <v>5</v>
      </c>
      <c r="R45856" s="58">
        <v>0</v>
      </c>
      <c r="S45856" s="18">
        <v>1475</v>
      </c>
      <c r="T45856" s="18">
        <v>4537</v>
      </c>
      <c r="U45856" t="s">
        <v>24</v>
      </c>
    </row>
    <row r="45857" spans="1:21" x14ac:dyDescent="0.3">
      <c r="A45857" t="s">
        <v>37617</v>
      </c>
      <c r="B45857" s="15">
        <v>41922</v>
      </c>
      <c r="C45857">
        <v>2014</v>
      </c>
      <c r="D45857">
        <v>10</v>
      </c>
      <c r="E45857" s="15">
        <v>41928</v>
      </c>
      <c r="F45857">
        <v>1</v>
      </c>
      <c r="G45857" t="s">
        <v>15</v>
      </c>
      <c r="H45857" t="s">
        <v>4336</v>
      </c>
      <c r="I45857" t="s">
        <v>106</v>
      </c>
      <c r="J45857" t="s">
        <v>107</v>
      </c>
      <c r="K45857" t="s">
        <v>108</v>
      </c>
      <c r="L45857" t="s">
        <v>16</v>
      </c>
      <c r="M45857" t="s">
        <v>11768</v>
      </c>
      <c r="N45857" t="s">
        <v>51</v>
      </c>
      <c r="O45857" t="s">
        <v>81</v>
      </c>
      <c r="P45857" t="s">
        <v>3504</v>
      </c>
      <c r="Q45857">
        <v>6</v>
      </c>
      <c r="R45857" s="58">
        <v>0</v>
      </c>
      <c r="S45857" s="18">
        <v>23676</v>
      </c>
      <c r="T45857" s="18">
        <v>442</v>
      </c>
      <c r="U45857" t="s">
        <v>24</v>
      </c>
    </row>
    <row r="45858" spans="1:21" x14ac:dyDescent="0.3">
      <c r="A45858" t="s">
        <v>37616</v>
      </c>
      <c r="B45858" s="15">
        <v>41922</v>
      </c>
      <c r="C45858">
        <v>2014</v>
      </c>
      <c r="D45858">
        <v>10</v>
      </c>
      <c r="E45858" s="15">
        <v>41927</v>
      </c>
      <c r="F45858">
        <v>2</v>
      </c>
      <c r="G45858" t="s">
        <v>34</v>
      </c>
      <c r="H45858" t="s">
        <v>2322</v>
      </c>
      <c r="I45858" t="s">
        <v>163</v>
      </c>
      <c r="J45858" t="s">
        <v>107</v>
      </c>
      <c r="K45858" t="s">
        <v>164</v>
      </c>
      <c r="L45858" t="s">
        <v>65</v>
      </c>
      <c r="M45858" t="s">
        <v>21293</v>
      </c>
      <c r="N45858" t="s">
        <v>60</v>
      </c>
      <c r="O45858" t="s">
        <v>74</v>
      </c>
      <c r="P45858" t="s">
        <v>3578</v>
      </c>
      <c r="Q45858">
        <v>4</v>
      </c>
      <c r="R45858" s="58">
        <v>2E-3</v>
      </c>
      <c r="S45858" s="18">
        <v>2956016</v>
      </c>
      <c r="T45858" s="18">
        <v>3412</v>
      </c>
      <c r="U45858" t="s">
        <v>24</v>
      </c>
    </row>
    <row r="45859" spans="1:21" x14ac:dyDescent="0.3">
      <c r="A45859" t="s">
        <v>37609</v>
      </c>
      <c r="B45859" s="15">
        <v>41922</v>
      </c>
      <c r="C45859">
        <v>2014</v>
      </c>
      <c r="D45859">
        <v>10</v>
      </c>
      <c r="E45859" s="15">
        <v>41924</v>
      </c>
      <c r="F45859">
        <v>2</v>
      </c>
      <c r="G45859" t="s">
        <v>34</v>
      </c>
      <c r="H45859" t="s">
        <v>380</v>
      </c>
      <c r="I45859" t="s">
        <v>85</v>
      </c>
      <c r="J45859" t="s">
        <v>28</v>
      </c>
      <c r="K45859" t="s">
        <v>86</v>
      </c>
      <c r="L45859" t="s">
        <v>65</v>
      </c>
      <c r="M45859" t="s">
        <v>13828</v>
      </c>
      <c r="N45859" t="s">
        <v>51</v>
      </c>
      <c r="O45859" t="s">
        <v>96</v>
      </c>
      <c r="P45859" t="s">
        <v>13829</v>
      </c>
      <c r="Q45859">
        <v>2</v>
      </c>
      <c r="R45859" s="58">
        <v>3.4999999999999996E-2</v>
      </c>
      <c r="S45859" s="18">
        <v>-95934</v>
      </c>
      <c r="T45859" s="18">
        <v>3173</v>
      </c>
      <c r="U45859" t="s">
        <v>40</v>
      </c>
    </row>
    <row r="45860" spans="1:21" x14ac:dyDescent="0.3">
      <c r="A45860" t="s">
        <v>37618</v>
      </c>
      <c r="B45860" s="15">
        <v>41922</v>
      </c>
      <c r="C45860">
        <v>2014</v>
      </c>
      <c r="D45860">
        <v>10</v>
      </c>
      <c r="E45860" s="15">
        <v>41926</v>
      </c>
      <c r="F45860">
        <v>1</v>
      </c>
      <c r="G45860" t="s">
        <v>15</v>
      </c>
      <c r="H45860" t="s">
        <v>19102</v>
      </c>
      <c r="I45860" t="s">
        <v>10660</v>
      </c>
      <c r="J45860" t="s">
        <v>37</v>
      </c>
      <c r="K45860" t="s">
        <v>37</v>
      </c>
      <c r="L45860" t="s">
        <v>16</v>
      </c>
      <c r="M45860" t="s">
        <v>4678</v>
      </c>
      <c r="N45860" t="s">
        <v>21</v>
      </c>
      <c r="O45860" t="s">
        <v>67</v>
      </c>
      <c r="P45860" t="s">
        <v>4679</v>
      </c>
      <c r="Q45860">
        <v>1</v>
      </c>
      <c r="R45860" s="58">
        <v>0</v>
      </c>
      <c r="S45860" s="18">
        <v>15963</v>
      </c>
      <c r="T45860" s="18">
        <v>3037</v>
      </c>
      <c r="U45860" t="s">
        <v>24</v>
      </c>
    </row>
    <row r="45861" spans="1:21" x14ac:dyDescent="0.3">
      <c r="A45861" t="s">
        <v>37619</v>
      </c>
      <c r="B45861" s="15">
        <v>41922</v>
      </c>
      <c r="C45861">
        <v>2014</v>
      </c>
      <c r="D45861">
        <v>10</v>
      </c>
      <c r="E45861" s="15">
        <v>41926</v>
      </c>
      <c r="F45861">
        <v>1</v>
      </c>
      <c r="G45861" t="s">
        <v>15</v>
      </c>
      <c r="H45861" t="s">
        <v>8105</v>
      </c>
      <c r="I45861" t="s">
        <v>114</v>
      </c>
      <c r="J45861" t="s">
        <v>37</v>
      </c>
      <c r="K45861" t="s">
        <v>37</v>
      </c>
      <c r="L45861" t="s">
        <v>16</v>
      </c>
      <c r="M45861" t="s">
        <v>8485</v>
      </c>
      <c r="N45861" t="s">
        <v>51</v>
      </c>
      <c r="O45861" t="s">
        <v>81</v>
      </c>
      <c r="P45861" t="s">
        <v>2309</v>
      </c>
      <c r="Q45861">
        <v>6</v>
      </c>
      <c r="R45861" s="58">
        <v>0</v>
      </c>
      <c r="S45861" s="18">
        <v>9162</v>
      </c>
      <c r="T45861" s="18">
        <v>2793</v>
      </c>
      <c r="U45861" t="s">
        <v>40</v>
      </c>
    </row>
    <row r="45862" spans="1:21" x14ac:dyDescent="0.3">
      <c r="A45862" t="s">
        <v>34524</v>
      </c>
      <c r="B45862" s="15">
        <v>41922</v>
      </c>
      <c r="C45862">
        <v>2014</v>
      </c>
      <c r="D45862">
        <v>10</v>
      </c>
      <c r="E45862" s="15">
        <v>41925</v>
      </c>
      <c r="F45862">
        <v>2</v>
      </c>
      <c r="G45862" t="s">
        <v>34</v>
      </c>
      <c r="H45862" t="s">
        <v>14306</v>
      </c>
      <c r="I45862" t="s">
        <v>404</v>
      </c>
      <c r="J45862" t="s">
        <v>19</v>
      </c>
      <c r="K45862" t="s">
        <v>19</v>
      </c>
      <c r="L45862" t="s">
        <v>16</v>
      </c>
      <c r="M45862" t="s">
        <v>21026</v>
      </c>
      <c r="N45862" t="s">
        <v>51</v>
      </c>
      <c r="O45862" t="s">
        <v>52</v>
      </c>
      <c r="P45862" t="s">
        <v>2163</v>
      </c>
      <c r="Q45862">
        <v>2</v>
      </c>
      <c r="R45862" s="58">
        <v>0</v>
      </c>
      <c r="S45862" s="18">
        <v>4914</v>
      </c>
      <c r="T45862" s="18">
        <v>2736</v>
      </c>
      <c r="U45862" t="s">
        <v>69</v>
      </c>
    </row>
    <row r="45863" spans="1:21" x14ac:dyDescent="0.3">
      <c r="A45863" t="s">
        <v>37611</v>
      </c>
      <c r="B45863" s="15">
        <v>41922</v>
      </c>
      <c r="C45863">
        <v>2014</v>
      </c>
      <c r="D45863">
        <v>10</v>
      </c>
      <c r="E45863" s="15">
        <v>41927</v>
      </c>
      <c r="F45863">
        <v>2</v>
      </c>
      <c r="G45863" t="s">
        <v>34</v>
      </c>
      <c r="H45863" t="s">
        <v>1316</v>
      </c>
      <c r="I45863" t="s">
        <v>1316</v>
      </c>
      <c r="J45863" t="s">
        <v>107</v>
      </c>
      <c r="K45863" t="s">
        <v>108</v>
      </c>
      <c r="L45863" t="s">
        <v>16</v>
      </c>
      <c r="M45863" t="s">
        <v>7669</v>
      </c>
      <c r="N45863" t="s">
        <v>60</v>
      </c>
      <c r="O45863" t="s">
        <v>118</v>
      </c>
      <c r="P45863" t="s">
        <v>2159</v>
      </c>
      <c r="Q45863">
        <v>7</v>
      </c>
      <c r="R45863" s="58">
        <v>4.0000000000000001E-3</v>
      </c>
      <c r="S45863" s="18">
        <v>-7476</v>
      </c>
      <c r="T45863" s="18">
        <v>2735</v>
      </c>
      <c r="U45863" t="s">
        <v>40</v>
      </c>
    </row>
    <row r="45864" spans="1:21" x14ac:dyDescent="0.3">
      <c r="A45864" t="s">
        <v>37620</v>
      </c>
      <c r="B45864" s="15">
        <v>41922</v>
      </c>
      <c r="C45864">
        <v>2014</v>
      </c>
      <c r="D45864">
        <v>10</v>
      </c>
      <c r="E45864" s="15">
        <v>41924</v>
      </c>
      <c r="F45864">
        <v>2</v>
      </c>
      <c r="G45864" t="s">
        <v>34</v>
      </c>
      <c r="H45864" t="s">
        <v>34284</v>
      </c>
      <c r="I45864" t="s">
        <v>2545</v>
      </c>
      <c r="J45864" t="s">
        <v>107</v>
      </c>
      <c r="K45864" t="s">
        <v>153</v>
      </c>
      <c r="L45864" t="s">
        <v>16</v>
      </c>
      <c r="M45864" t="s">
        <v>7354</v>
      </c>
      <c r="N45864" t="s">
        <v>60</v>
      </c>
      <c r="O45864" t="s">
        <v>118</v>
      </c>
      <c r="P45864" t="s">
        <v>7355</v>
      </c>
      <c r="Q45864">
        <v>2</v>
      </c>
      <c r="R45864" s="58">
        <v>4.0000000000000001E-3</v>
      </c>
      <c r="S45864" s="18">
        <v>-90096</v>
      </c>
      <c r="T45864" s="18">
        <v>2626</v>
      </c>
      <c r="U45864" t="s">
        <v>40</v>
      </c>
    </row>
    <row r="45865" spans="1:21" x14ac:dyDescent="0.3">
      <c r="A45865" t="s">
        <v>37621</v>
      </c>
      <c r="B45865" s="15">
        <v>41922</v>
      </c>
      <c r="C45865">
        <v>2014</v>
      </c>
      <c r="D45865">
        <v>10</v>
      </c>
      <c r="E45865" s="15">
        <v>41924</v>
      </c>
      <c r="F45865">
        <v>2</v>
      </c>
      <c r="G45865" t="s">
        <v>34</v>
      </c>
      <c r="H45865" t="s">
        <v>190</v>
      </c>
      <c r="I45865" t="s">
        <v>191</v>
      </c>
      <c r="J45865" t="s">
        <v>192</v>
      </c>
      <c r="K45865" t="s">
        <v>108</v>
      </c>
      <c r="L45865" t="s">
        <v>16</v>
      </c>
      <c r="M45865" t="s">
        <v>7934</v>
      </c>
      <c r="N45865" t="s">
        <v>51</v>
      </c>
      <c r="O45865" t="s">
        <v>81</v>
      </c>
      <c r="P45865" t="s">
        <v>23403</v>
      </c>
      <c r="Q45865">
        <v>3</v>
      </c>
      <c r="R45865" s="58">
        <v>3.0000000000000001E-3</v>
      </c>
      <c r="S45865" s="18">
        <v>-326646</v>
      </c>
      <c r="T45865" s="18">
        <v>2474</v>
      </c>
      <c r="U45865" t="s">
        <v>40</v>
      </c>
    </row>
    <row r="45866" spans="1:21" x14ac:dyDescent="0.3">
      <c r="A45866" t="s">
        <v>37622</v>
      </c>
      <c r="B45866" s="15">
        <v>41922</v>
      </c>
      <c r="C45866">
        <v>2014</v>
      </c>
      <c r="D45866">
        <v>10</v>
      </c>
      <c r="E45866" s="15">
        <v>41926</v>
      </c>
      <c r="F45866">
        <v>1</v>
      </c>
      <c r="G45866" t="s">
        <v>15</v>
      </c>
      <c r="H45866" t="s">
        <v>1522</v>
      </c>
      <c r="I45866" t="s">
        <v>670</v>
      </c>
      <c r="J45866" t="s">
        <v>107</v>
      </c>
      <c r="K45866" t="s">
        <v>164</v>
      </c>
      <c r="L45866" t="s">
        <v>65</v>
      </c>
      <c r="M45866" t="s">
        <v>7269</v>
      </c>
      <c r="N45866" t="s">
        <v>21</v>
      </c>
      <c r="O45866" t="s">
        <v>22</v>
      </c>
      <c r="P45866" t="s">
        <v>126</v>
      </c>
      <c r="Q45866">
        <v>3</v>
      </c>
      <c r="R45866" s="58">
        <v>2E-3</v>
      </c>
      <c r="S45866" s="18">
        <v>66252</v>
      </c>
      <c r="T45866" s="18">
        <v>2472</v>
      </c>
      <c r="U45866" t="s">
        <v>40</v>
      </c>
    </row>
    <row r="45867" spans="1:21" x14ac:dyDescent="0.3">
      <c r="A45867" t="s">
        <v>37613</v>
      </c>
      <c r="B45867" s="15">
        <v>41922</v>
      </c>
      <c r="C45867">
        <v>2014</v>
      </c>
      <c r="D45867">
        <v>10</v>
      </c>
      <c r="E45867" s="15">
        <v>41926</v>
      </c>
      <c r="F45867">
        <v>1</v>
      </c>
      <c r="G45867" t="s">
        <v>15</v>
      </c>
      <c r="H45867" t="s">
        <v>18400</v>
      </c>
      <c r="I45867" t="s">
        <v>72</v>
      </c>
      <c r="J45867" t="s">
        <v>28</v>
      </c>
      <c r="K45867" t="s">
        <v>29</v>
      </c>
      <c r="L45867" t="s">
        <v>16</v>
      </c>
      <c r="M45867" t="s">
        <v>1720</v>
      </c>
      <c r="N45867" t="s">
        <v>21</v>
      </c>
      <c r="O45867" t="s">
        <v>22</v>
      </c>
      <c r="P45867" t="s">
        <v>1721</v>
      </c>
      <c r="Q45867">
        <v>2</v>
      </c>
      <c r="R45867" s="58">
        <v>6.0000000000000001E-3</v>
      </c>
      <c r="S45867" s="18">
        <v>-65064</v>
      </c>
      <c r="T45867" s="18">
        <v>2257</v>
      </c>
      <c r="U45867" t="s">
        <v>40</v>
      </c>
    </row>
    <row r="45868" spans="1:21" x14ac:dyDescent="0.3">
      <c r="A45868" t="s">
        <v>37614</v>
      </c>
      <c r="B45868" s="15">
        <v>41922</v>
      </c>
      <c r="C45868">
        <v>2014</v>
      </c>
      <c r="D45868">
        <v>10</v>
      </c>
      <c r="E45868" s="15">
        <v>41927</v>
      </c>
      <c r="F45868">
        <v>2</v>
      </c>
      <c r="G45868" t="s">
        <v>34</v>
      </c>
      <c r="H45868" t="s">
        <v>162</v>
      </c>
      <c r="I45868" t="s">
        <v>163</v>
      </c>
      <c r="J45868" t="s">
        <v>107</v>
      </c>
      <c r="K45868" t="s">
        <v>164</v>
      </c>
      <c r="L45868" t="s">
        <v>65</v>
      </c>
      <c r="M45868" t="s">
        <v>29637</v>
      </c>
      <c r="N45868" t="s">
        <v>51</v>
      </c>
      <c r="O45868" t="s">
        <v>81</v>
      </c>
      <c r="P45868" t="s">
        <v>4477</v>
      </c>
      <c r="Q45868">
        <v>7</v>
      </c>
      <c r="R45868" s="58">
        <v>0</v>
      </c>
      <c r="S45868" s="18">
        <v>2912</v>
      </c>
      <c r="T45868" s="18">
        <v>1913</v>
      </c>
      <c r="U45868" t="s">
        <v>24</v>
      </c>
    </row>
    <row r="45869" spans="1:21" x14ac:dyDescent="0.3">
      <c r="A45869" t="s">
        <v>37623</v>
      </c>
      <c r="B45869" s="15">
        <v>41922</v>
      </c>
      <c r="C45869">
        <v>2014</v>
      </c>
      <c r="D45869">
        <v>10</v>
      </c>
      <c r="E45869" s="15">
        <v>41924</v>
      </c>
      <c r="F45869">
        <v>4</v>
      </c>
      <c r="G45869" t="s">
        <v>216</v>
      </c>
      <c r="H45869" t="s">
        <v>235</v>
      </c>
      <c r="I45869" t="s">
        <v>169</v>
      </c>
      <c r="J45869" t="s">
        <v>45</v>
      </c>
      <c r="K45869" t="s">
        <v>108</v>
      </c>
      <c r="L45869" t="s">
        <v>42</v>
      </c>
      <c r="M45869" t="s">
        <v>19833</v>
      </c>
      <c r="N45869" t="s">
        <v>21</v>
      </c>
      <c r="O45869" t="s">
        <v>48</v>
      </c>
      <c r="P45869" t="s">
        <v>4445</v>
      </c>
      <c r="Q45869">
        <v>3</v>
      </c>
      <c r="R45869" s="58">
        <v>0</v>
      </c>
      <c r="S45869" s="18">
        <v>1854</v>
      </c>
      <c r="T45869" s="18">
        <v>1783</v>
      </c>
      <c r="U45869" t="s">
        <v>40</v>
      </c>
    </row>
    <row r="45870" spans="1:21" x14ac:dyDescent="0.3">
      <c r="A45870" t="s">
        <v>37624</v>
      </c>
      <c r="B45870" s="15">
        <v>41922</v>
      </c>
      <c r="C45870">
        <v>2014</v>
      </c>
      <c r="D45870">
        <v>10</v>
      </c>
      <c r="E45870" s="15">
        <v>41927</v>
      </c>
      <c r="F45870">
        <v>1</v>
      </c>
      <c r="G45870" t="s">
        <v>15</v>
      </c>
      <c r="H45870" t="s">
        <v>1228</v>
      </c>
      <c r="I45870" t="s">
        <v>191</v>
      </c>
      <c r="J45870" t="s">
        <v>192</v>
      </c>
      <c r="K45870" t="s">
        <v>264</v>
      </c>
      <c r="L45870" t="s">
        <v>16</v>
      </c>
      <c r="M45870" t="s">
        <v>616</v>
      </c>
      <c r="N45870" t="s">
        <v>51</v>
      </c>
      <c r="O45870" t="s">
        <v>96</v>
      </c>
      <c r="P45870" t="s">
        <v>617</v>
      </c>
      <c r="Q45870">
        <v>3</v>
      </c>
      <c r="R45870" s="58">
        <v>2E-3</v>
      </c>
      <c r="S45870" s="18">
        <v>-157176</v>
      </c>
      <c r="T45870" s="18">
        <v>1576</v>
      </c>
      <c r="U45870" t="s">
        <v>24</v>
      </c>
    </row>
    <row r="45871" spans="1:21" x14ac:dyDescent="0.3">
      <c r="A45871" t="s">
        <v>37609</v>
      </c>
      <c r="B45871" s="15">
        <v>41922</v>
      </c>
      <c r="C45871">
        <v>2014</v>
      </c>
      <c r="D45871">
        <v>10</v>
      </c>
      <c r="E45871" s="15">
        <v>41924</v>
      </c>
      <c r="F45871">
        <v>2</v>
      </c>
      <c r="G45871" t="s">
        <v>34</v>
      </c>
      <c r="H45871" t="s">
        <v>380</v>
      </c>
      <c r="I45871" t="s">
        <v>85</v>
      </c>
      <c r="J45871" t="s">
        <v>28</v>
      </c>
      <c r="K45871" t="s">
        <v>86</v>
      </c>
      <c r="L45871" t="s">
        <v>65</v>
      </c>
      <c r="M45871" t="s">
        <v>9774</v>
      </c>
      <c r="N45871" t="s">
        <v>51</v>
      </c>
      <c r="O45871" t="s">
        <v>81</v>
      </c>
      <c r="P45871" t="s">
        <v>2970</v>
      </c>
      <c r="Q45871">
        <v>2</v>
      </c>
      <c r="R45871" s="58">
        <v>2.5000000000000001E-2</v>
      </c>
      <c r="S45871" s="18">
        <v>40245</v>
      </c>
      <c r="T45871" s="18">
        <v>1555</v>
      </c>
      <c r="U45871" t="s">
        <v>40</v>
      </c>
    </row>
    <row r="45872" spans="1:21" x14ac:dyDescent="0.3">
      <c r="A45872" t="s">
        <v>37625</v>
      </c>
      <c r="B45872" s="15">
        <v>41922</v>
      </c>
      <c r="C45872">
        <v>2014</v>
      </c>
      <c r="D45872">
        <v>10</v>
      </c>
      <c r="E45872" s="15">
        <v>41928</v>
      </c>
      <c r="F45872">
        <v>1</v>
      </c>
      <c r="G45872" t="s">
        <v>15</v>
      </c>
      <c r="H45872" t="s">
        <v>1015</v>
      </c>
      <c r="I45872" t="s">
        <v>240</v>
      </c>
      <c r="J45872" t="s">
        <v>28</v>
      </c>
      <c r="K45872" t="s">
        <v>86</v>
      </c>
      <c r="L45872" t="s">
        <v>16</v>
      </c>
      <c r="M45872" t="s">
        <v>11263</v>
      </c>
      <c r="N45872" t="s">
        <v>60</v>
      </c>
      <c r="O45872" t="s">
        <v>74</v>
      </c>
      <c r="P45872" t="s">
        <v>8415</v>
      </c>
      <c r="Q45872">
        <v>2</v>
      </c>
      <c r="R45872" s="58">
        <v>7.000000000000001E-3</v>
      </c>
      <c r="S45872" s="18">
        <v>2031354</v>
      </c>
      <c r="T45872" s="18">
        <v>1394</v>
      </c>
      <c r="U45872" t="s">
        <v>24</v>
      </c>
    </row>
    <row r="45873" spans="1:21" x14ac:dyDescent="0.3">
      <c r="A45873" t="s">
        <v>37626</v>
      </c>
      <c r="B45873" s="15">
        <v>41922</v>
      </c>
      <c r="C45873">
        <v>2014</v>
      </c>
      <c r="D45873">
        <v>10</v>
      </c>
      <c r="E45873" s="15">
        <v>41924</v>
      </c>
      <c r="F45873">
        <v>4</v>
      </c>
      <c r="G45873" t="s">
        <v>216</v>
      </c>
      <c r="H45873" t="s">
        <v>653</v>
      </c>
      <c r="I45873" t="s">
        <v>191</v>
      </c>
      <c r="J45873" t="s">
        <v>192</v>
      </c>
      <c r="K45873" t="s">
        <v>264</v>
      </c>
      <c r="L45873" t="s">
        <v>65</v>
      </c>
      <c r="M45873" t="s">
        <v>7485</v>
      </c>
      <c r="N45873" t="s">
        <v>51</v>
      </c>
      <c r="O45873" t="s">
        <v>52</v>
      </c>
      <c r="P45873" t="s">
        <v>7486</v>
      </c>
      <c r="Q45873">
        <v>4</v>
      </c>
      <c r="R45873" s="58">
        <v>2E-3</v>
      </c>
      <c r="S45873" s="18">
        <v>91776</v>
      </c>
      <c r="T45873" s="18">
        <v>1375</v>
      </c>
      <c r="U45873" t="s">
        <v>69</v>
      </c>
    </row>
    <row r="45874" spans="1:21" x14ac:dyDescent="0.3">
      <c r="A45874" t="s">
        <v>37627</v>
      </c>
      <c r="B45874" s="15">
        <v>41922</v>
      </c>
      <c r="C45874">
        <v>2014</v>
      </c>
      <c r="D45874">
        <v>10</v>
      </c>
      <c r="E45874" s="15">
        <v>41928</v>
      </c>
      <c r="F45874">
        <v>1</v>
      </c>
      <c r="G45874" t="s">
        <v>15</v>
      </c>
      <c r="H45874" t="s">
        <v>2026</v>
      </c>
      <c r="I45874" t="s">
        <v>493</v>
      </c>
      <c r="J45874" t="s">
        <v>28</v>
      </c>
      <c r="K45874" t="s">
        <v>494</v>
      </c>
      <c r="L45874" t="s">
        <v>16</v>
      </c>
      <c r="M45874" t="s">
        <v>4204</v>
      </c>
      <c r="N45874" t="s">
        <v>21</v>
      </c>
      <c r="O45874" t="s">
        <v>143</v>
      </c>
      <c r="P45874" t="s">
        <v>505</v>
      </c>
      <c r="Q45874">
        <v>2</v>
      </c>
      <c r="R45874" s="58">
        <v>0</v>
      </c>
      <c r="S45874" s="18">
        <v>1434</v>
      </c>
      <c r="T45874" s="18">
        <v>1285</v>
      </c>
      <c r="U45874" t="s">
        <v>76</v>
      </c>
    </row>
    <row r="45875" spans="1:21" x14ac:dyDescent="0.3">
      <c r="A45875" t="s">
        <v>37621</v>
      </c>
      <c r="B45875" s="15">
        <v>41922</v>
      </c>
      <c r="C45875">
        <v>2014</v>
      </c>
      <c r="D45875">
        <v>10</v>
      </c>
      <c r="E45875" s="15">
        <v>41924</v>
      </c>
      <c r="F45875">
        <v>2</v>
      </c>
      <c r="G45875" t="s">
        <v>34</v>
      </c>
      <c r="H45875" t="s">
        <v>190</v>
      </c>
      <c r="I45875" t="s">
        <v>191</v>
      </c>
      <c r="J45875" t="s">
        <v>192</v>
      </c>
      <c r="K45875" t="s">
        <v>108</v>
      </c>
      <c r="L45875" t="s">
        <v>16</v>
      </c>
      <c r="M45875" t="s">
        <v>8359</v>
      </c>
      <c r="N45875" t="s">
        <v>21</v>
      </c>
      <c r="O45875" t="s">
        <v>133</v>
      </c>
      <c r="P45875" t="s">
        <v>8360</v>
      </c>
      <c r="Q45875">
        <v>7</v>
      </c>
      <c r="R45875" s="58">
        <v>2E-3</v>
      </c>
      <c r="S45875" s="18">
        <v>58751</v>
      </c>
      <c r="T45875" s="18">
        <v>128</v>
      </c>
      <c r="U45875" t="s">
        <v>40</v>
      </c>
    </row>
    <row r="45876" spans="1:21" x14ac:dyDescent="0.3">
      <c r="A45876" t="s">
        <v>37615</v>
      </c>
      <c r="B45876" s="15">
        <v>41922</v>
      </c>
      <c r="C45876">
        <v>2014</v>
      </c>
      <c r="D45876">
        <v>10</v>
      </c>
      <c r="E45876" s="15">
        <v>41927</v>
      </c>
      <c r="F45876">
        <v>1</v>
      </c>
      <c r="G45876" t="s">
        <v>15</v>
      </c>
      <c r="H45876" t="s">
        <v>9512</v>
      </c>
      <c r="I45876" t="s">
        <v>2035</v>
      </c>
      <c r="J45876" t="s">
        <v>28</v>
      </c>
      <c r="K45876" t="s">
        <v>494</v>
      </c>
      <c r="L45876" t="s">
        <v>16</v>
      </c>
      <c r="M45876" t="s">
        <v>30623</v>
      </c>
      <c r="N45876" t="s">
        <v>51</v>
      </c>
      <c r="O45876" t="s">
        <v>90</v>
      </c>
      <c r="P45876" t="s">
        <v>26090</v>
      </c>
      <c r="Q45876">
        <v>2</v>
      </c>
      <c r="R45876" s="58">
        <v>8.0000000000000002E-3</v>
      </c>
      <c r="S45876" s="18">
        <v>-4902</v>
      </c>
      <c r="T45876" s="18">
        <v>116</v>
      </c>
      <c r="U45876" t="s">
        <v>24</v>
      </c>
    </row>
    <row r="45877" spans="1:21" x14ac:dyDescent="0.3">
      <c r="A45877" t="s">
        <v>37628</v>
      </c>
      <c r="B45877" s="15">
        <v>41922</v>
      </c>
      <c r="C45877">
        <v>2014</v>
      </c>
      <c r="D45877">
        <v>10</v>
      </c>
      <c r="E45877" s="15">
        <v>41926</v>
      </c>
      <c r="F45877">
        <v>1</v>
      </c>
      <c r="G45877" t="s">
        <v>15</v>
      </c>
      <c r="H45877" t="s">
        <v>93</v>
      </c>
      <c r="I45877" t="s">
        <v>94</v>
      </c>
      <c r="J45877" t="s">
        <v>45</v>
      </c>
      <c r="K45877" t="s">
        <v>46</v>
      </c>
      <c r="L45877" t="s">
        <v>16</v>
      </c>
      <c r="M45877" t="s">
        <v>33507</v>
      </c>
      <c r="N45877" t="s">
        <v>51</v>
      </c>
      <c r="O45877" t="s">
        <v>96</v>
      </c>
      <c r="P45877" t="s">
        <v>10300</v>
      </c>
      <c r="Q45877">
        <v>1</v>
      </c>
      <c r="R45877" s="58">
        <v>5.0000000000000001E-3</v>
      </c>
      <c r="S45877" s="18">
        <v>-3084</v>
      </c>
      <c r="T45877" s="18">
        <v>852</v>
      </c>
      <c r="U45877" t="s">
        <v>40</v>
      </c>
    </row>
    <row r="45878" spans="1:21" x14ac:dyDescent="0.3">
      <c r="A45878" t="s">
        <v>37629</v>
      </c>
      <c r="B45878" s="15">
        <v>41922</v>
      </c>
      <c r="C45878">
        <v>2014</v>
      </c>
      <c r="D45878">
        <v>10</v>
      </c>
      <c r="E45878" s="15">
        <v>41924</v>
      </c>
      <c r="F45878">
        <v>4</v>
      </c>
      <c r="G45878" t="s">
        <v>216</v>
      </c>
      <c r="H45878" t="s">
        <v>305</v>
      </c>
      <c r="I45878" t="s">
        <v>191</v>
      </c>
      <c r="J45878" t="s">
        <v>192</v>
      </c>
      <c r="K45878" t="s">
        <v>306</v>
      </c>
      <c r="L45878" t="s">
        <v>16</v>
      </c>
      <c r="M45878" t="s">
        <v>25970</v>
      </c>
      <c r="N45878" t="s">
        <v>21</v>
      </c>
      <c r="O45878" t="s">
        <v>48</v>
      </c>
      <c r="P45878" t="s">
        <v>25971</v>
      </c>
      <c r="Q45878">
        <v>5</v>
      </c>
      <c r="R45878" s="58">
        <v>0</v>
      </c>
      <c r="S45878" s="18">
        <v>16544</v>
      </c>
      <c r="T45878" s="18">
        <v>779</v>
      </c>
      <c r="U45878" t="s">
        <v>24</v>
      </c>
    </row>
    <row r="45879" spans="1:21" x14ac:dyDescent="0.3">
      <c r="A45879" t="s">
        <v>37630</v>
      </c>
      <c r="B45879" s="15">
        <v>41922</v>
      </c>
      <c r="C45879">
        <v>2014</v>
      </c>
      <c r="D45879">
        <v>10</v>
      </c>
      <c r="E45879" s="15">
        <v>41927</v>
      </c>
      <c r="F45879">
        <v>1</v>
      </c>
      <c r="G45879" t="s">
        <v>15</v>
      </c>
      <c r="H45879" t="s">
        <v>6994</v>
      </c>
      <c r="I45879" t="s">
        <v>85</v>
      </c>
      <c r="J45879" t="s">
        <v>28</v>
      </c>
      <c r="K45879" t="s">
        <v>86</v>
      </c>
      <c r="L45879" t="s">
        <v>65</v>
      </c>
      <c r="M45879" t="s">
        <v>10610</v>
      </c>
      <c r="N45879" t="s">
        <v>51</v>
      </c>
      <c r="O45879" t="s">
        <v>52</v>
      </c>
      <c r="P45879" t="s">
        <v>4639</v>
      </c>
      <c r="Q45879">
        <v>2</v>
      </c>
      <c r="R45879" s="58">
        <v>2.5000000000000001E-2</v>
      </c>
      <c r="S45879" s="18">
        <v>1344</v>
      </c>
      <c r="T45879" s="18">
        <v>701</v>
      </c>
      <c r="U45879" t="s">
        <v>24</v>
      </c>
    </row>
    <row r="45880" spans="1:21" x14ac:dyDescent="0.3">
      <c r="A45880" t="s">
        <v>37620</v>
      </c>
      <c r="B45880" s="15">
        <v>41922</v>
      </c>
      <c r="C45880">
        <v>2014</v>
      </c>
      <c r="D45880">
        <v>10</v>
      </c>
      <c r="E45880" s="15">
        <v>41924</v>
      </c>
      <c r="F45880">
        <v>2</v>
      </c>
      <c r="G45880" t="s">
        <v>34</v>
      </c>
      <c r="H45880" t="s">
        <v>34284</v>
      </c>
      <c r="I45880" t="s">
        <v>2545</v>
      </c>
      <c r="J45880" t="s">
        <v>107</v>
      </c>
      <c r="K45880" t="s">
        <v>153</v>
      </c>
      <c r="L45880" t="s">
        <v>16</v>
      </c>
      <c r="M45880" t="s">
        <v>6011</v>
      </c>
      <c r="N45880" t="s">
        <v>21</v>
      </c>
      <c r="O45880" t="s">
        <v>146</v>
      </c>
      <c r="P45880" t="s">
        <v>2529</v>
      </c>
      <c r="Q45880">
        <v>9</v>
      </c>
      <c r="R45880" s="58">
        <v>4.0000000000000001E-3</v>
      </c>
      <c r="S45880" s="18">
        <v>-32256</v>
      </c>
      <c r="T45880" s="18">
        <v>527</v>
      </c>
      <c r="U45880" t="s">
        <v>40</v>
      </c>
    </row>
    <row r="45881" spans="1:21" x14ac:dyDescent="0.3">
      <c r="A45881" t="s">
        <v>37612</v>
      </c>
      <c r="B45881" s="15">
        <v>41922</v>
      </c>
      <c r="C45881">
        <v>2014</v>
      </c>
      <c r="D45881">
        <v>10</v>
      </c>
      <c r="E45881" s="15">
        <v>41927</v>
      </c>
      <c r="F45881">
        <v>1</v>
      </c>
      <c r="G45881" t="s">
        <v>15</v>
      </c>
      <c r="H45881" t="s">
        <v>222</v>
      </c>
      <c r="I45881" t="s">
        <v>191</v>
      </c>
      <c r="J45881" t="s">
        <v>192</v>
      </c>
      <c r="K45881" t="s">
        <v>108</v>
      </c>
      <c r="L45881" t="s">
        <v>65</v>
      </c>
      <c r="M45881" t="s">
        <v>13690</v>
      </c>
      <c r="N45881" t="s">
        <v>51</v>
      </c>
      <c r="O45881" t="s">
        <v>90</v>
      </c>
      <c r="P45881" t="s">
        <v>13691</v>
      </c>
      <c r="Q45881">
        <v>3</v>
      </c>
      <c r="R45881" s="58">
        <v>5.0000000000000001E-3</v>
      </c>
      <c r="S45881" s="18">
        <v>-426528</v>
      </c>
      <c r="T45881" s="18">
        <v>49</v>
      </c>
      <c r="U45881" t="s">
        <v>40</v>
      </c>
    </row>
    <row r="45882" spans="1:21" x14ac:dyDescent="0.3">
      <c r="A45882" t="s">
        <v>37613</v>
      </c>
      <c r="B45882" s="15">
        <v>41922</v>
      </c>
      <c r="C45882">
        <v>2014</v>
      </c>
      <c r="D45882">
        <v>10</v>
      </c>
      <c r="E45882" s="15">
        <v>41926</v>
      </c>
      <c r="F45882">
        <v>1</v>
      </c>
      <c r="G45882" t="s">
        <v>15</v>
      </c>
      <c r="H45882" t="s">
        <v>18400</v>
      </c>
      <c r="I45882" t="s">
        <v>72</v>
      </c>
      <c r="J45882" t="s">
        <v>28</v>
      </c>
      <c r="K45882" t="s">
        <v>29</v>
      </c>
      <c r="L45882" t="s">
        <v>16</v>
      </c>
      <c r="M45882" t="s">
        <v>22538</v>
      </c>
      <c r="N45882" t="s">
        <v>21</v>
      </c>
      <c r="O45882" t="s">
        <v>209</v>
      </c>
      <c r="P45882" t="s">
        <v>4468</v>
      </c>
      <c r="Q45882">
        <v>6</v>
      </c>
      <c r="R45882" s="58">
        <v>6.0000000000000001E-3</v>
      </c>
      <c r="S45882" s="18">
        <v>-8856</v>
      </c>
      <c r="T45882" s="18">
        <v>427</v>
      </c>
      <c r="U45882" t="s">
        <v>40</v>
      </c>
    </row>
    <row r="45883" spans="1:21" x14ac:dyDescent="0.3">
      <c r="A45883" t="s">
        <v>33608</v>
      </c>
      <c r="B45883" s="15">
        <v>41922</v>
      </c>
      <c r="C45883">
        <v>2014</v>
      </c>
      <c r="D45883">
        <v>10</v>
      </c>
      <c r="E45883" s="15">
        <v>41924</v>
      </c>
      <c r="F45883">
        <v>2</v>
      </c>
      <c r="G45883" t="s">
        <v>34</v>
      </c>
      <c r="H45883" t="s">
        <v>222</v>
      </c>
      <c r="I45883" t="s">
        <v>191</v>
      </c>
      <c r="J45883" t="s">
        <v>192</v>
      </c>
      <c r="K45883" t="s">
        <v>108</v>
      </c>
      <c r="L45883" t="s">
        <v>65</v>
      </c>
      <c r="M45883" t="s">
        <v>12612</v>
      </c>
      <c r="N45883" t="s">
        <v>21</v>
      </c>
      <c r="O45883" t="s">
        <v>143</v>
      </c>
      <c r="P45883" t="s">
        <v>10273</v>
      </c>
      <c r="Q45883">
        <v>3</v>
      </c>
      <c r="R45883" s="58">
        <v>4.0000000000000001E-3</v>
      </c>
      <c r="S45883" s="18">
        <v>-13572</v>
      </c>
      <c r="T45883" s="18">
        <v>395</v>
      </c>
      <c r="U45883" t="s">
        <v>40</v>
      </c>
    </row>
    <row r="45884" spans="1:21" x14ac:dyDescent="0.3">
      <c r="A45884" t="s">
        <v>37611</v>
      </c>
      <c r="B45884" s="15">
        <v>41922</v>
      </c>
      <c r="C45884">
        <v>2014</v>
      </c>
      <c r="D45884">
        <v>10</v>
      </c>
      <c r="E45884" s="15">
        <v>41927</v>
      </c>
      <c r="F45884">
        <v>2</v>
      </c>
      <c r="G45884" t="s">
        <v>34</v>
      </c>
      <c r="H45884" t="s">
        <v>1316</v>
      </c>
      <c r="I45884" t="s">
        <v>1316</v>
      </c>
      <c r="J45884" t="s">
        <v>107</v>
      </c>
      <c r="K45884" t="s">
        <v>108</v>
      </c>
      <c r="L45884" t="s">
        <v>16</v>
      </c>
      <c r="M45884" t="s">
        <v>10559</v>
      </c>
      <c r="N45884" t="s">
        <v>21</v>
      </c>
      <c r="O45884" t="s">
        <v>143</v>
      </c>
      <c r="P45884" t="s">
        <v>5343</v>
      </c>
      <c r="Q45884">
        <v>4</v>
      </c>
      <c r="R45884" s="58">
        <v>4.0000000000000001E-3</v>
      </c>
      <c r="S45884" s="18">
        <v>-27776</v>
      </c>
      <c r="T45884" s="18">
        <v>388</v>
      </c>
      <c r="U45884" t="s">
        <v>40</v>
      </c>
    </row>
    <row r="45885" spans="1:21" x14ac:dyDescent="0.3">
      <c r="A45885" t="s">
        <v>37616</v>
      </c>
      <c r="B45885" s="15">
        <v>41922</v>
      </c>
      <c r="C45885">
        <v>2014</v>
      </c>
      <c r="D45885">
        <v>10</v>
      </c>
      <c r="E45885" s="15">
        <v>41927</v>
      </c>
      <c r="F45885">
        <v>2</v>
      </c>
      <c r="G45885" t="s">
        <v>34</v>
      </c>
      <c r="H45885" t="s">
        <v>2322</v>
      </c>
      <c r="I45885" t="s">
        <v>163</v>
      </c>
      <c r="J45885" t="s">
        <v>107</v>
      </c>
      <c r="K45885" t="s">
        <v>164</v>
      </c>
      <c r="L45885" t="s">
        <v>65</v>
      </c>
      <c r="M45885" t="s">
        <v>1044</v>
      </c>
      <c r="N45885" t="s">
        <v>21</v>
      </c>
      <c r="O45885" t="s">
        <v>143</v>
      </c>
      <c r="P45885" t="s">
        <v>1045</v>
      </c>
      <c r="Q45885">
        <v>3</v>
      </c>
      <c r="R45885" s="58">
        <v>0</v>
      </c>
      <c r="S45885" s="18">
        <v>1518</v>
      </c>
      <c r="T45885" s="18">
        <v>344</v>
      </c>
      <c r="U45885" t="s">
        <v>24</v>
      </c>
    </row>
    <row r="45886" spans="1:21" x14ac:dyDescent="0.3">
      <c r="A45886" t="s">
        <v>37613</v>
      </c>
      <c r="B45886" s="15">
        <v>41922</v>
      </c>
      <c r="C45886">
        <v>2014</v>
      </c>
      <c r="D45886">
        <v>10</v>
      </c>
      <c r="E45886" s="15">
        <v>41926</v>
      </c>
      <c r="F45886">
        <v>1</v>
      </c>
      <c r="G45886" t="s">
        <v>15</v>
      </c>
      <c r="H45886" t="s">
        <v>18400</v>
      </c>
      <c r="I45886" t="s">
        <v>72</v>
      </c>
      <c r="J45886" t="s">
        <v>28</v>
      </c>
      <c r="K45886" t="s">
        <v>29</v>
      </c>
      <c r="L45886" t="s">
        <v>16</v>
      </c>
      <c r="M45886" t="s">
        <v>37631</v>
      </c>
      <c r="N45886" t="s">
        <v>21</v>
      </c>
      <c r="O45886" t="s">
        <v>143</v>
      </c>
      <c r="P45886" t="s">
        <v>17151</v>
      </c>
      <c r="Q45886">
        <v>4</v>
      </c>
      <c r="R45886" s="58">
        <v>6.0000000000000001E-3</v>
      </c>
      <c r="S45886" s="18">
        <v>-3204</v>
      </c>
      <c r="T45886" s="18">
        <v>281</v>
      </c>
      <c r="U45886" t="s">
        <v>40</v>
      </c>
    </row>
    <row r="45887" spans="1:21" x14ac:dyDescent="0.3">
      <c r="A45887" t="s">
        <v>37632</v>
      </c>
      <c r="B45887" s="15">
        <v>41922</v>
      </c>
      <c r="C45887">
        <v>2014</v>
      </c>
      <c r="D45887">
        <v>10</v>
      </c>
      <c r="E45887" s="15">
        <v>41926</v>
      </c>
      <c r="F45887">
        <v>1</v>
      </c>
      <c r="G45887" t="s">
        <v>15</v>
      </c>
      <c r="H45887" t="s">
        <v>6204</v>
      </c>
      <c r="I45887" t="s">
        <v>114</v>
      </c>
      <c r="J45887" t="s">
        <v>37</v>
      </c>
      <c r="K45887" t="s">
        <v>37</v>
      </c>
      <c r="L45887" t="s">
        <v>65</v>
      </c>
      <c r="M45887" t="s">
        <v>2448</v>
      </c>
      <c r="N45887" t="s">
        <v>21</v>
      </c>
      <c r="O45887" t="s">
        <v>209</v>
      </c>
      <c r="P45887" t="s">
        <v>2449</v>
      </c>
      <c r="Q45887">
        <v>2</v>
      </c>
      <c r="R45887" s="58">
        <v>0</v>
      </c>
      <c r="S45887" s="18">
        <v>18</v>
      </c>
      <c r="T45887" s="18">
        <v>268</v>
      </c>
      <c r="U45887" t="s">
        <v>24</v>
      </c>
    </row>
    <row r="45888" spans="1:21" x14ac:dyDescent="0.3">
      <c r="A45888" t="s">
        <v>37613</v>
      </c>
      <c r="B45888" s="15">
        <v>41922</v>
      </c>
      <c r="C45888">
        <v>2014</v>
      </c>
      <c r="D45888">
        <v>10</v>
      </c>
      <c r="E45888" s="15">
        <v>41926</v>
      </c>
      <c r="F45888">
        <v>1</v>
      </c>
      <c r="G45888" t="s">
        <v>15</v>
      </c>
      <c r="H45888" t="s">
        <v>18400</v>
      </c>
      <c r="I45888" t="s">
        <v>72</v>
      </c>
      <c r="J45888" t="s">
        <v>28</v>
      </c>
      <c r="K45888" t="s">
        <v>29</v>
      </c>
      <c r="L45888" t="s">
        <v>16</v>
      </c>
      <c r="M45888" t="s">
        <v>37633</v>
      </c>
      <c r="N45888" t="s">
        <v>21</v>
      </c>
      <c r="O45888" t="s">
        <v>128</v>
      </c>
      <c r="P45888" t="s">
        <v>3080</v>
      </c>
      <c r="Q45888">
        <v>4</v>
      </c>
      <c r="R45888" s="58">
        <v>6.0000000000000001E-3</v>
      </c>
      <c r="S45888" s="18">
        <v>-7992</v>
      </c>
      <c r="T45888" s="18">
        <v>23</v>
      </c>
      <c r="U45888" t="s">
        <v>40</v>
      </c>
    </row>
    <row r="45889" spans="1:21" x14ac:dyDescent="0.3">
      <c r="A45889" t="s">
        <v>37611</v>
      </c>
      <c r="B45889" s="15">
        <v>41922</v>
      </c>
      <c r="C45889">
        <v>2014</v>
      </c>
      <c r="D45889">
        <v>10</v>
      </c>
      <c r="E45889" s="15">
        <v>41927</v>
      </c>
      <c r="F45889">
        <v>2</v>
      </c>
      <c r="G45889" t="s">
        <v>34</v>
      </c>
      <c r="H45889" t="s">
        <v>1316</v>
      </c>
      <c r="I45889" t="s">
        <v>1316</v>
      </c>
      <c r="J45889" t="s">
        <v>107</v>
      </c>
      <c r="K45889" t="s">
        <v>108</v>
      </c>
      <c r="L45889" t="s">
        <v>16</v>
      </c>
      <c r="M45889" t="s">
        <v>6409</v>
      </c>
      <c r="N45889" t="s">
        <v>21</v>
      </c>
      <c r="O45889" t="s">
        <v>209</v>
      </c>
      <c r="P45889" t="s">
        <v>3603</v>
      </c>
      <c r="Q45889">
        <v>4</v>
      </c>
      <c r="R45889" s="58">
        <v>4.0000000000000001E-3</v>
      </c>
      <c r="S45889" s="18">
        <v>-1048</v>
      </c>
      <c r="T45889" s="18">
        <v>187</v>
      </c>
      <c r="U45889" t="s">
        <v>40</v>
      </c>
    </row>
    <row r="45890" spans="1:21" x14ac:dyDescent="0.3">
      <c r="A45890" t="s">
        <v>37628</v>
      </c>
      <c r="B45890" s="15">
        <v>41922</v>
      </c>
      <c r="C45890">
        <v>2014</v>
      </c>
      <c r="D45890">
        <v>10</v>
      </c>
      <c r="E45890" s="15">
        <v>41926</v>
      </c>
      <c r="F45890">
        <v>1</v>
      </c>
      <c r="G45890" t="s">
        <v>15</v>
      </c>
      <c r="H45890" t="s">
        <v>93</v>
      </c>
      <c r="I45890" t="s">
        <v>94</v>
      </c>
      <c r="J45890" t="s">
        <v>45</v>
      </c>
      <c r="K45890" t="s">
        <v>46</v>
      </c>
      <c r="L45890" t="s">
        <v>16</v>
      </c>
      <c r="M45890" t="s">
        <v>26122</v>
      </c>
      <c r="N45890" t="s">
        <v>21</v>
      </c>
      <c r="O45890" t="s">
        <v>146</v>
      </c>
      <c r="P45890" t="s">
        <v>8664</v>
      </c>
      <c r="Q45890">
        <v>2</v>
      </c>
      <c r="R45890" s="58">
        <v>5.0000000000000001E-3</v>
      </c>
      <c r="S45890" s="18">
        <v>-27</v>
      </c>
      <c r="T45890" s="18">
        <v>18</v>
      </c>
      <c r="U45890" t="s">
        <v>40</v>
      </c>
    </row>
    <row r="45891" spans="1:21" x14ac:dyDescent="0.3">
      <c r="A45891" t="s">
        <v>37616</v>
      </c>
      <c r="B45891" s="15">
        <v>41922</v>
      </c>
      <c r="C45891">
        <v>2014</v>
      </c>
      <c r="D45891">
        <v>10</v>
      </c>
      <c r="E45891" s="15">
        <v>41927</v>
      </c>
      <c r="F45891">
        <v>2</v>
      </c>
      <c r="G45891" t="s">
        <v>34</v>
      </c>
      <c r="H45891" t="s">
        <v>2322</v>
      </c>
      <c r="I45891" t="s">
        <v>163</v>
      </c>
      <c r="J45891" t="s">
        <v>107</v>
      </c>
      <c r="K45891" t="s">
        <v>164</v>
      </c>
      <c r="L45891" t="s">
        <v>65</v>
      </c>
      <c r="M45891" t="s">
        <v>22760</v>
      </c>
      <c r="N45891" t="s">
        <v>21</v>
      </c>
      <c r="O45891" t="s">
        <v>209</v>
      </c>
      <c r="P45891" t="s">
        <v>3936</v>
      </c>
      <c r="Q45891">
        <v>5</v>
      </c>
      <c r="R45891" s="58">
        <v>0</v>
      </c>
      <c r="S45891" s="18">
        <v>9</v>
      </c>
      <c r="T45891" s="18">
        <v>169</v>
      </c>
      <c r="U45891" t="s">
        <v>24</v>
      </c>
    </row>
    <row r="45892" spans="1:21" x14ac:dyDescent="0.3">
      <c r="A45892" t="s">
        <v>37611</v>
      </c>
      <c r="B45892" s="15">
        <v>41922</v>
      </c>
      <c r="C45892">
        <v>2014</v>
      </c>
      <c r="D45892">
        <v>10</v>
      </c>
      <c r="E45892" s="15">
        <v>41927</v>
      </c>
      <c r="F45892">
        <v>2</v>
      </c>
      <c r="G45892" t="s">
        <v>34</v>
      </c>
      <c r="H45892" t="s">
        <v>1316</v>
      </c>
      <c r="I45892" t="s">
        <v>1316</v>
      </c>
      <c r="J45892" t="s">
        <v>107</v>
      </c>
      <c r="K45892" t="s">
        <v>108</v>
      </c>
      <c r="L45892" t="s">
        <v>16</v>
      </c>
      <c r="M45892" t="s">
        <v>11871</v>
      </c>
      <c r="N45892" t="s">
        <v>21</v>
      </c>
      <c r="O45892" t="s">
        <v>22</v>
      </c>
      <c r="P45892" t="s">
        <v>510</v>
      </c>
      <c r="Q45892">
        <v>2</v>
      </c>
      <c r="R45892" s="58">
        <v>4.0000000000000001E-3</v>
      </c>
      <c r="S45892" s="18">
        <v>-1952</v>
      </c>
      <c r="T45892" s="18">
        <v>162</v>
      </c>
      <c r="U45892" t="s">
        <v>40</v>
      </c>
    </row>
    <row r="45893" spans="1:21" x14ac:dyDescent="0.3">
      <c r="A45893" t="s">
        <v>37611</v>
      </c>
      <c r="B45893" s="15">
        <v>41922</v>
      </c>
      <c r="C45893">
        <v>2014</v>
      </c>
      <c r="D45893">
        <v>10</v>
      </c>
      <c r="E45893" s="15">
        <v>41927</v>
      </c>
      <c r="F45893">
        <v>2</v>
      </c>
      <c r="G45893" t="s">
        <v>34</v>
      </c>
      <c r="H45893" t="s">
        <v>1316</v>
      </c>
      <c r="I45893" t="s">
        <v>1316</v>
      </c>
      <c r="J45893" t="s">
        <v>107</v>
      </c>
      <c r="K45893" t="s">
        <v>108</v>
      </c>
      <c r="L45893" t="s">
        <v>16</v>
      </c>
      <c r="M45893" t="s">
        <v>6151</v>
      </c>
      <c r="N45893" t="s">
        <v>21</v>
      </c>
      <c r="O45893" t="s">
        <v>22</v>
      </c>
      <c r="P45893" t="s">
        <v>6152</v>
      </c>
      <c r="Q45893">
        <v>2</v>
      </c>
      <c r="R45893" s="58">
        <v>4.0000000000000001E-3</v>
      </c>
      <c r="S45893" s="18">
        <v>-6568</v>
      </c>
      <c r="T45893" s="18">
        <v>142</v>
      </c>
      <c r="U45893" t="s">
        <v>40</v>
      </c>
    </row>
    <row r="45894" spans="1:21" x14ac:dyDescent="0.3">
      <c r="A45894" t="s">
        <v>37628</v>
      </c>
      <c r="B45894" s="15">
        <v>41922</v>
      </c>
      <c r="C45894">
        <v>2014</v>
      </c>
      <c r="D45894">
        <v>10</v>
      </c>
      <c r="E45894" s="15">
        <v>41926</v>
      </c>
      <c r="F45894">
        <v>1</v>
      </c>
      <c r="G45894" t="s">
        <v>15</v>
      </c>
      <c r="H45894" t="s">
        <v>93</v>
      </c>
      <c r="I45894" t="s">
        <v>94</v>
      </c>
      <c r="J45894" t="s">
        <v>45</v>
      </c>
      <c r="K45894" t="s">
        <v>46</v>
      </c>
      <c r="L45894" t="s">
        <v>16</v>
      </c>
      <c r="M45894" t="s">
        <v>17106</v>
      </c>
      <c r="N45894" t="s">
        <v>21</v>
      </c>
      <c r="O45894" t="s">
        <v>143</v>
      </c>
      <c r="P45894" t="s">
        <v>3382</v>
      </c>
      <c r="Q45894">
        <v>1</v>
      </c>
      <c r="R45894" s="58">
        <v>5.0000000000000001E-3</v>
      </c>
      <c r="S45894" s="18">
        <v>-7575</v>
      </c>
      <c r="T45894" s="18">
        <v>138</v>
      </c>
      <c r="U45894" t="s">
        <v>40</v>
      </c>
    </row>
    <row r="45895" spans="1:21" x14ac:dyDescent="0.3">
      <c r="A45895" t="s">
        <v>37624</v>
      </c>
      <c r="B45895" s="15">
        <v>41922</v>
      </c>
      <c r="C45895">
        <v>2014</v>
      </c>
      <c r="D45895">
        <v>10</v>
      </c>
      <c r="E45895" s="15">
        <v>41927</v>
      </c>
      <c r="F45895">
        <v>1</v>
      </c>
      <c r="G45895" t="s">
        <v>15</v>
      </c>
      <c r="H45895" t="s">
        <v>1228</v>
      </c>
      <c r="I45895" t="s">
        <v>191</v>
      </c>
      <c r="J45895" t="s">
        <v>192</v>
      </c>
      <c r="K45895" t="s">
        <v>264</v>
      </c>
      <c r="L45895" t="s">
        <v>16</v>
      </c>
      <c r="M45895" t="s">
        <v>2125</v>
      </c>
      <c r="N45895" t="s">
        <v>21</v>
      </c>
      <c r="O45895" t="s">
        <v>48</v>
      </c>
      <c r="P45895" t="s">
        <v>2126</v>
      </c>
      <c r="Q45895">
        <v>2</v>
      </c>
      <c r="R45895" s="58">
        <v>0</v>
      </c>
      <c r="S45895" s="18">
        <v>89206</v>
      </c>
      <c r="T45895" s="18">
        <v>13</v>
      </c>
      <c r="U45895" t="s">
        <v>24</v>
      </c>
    </row>
    <row r="45896" spans="1:21" x14ac:dyDescent="0.3">
      <c r="A45896" t="s">
        <v>37634</v>
      </c>
      <c r="B45896" s="15">
        <v>41922</v>
      </c>
      <c r="C45896">
        <v>2014</v>
      </c>
      <c r="D45896">
        <v>10</v>
      </c>
      <c r="E45896" s="15">
        <v>41926</v>
      </c>
      <c r="F45896">
        <v>1</v>
      </c>
      <c r="G45896" t="s">
        <v>15</v>
      </c>
      <c r="H45896" t="s">
        <v>286</v>
      </c>
      <c r="I45896" t="s">
        <v>169</v>
      </c>
      <c r="J45896" t="s">
        <v>45</v>
      </c>
      <c r="K45896" t="s">
        <v>108</v>
      </c>
      <c r="L45896" t="s">
        <v>65</v>
      </c>
      <c r="M45896" t="s">
        <v>586</v>
      </c>
      <c r="N45896" t="s">
        <v>21</v>
      </c>
      <c r="O45896" t="s">
        <v>133</v>
      </c>
      <c r="P45896" t="s">
        <v>587</v>
      </c>
      <c r="Q45896">
        <v>2</v>
      </c>
      <c r="R45896" s="58">
        <v>0</v>
      </c>
      <c r="S45896" s="18">
        <v>69</v>
      </c>
      <c r="T45896" s="18">
        <v>116</v>
      </c>
      <c r="U45896" t="s">
        <v>24</v>
      </c>
    </row>
    <row r="45897" spans="1:21" x14ac:dyDescent="0.3">
      <c r="A45897" t="s">
        <v>37632</v>
      </c>
      <c r="B45897" s="15">
        <v>41922</v>
      </c>
      <c r="C45897">
        <v>2014</v>
      </c>
      <c r="D45897">
        <v>10</v>
      </c>
      <c r="E45897" s="15">
        <v>41926</v>
      </c>
      <c r="F45897">
        <v>1</v>
      </c>
      <c r="G45897" t="s">
        <v>15</v>
      </c>
      <c r="H45897" t="s">
        <v>6204</v>
      </c>
      <c r="I45897" t="s">
        <v>114</v>
      </c>
      <c r="J45897" t="s">
        <v>37</v>
      </c>
      <c r="K45897" t="s">
        <v>37</v>
      </c>
      <c r="L45897" t="s">
        <v>65</v>
      </c>
      <c r="M45897" t="s">
        <v>7177</v>
      </c>
      <c r="N45897" t="s">
        <v>21</v>
      </c>
      <c r="O45897" t="s">
        <v>133</v>
      </c>
      <c r="P45897" t="s">
        <v>6588</v>
      </c>
      <c r="Q45897">
        <v>2</v>
      </c>
      <c r="R45897" s="58">
        <v>0</v>
      </c>
      <c r="S45897" s="18">
        <v>528</v>
      </c>
      <c r="T45897" s="18">
        <v>109</v>
      </c>
      <c r="U45897" t="s">
        <v>24</v>
      </c>
    </row>
    <row r="45898" spans="1:21" x14ac:dyDescent="0.3">
      <c r="A45898" t="s">
        <v>37620</v>
      </c>
      <c r="B45898" s="15">
        <v>41922</v>
      </c>
      <c r="C45898">
        <v>2014</v>
      </c>
      <c r="D45898">
        <v>10</v>
      </c>
      <c r="E45898" s="15">
        <v>41924</v>
      </c>
      <c r="F45898">
        <v>2</v>
      </c>
      <c r="G45898" t="s">
        <v>34</v>
      </c>
      <c r="H45898" t="s">
        <v>34284</v>
      </c>
      <c r="I45898" t="s">
        <v>2545</v>
      </c>
      <c r="J45898" t="s">
        <v>107</v>
      </c>
      <c r="K45898" t="s">
        <v>153</v>
      </c>
      <c r="L45898" t="s">
        <v>16</v>
      </c>
      <c r="M45898" t="s">
        <v>32622</v>
      </c>
      <c r="N45898" t="s">
        <v>21</v>
      </c>
      <c r="O45898" t="s">
        <v>128</v>
      </c>
      <c r="P45898" t="s">
        <v>2124</v>
      </c>
      <c r="Q45898">
        <v>3</v>
      </c>
      <c r="R45898" s="58">
        <v>4.0000000000000001E-3</v>
      </c>
      <c r="S45898" s="18">
        <v>-6036</v>
      </c>
      <c r="T45898" s="18">
        <v>108</v>
      </c>
      <c r="U45898" t="s">
        <v>40</v>
      </c>
    </row>
    <row r="45899" spans="1:21" x14ac:dyDescent="0.3">
      <c r="A45899" t="s">
        <v>37624</v>
      </c>
      <c r="B45899" s="15">
        <v>41922</v>
      </c>
      <c r="C45899">
        <v>2014</v>
      </c>
      <c r="D45899">
        <v>10</v>
      </c>
      <c r="E45899" s="15">
        <v>41927</v>
      </c>
      <c r="F45899">
        <v>1</v>
      </c>
      <c r="G45899" t="s">
        <v>15</v>
      </c>
      <c r="H45899" t="s">
        <v>1228</v>
      </c>
      <c r="I45899" t="s">
        <v>191</v>
      </c>
      <c r="J45899" t="s">
        <v>192</v>
      </c>
      <c r="K45899" t="s">
        <v>264</v>
      </c>
      <c r="L45899" t="s">
        <v>16</v>
      </c>
      <c r="M45899" t="s">
        <v>1849</v>
      </c>
      <c r="N45899" t="s">
        <v>21</v>
      </c>
      <c r="O45899" t="s">
        <v>209</v>
      </c>
      <c r="P45899" t="s">
        <v>1850</v>
      </c>
      <c r="Q45899">
        <v>3</v>
      </c>
      <c r="R45899" s="58">
        <v>2E-3</v>
      </c>
      <c r="S45899" s="18">
        <v>43254</v>
      </c>
      <c r="T45899" s="18">
        <v>56</v>
      </c>
      <c r="U45899" t="s">
        <v>24</v>
      </c>
    </row>
    <row r="45900" spans="1:21" x14ac:dyDescent="0.3">
      <c r="A45900" t="s">
        <v>37635</v>
      </c>
      <c r="B45900" s="15">
        <v>41922</v>
      </c>
      <c r="C45900">
        <v>2014</v>
      </c>
      <c r="D45900">
        <v>10</v>
      </c>
      <c r="E45900" s="15">
        <v>41923</v>
      </c>
      <c r="F45900">
        <v>4</v>
      </c>
      <c r="G45900" t="s">
        <v>216</v>
      </c>
      <c r="H45900" t="s">
        <v>2406</v>
      </c>
      <c r="I45900" t="s">
        <v>191</v>
      </c>
      <c r="J45900" t="s">
        <v>192</v>
      </c>
      <c r="K45900" t="s">
        <v>153</v>
      </c>
      <c r="L45900" t="s">
        <v>16</v>
      </c>
      <c r="M45900" t="s">
        <v>8869</v>
      </c>
      <c r="N45900" t="s">
        <v>21</v>
      </c>
      <c r="O45900" t="s">
        <v>48</v>
      </c>
      <c r="P45900" t="s">
        <v>8870</v>
      </c>
      <c r="Q45900">
        <v>4</v>
      </c>
      <c r="R45900" s="58">
        <v>2E-3</v>
      </c>
      <c r="S45900" s="18">
        <v>35152</v>
      </c>
      <c r="T45900" s="18">
        <v>28</v>
      </c>
      <c r="U45900" t="s">
        <v>24</v>
      </c>
    </row>
    <row r="45901" spans="1:21" x14ac:dyDescent="0.3">
      <c r="A45901" t="s">
        <v>37624</v>
      </c>
      <c r="B45901" s="15">
        <v>41922</v>
      </c>
      <c r="C45901">
        <v>2014</v>
      </c>
      <c r="D45901">
        <v>10</v>
      </c>
      <c r="E45901" s="15">
        <v>41927</v>
      </c>
      <c r="F45901">
        <v>1</v>
      </c>
      <c r="G45901" t="s">
        <v>15</v>
      </c>
      <c r="H45901" t="s">
        <v>1228</v>
      </c>
      <c r="I45901" t="s">
        <v>191</v>
      </c>
      <c r="J45901" t="s">
        <v>192</v>
      </c>
      <c r="K45901" t="s">
        <v>264</v>
      </c>
      <c r="L45901" t="s">
        <v>16</v>
      </c>
      <c r="M45901" t="s">
        <v>17964</v>
      </c>
      <c r="N45901" t="s">
        <v>21</v>
      </c>
      <c r="O45901" t="s">
        <v>209</v>
      </c>
      <c r="P45901" t="s">
        <v>17965</v>
      </c>
      <c r="Q45901">
        <v>6</v>
      </c>
      <c r="R45901" s="58">
        <v>2E-3</v>
      </c>
      <c r="S45901" s="18">
        <v>6156</v>
      </c>
      <c r="T45901" s="18">
        <v>13</v>
      </c>
      <c r="U45901" t="s">
        <v>24</v>
      </c>
    </row>
    <row r="45902" spans="1:21" x14ac:dyDescent="0.3">
      <c r="A45902" t="s">
        <v>37636</v>
      </c>
      <c r="B45902" s="15">
        <v>41923</v>
      </c>
      <c r="C45902">
        <v>2014</v>
      </c>
      <c r="D45902">
        <v>10</v>
      </c>
      <c r="E45902" s="15">
        <v>41925</v>
      </c>
      <c r="F45902">
        <v>2</v>
      </c>
      <c r="G45902" t="s">
        <v>34</v>
      </c>
      <c r="H45902" t="s">
        <v>472</v>
      </c>
      <c r="I45902" t="s">
        <v>240</v>
      </c>
      <c r="J45902" t="s">
        <v>28</v>
      </c>
      <c r="K45902" t="s">
        <v>86</v>
      </c>
      <c r="L45902" t="s">
        <v>16</v>
      </c>
      <c r="M45902" t="s">
        <v>9796</v>
      </c>
      <c r="N45902" t="s">
        <v>51</v>
      </c>
      <c r="O45902" t="s">
        <v>96</v>
      </c>
      <c r="P45902" t="s">
        <v>3943</v>
      </c>
      <c r="Q45902">
        <v>9</v>
      </c>
      <c r="R45902" s="58">
        <v>7.000000000000001E-3</v>
      </c>
      <c r="S45902" s="18">
        <v>108189</v>
      </c>
      <c r="T45902" s="18">
        <v>35447</v>
      </c>
      <c r="U45902" t="s">
        <v>69</v>
      </c>
    </row>
    <row r="45903" spans="1:21" x14ac:dyDescent="0.3">
      <c r="A45903" t="s">
        <v>37637</v>
      </c>
      <c r="B45903" s="15">
        <v>41923</v>
      </c>
      <c r="C45903">
        <v>2014</v>
      </c>
      <c r="D45903">
        <v>10</v>
      </c>
      <c r="E45903" s="15">
        <v>41926</v>
      </c>
      <c r="F45903">
        <v>2</v>
      </c>
      <c r="G45903" t="s">
        <v>34</v>
      </c>
      <c r="H45903" t="s">
        <v>5490</v>
      </c>
      <c r="I45903" t="s">
        <v>493</v>
      </c>
      <c r="J45903" t="s">
        <v>28</v>
      </c>
      <c r="K45903" t="s">
        <v>494</v>
      </c>
      <c r="L45903" t="s">
        <v>16</v>
      </c>
      <c r="M45903" t="s">
        <v>2180</v>
      </c>
      <c r="N45903" t="s">
        <v>21</v>
      </c>
      <c r="O45903" t="s">
        <v>67</v>
      </c>
      <c r="P45903" t="s">
        <v>2181</v>
      </c>
      <c r="Q45903">
        <v>8</v>
      </c>
      <c r="R45903" s="58">
        <v>0</v>
      </c>
      <c r="S45903" s="18">
        <v>34824</v>
      </c>
      <c r="T45903" s="18">
        <v>28653</v>
      </c>
      <c r="U45903" t="s">
        <v>40</v>
      </c>
    </row>
    <row r="45904" spans="1:21" x14ac:dyDescent="0.3">
      <c r="A45904" t="s">
        <v>37638</v>
      </c>
      <c r="B45904" s="15">
        <v>41923</v>
      </c>
      <c r="C45904">
        <v>2014</v>
      </c>
      <c r="D45904">
        <v>10</v>
      </c>
      <c r="E45904" s="15">
        <v>41928</v>
      </c>
      <c r="F45904">
        <v>1</v>
      </c>
      <c r="G45904" t="s">
        <v>15</v>
      </c>
      <c r="H45904" t="s">
        <v>1927</v>
      </c>
      <c r="I45904" t="s">
        <v>197</v>
      </c>
      <c r="J45904" t="s">
        <v>28</v>
      </c>
      <c r="K45904" t="s">
        <v>198</v>
      </c>
      <c r="L45904" t="s">
        <v>16</v>
      </c>
      <c r="M45904" t="s">
        <v>18411</v>
      </c>
      <c r="N45904" t="s">
        <v>51</v>
      </c>
      <c r="O45904" t="s">
        <v>96</v>
      </c>
      <c r="P45904" t="s">
        <v>2358</v>
      </c>
      <c r="Q45904">
        <v>6</v>
      </c>
      <c r="R45904" s="58">
        <v>0</v>
      </c>
      <c r="S45904" s="18">
        <v>12528</v>
      </c>
      <c r="T45904" s="18">
        <v>7551</v>
      </c>
      <c r="U45904" t="s">
        <v>24</v>
      </c>
    </row>
    <row r="45905" spans="1:21" x14ac:dyDescent="0.3">
      <c r="A45905" t="s">
        <v>37639</v>
      </c>
      <c r="B45905" s="15">
        <v>41923</v>
      </c>
      <c r="C45905">
        <v>2014</v>
      </c>
      <c r="D45905">
        <v>10</v>
      </c>
      <c r="E45905" s="15">
        <v>41927</v>
      </c>
      <c r="F45905">
        <v>1</v>
      </c>
      <c r="G45905" t="s">
        <v>15</v>
      </c>
      <c r="H45905" t="s">
        <v>93</v>
      </c>
      <c r="I45905" t="s">
        <v>94</v>
      </c>
      <c r="J45905" t="s">
        <v>45</v>
      </c>
      <c r="K45905" t="s">
        <v>46</v>
      </c>
      <c r="L45905" t="s">
        <v>42</v>
      </c>
      <c r="M45905" t="s">
        <v>14546</v>
      </c>
      <c r="N45905" t="s">
        <v>21</v>
      </c>
      <c r="O45905" t="s">
        <v>22</v>
      </c>
      <c r="P45905" t="s">
        <v>3946</v>
      </c>
      <c r="Q45905">
        <v>6</v>
      </c>
      <c r="R45905" s="58">
        <v>1E-3</v>
      </c>
      <c r="S45905" s="18">
        <v>49248</v>
      </c>
      <c r="T45905" s="18">
        <v>2947</v>
      </c>
      <c r="U45905" t="s">
        <v>40</v>
      </c>
    </row>
    <row r="45906" spans="1:21" x14ac:dyDescent="0.3">
      <c r="A45906" t="s">
        <v>37638</v>
      </c>
      <c r="B45906" s="15">
        <v>41923</v>
      </c>
      <c r="C45906">
        <v>2014</v>
      </c>
      <c r="D45906">
        <v>10</v>
      </c>
      <c r="E45906" s="15">
        <v>41928</v>
      </c>
      <c r="F45906">
        <v>1</v>
      </c>
      <c r="G45906" t="s">
        <v>15</v>
      </c>
      <c r="H45906" t="s">
        <v>1927</v>
      </c>
      <c r="I45906" t="s">
        <v>197</v>
      </c>
      <c r="J45906" t="s">
        <v>28</v>
      </c>
      <c r="K45906" t="s">
        <v>198</v>
      </c>
      <c r="L45906" t="s">
        <v>16</v>
      </c>
      <c r="M45906" t="s">
        <v>8394</v>
      </c>
      <c r="N45906" t="s">
        <v>51</v>
      </c>
      <c r="O45906" t="s">
        <v>81</v>
      </c>
      <c r="P45906" t="s">
        <v>8395</v>
      </c>
      <c r="Q45906">
        <v>3</v>
      </c>
      <c r="R45906" s="58">
        <v>0</v>
      </c>
      <c r="S45906" s="18">
        <v>19647</v>
      </c>
      <c r="T45906" s="18">
        <v>2893</v>
      </c>
      <c r="U45906" t="s">
        <v>24</v>
      </c>
    </row>
    <row r="45907" spans="1:21" x14ac:dyDescent="0.3">
      <c r="A45907" t="s">
        <v>37640</v>
      </c>
      <c r="B45907" s="15">
        <v>41923</v>
      </c>
      <c r="C45907">
        <v>2014</v>
      </c>
      <c r="D45907">
        <v>10</v>
      </c>
      <c r="E45907" s="15">
        <v>41928</v>
      </c>
      <c r="F45907">
        <v>2</v>
      </c>
      <c r="G45907" t="s">
        <v>34</v>
      </c>
      <c r="H45907" t="s">
        <v>717</v>
      </c>
      <c r="I45907" t="s">
        <v>27</v>
      </c>
      <c r="J45907" t="s">
        <v>28</v>
      </c>
      <c r="K45907" t="s">
        <v>29</v>
      </c>
      <c r="L45907" t="s">
        <v>65</v>
      </c>
      <c r="M45907" t="s">
        <v>5700</v>
      </c>
      <c r="N45907" t="s">
        <v>51</v>
      </c>
      <c r="O45907" t="s">
        <v>81</v>
      </c>
      <c r="P45907" t="s">
        <v>2148</v>
      </c>
      <c r="Q45907">
        <v>2</v>
      </c>
      <c r="R45907" s="58">
        <v>1E-3</v>
      </c>
      <c r="S45907" s="18">
        <v>-25224</v>
      </c>
      <c r="T45907" s="18">
        <v>2314</v>
      </c>
      <c r="U45907" t="s">
        <v>24</v>
      </c>
    </row>
    <row r="45908" spans="1:21" x14ac:dyDescent="0.3">
      <c r="A45908" t="s">
        <v>31734</v>
      </c>
      <c r="B45908" s="15">
        <v>41923</v>
      </c>
      <c r="C45908">
        <v>2014</v>
      </c>
      <c r="D45908">
        <v>10</v>
      </c>
      <c r="E45908" s="15">
        <v>41927</v>
      </c>
      <c r="F45908">
        <v>1</v>
      </c>
      <c r="G45908" t="s">
        <v>15</v>
      </c>
      <c r="H45908" t="s">
        <v>4086</v>
      </c>
      <c r="I45908" t="s">
        <v>169</v>
      </c>
      <c r="J45908" t="s">
        <v>45</v>
      </c>
      <c r="K45908" t="s">
        <v>108</v>
      </c>
      <c r="L45908" t="s">
        <v>16</v>
      </c>
      <c r="M45908" t="s">
        <v>2900</v>
      </c>
      <c r="N45908" t="s">
        <v>60</v>
      </c>
      <c r="O45908" t="s">
        <v>74</v>
      </c>
      <c r="P45908" t="s">
        <v>2901</v>
      </c>
      <c r="Q45908">
        <v>2</v>
      </c>
      <c r="R45908" s="58">
        <v>1.4999999999999999E-2</v>
      </c>
      <c r="S45908" s="18">
        <v>-2289</v>
      </c>
      <c r="T45908" s="18">
        <v>2086</v>
      </c>
      <c r="U45908" t="s">
        <v>24</v>
      </c>
    </row>
    <row r="45909" spans="1:21" x14ac:dyDescent="0.3">
      <c r="A45909" t="s">
        <v>31734</v>
      </c>
      <c r="B45909" s="15">
        <v>41923</v>
      </c>
      <c r="C45909">
        <v>2014</v>
      </c>
      <c r="D45909">
        <v>10</v>
      </c>
      <c r="E45909" s="15">
        <v>41927</v>
      </c>
      <c r="F45909">
        <v>1</v>
      </c>
      <c r="G45909" t="s">
        <v>15</v>
      </c>
      <c r="H45909" t="s">
        <v>4086</v>
      </c>
      <c r="I45909" t="s">
        <v>169</v>
      </c>
      <c r="J45909" t="s">
        <v>45</v>
      </c>
      <c r="K45909" t="s">
        <v>108</v>
      </c>
      <c r="L45909" t="s">
        <v>16</v>
      </c>
      <c r="M45909" t="s">
        <v>23768</v>
      </c>
      <c r="N45909" t="s">
        <v>51</v>
      </c>
      <c r="O45909" t="s">
        <v>96</v>
      </c>
      <c r="P45909" t="s">
        <v>6297</v>
      </c>
      <c r="Q45909">
        <v>2</v>
      </c>
      <c r="R45909" s="58">
        <v>1E-3</v>
      </c>
      <c r="S45909" s="18">
        <v>64152</v>
      </c>
      <c r="T45909" s="18">
        <v>1937</v>
      </c>
      <c r="U45909" t="s">
        <v>24</v>
      </c>
    </row>
    <row r="45910" spans="1:21" x14ac:dyDescent="0.3">
      <c r="A45910" t="s">
        <v>37641</v>
      </c>
      <c r="B45910" s="15">
        <v>41923</v>
      </c>
      <c r="C45910">
        <v>2014</v>
      </c>
      <c r="D45910">
        <v>10</v>
      </c>
      <c r="E45910" s="15">
        <v>41929</v>
      </c>
      <c r="F45910">
        <v>1</v>
      </c>
      <c r="G45910" t="s">
        <v>15</v>
      </c>
      <c r="H45910" t="s">
        <v>222</v>
      </c>
      <c r="I45910" t="s">
        <v>191</v>
      </c>
      <c r="J45910" t="s">
        <v>192</v>
      </c>
      <c r="K45910" t="s">
        <v>108</v>
      </c>
      <c r="L45910" t="s">
        <v>16</v>
      </c>
      <c r="M45910" t="s">
        <v>19932</v>
      </c>
      <c r="N45910" t="s">
        <v>51</v>
      </c>
      <c r="O45910" t="s">
        <v>81</v>
      </c>
      <c r="P45910" t="s">
        <v>19933</v>
      </c>
      <c r="Q45910">
        <v>3</v>
      </c>
      <c r="R45910" s="58">
        <v>3.0000000000000001E-3</v>
      </c>
      <c r="S45910" s="18">
        <v>-478716</v>
      </c>
      <c r="T45910" s="18">
        <v>1792</v>
      </c>
      <c r="U45910" t="s">
        <v>24</v>
      </c>
    </row>
    <row r="45911" spans="1:21" x14ac:dyDescent="0.3">
      <c r="A45911" t="s">
        <v>37642</v>
      </c>
      <c r="B45911" s="15">
        <v>41923</v>
      </c>
      <c r="C45911">
        <v>2014</v>
      </c>
      <c r="D45911">
        <v>10</v>
      </c>
      <c r="E45911" s="15">
        <v>41925</v>
      </c>
      <c r="F45911">
        <v>2</v>
      </c>
      <c r="G45911" t="s">
        <v>34</v>
      </c>
      <c r="H45911" t="s">
        <v>5456</v>
      </c>
      <c r="I45911" t="s">
        <v>493</v>
      </c>
      <c r="J45911" t="s">
        <v>28</v>
      </c>
      <c r="K45911" t="s">
        <v>494</v>
      </c>
      <c r="L45911" t="s">
        <v>65</v>
      </c>
      <c r="M45911" t="s">
        <v>9721</v>
      </c>
      <c r="N45911" t="s">
        <v>21</v>
      </c>
      <c r="O45911" t="s">
        <v>31</v>
      </c>
      <c r="P45911" t="s">
        <v>2879</v>
      </c>
      <c r="Q45911">
        <v>2</v>
      </c>
      <c r="R45911" s="58">
        <v>0</v>
      </c>
      <c r="S45911" s="18">
        <v>279</v>
      </c>
      <c r="T45911" s="18">
        <v>903</v>
      </c>
      <c r="U45911" t="s">
        <v>40</v>
      </c>
    </row>
    <row r="45912" spans="1:21" x14ac:dyDescent="0.3">
      <c r="A45912" t="s">
        <v>37643</v>
      </c>
      <c r="B45912" s="15">
        <v>41923</v>
      </c>
      <c r="C45912">
        <v>2014</v>
      </c>
      <c r="D45912">
        <v>10</v>
      </c>
      <c r="E45912" s="15">
        <v>41925</v>
      </c>
      <c r="F45912">
        <v>4</v>
      </c>
      <c r="G45912" t="s">
        <v>216</v>
      </c>
      <c r="H45912" t="s">
        <v>71</v>
      </c>
      <c r="I45912" t="s">
        <v>72</v>
      </c>
      <c r="J45912" t="s">
        <v>28</v>
      </c>
      <c r="K45912" t="s">
        <v>29</v>
      </c>
      <c r="L45912" t="s">
        <v>16</v>
      </c>
      <c r="M45912" t="s">
        <v>21829</v>
      </c>
      <c r="N45912" t="s">
        <v>60</v>
      </c>
      <c r="O45912" t="s">
        <v>74</v>
      </c>
      <c r="P45912" t="s">
        <v>5874</v>
      </c>
      <c r="Q45912">
        <v>2</v>
      </c>
      <c r="R45912" s="58">
        <v>4.0000000000000001E-3</v>
      </c>
      <c r="S45912" s="18">
        <v>-28524</v>
      </c>
      <c r="T45912" s="18">
        <v>549</v>
      </c>
      <c r="U45912" t="s">
        <v>40</v>
      </c>
    </row>
    <row r="45913" spans="1:21" x14ac:dyDescent="0.3">
      <c r="A45913" t="s">
        <v>37644</v>
      </c>
      <c r="B45913" s="15">
        <v>41923</v>
      </c>
      <c r="C45913">
        <v>2014</v>
      </c>
      <c r="D45913">
        <v>10</v>
      </c>
      <c r="E45913" s="15">
        <v>41927</v>
      </c>
      <c r="F45913">
        <v>1</v>
      </c>
      <c r="G45913" t="s">
        <v>15</v>
      </c>
      <c r="H45913" t="s">
        <v>365</v>
      </c>
      <c r="I45913" t="s">
        <v>366</v>
      </c>
      <c r="J45913" t="s">
        <v>19</v>
      </c>
      <c r="K45913" t="s">
        <v>19</v>
      </c>
      <c r="L45913" t="s">
        <v>42</v>
      </c>
      <c r="M45913" t="s">
        <v>21665</v>
      </c>
      <c r="N45913" t="s">
        <v>60</v>
      </c>
      <c r="O45913" t="s">
        <v>118</v>
      </c>
      <c r="P45913" t="s">
        <v>5205</v>
      </c>
      <c r="Q45913">
        <v>4</v>
      </c>
      <c r="R45913" s="58">
        <v>7.000000000000001E-3</v>
      </c>
      <c r="S45913" s="18">
        <v>-81672</v>
      </c>
      <c r="T45913" s="18">
        <v>545</v>
      </c>
      <c r="U45913" t="s">
        <v>24</v>
      </c>
    </row>
    <row r="45914" spans="1:21" x14ac:dyDescent="0.3">
      <c r="A45914" t="s">
        <v>37644</v>
      </c>
      <c r="B45914" s="15">
        <v>41923</v>
      </c>
      <c r="C45914">
        <v>2014</v>
      </c>
      <c r="D45914">
        <v>10</v>
      </c>
      <c r="E45914" s="15">
        <v>41927</v>
      </c>
      <c r="F45914">
        <v>1</v>
      </c>
      <c r="G45914" t="s">
        <v>15</v>
      </c>
      <c r="H45914" t="s">
        <v>365</v>
      </c>
      <c r="I45914" t="s">
        <v>366</v>
      </c>
      <c r="J45914" t="s">
        <v>19</v>
      </c>
      <c r="K45914" t="s">
        <v>19</v>
      </c>
      <c r="L45914" t="s">
        <v>42</v>
      </c>
      <c r="M45914" t="s">
        <v>4713</v>
      </c>
      <c r="N45914" t="s">
        <v>21</v>
      </c>
      <c r="O45914" t="s">
        <v>133</v>
      </c>
      <c r="P45914" t="s">
        <v>1617</v>
      </c>
      <c r="Q45914">
        <v>8</v>
      </c>
      <c r="R45914" s="58">
        <v>7.000000000000001E-3</v>
      </c>
      <c r="S45914" s="18">
        <v>-75408</v>
      </c>
      <c r="T45914" s="18">
        <v>374</v>
      </c>
      <c r="U45914" t="s">
        <v>24</v>
      </c>
    </row>
    <row r="45915" spans="1:21" x14ac:dyDescent="0.3">
      <c r="A45915" t="s">
        <v>37640</v>
      </c>
      <c r="B45915" s="15">
        <v>41923</v>
      </c>
      <c r="C45915">
        <v>2014</v>
      </c>
      <c r="D45915">
        <v>10</v>
      </c>
      <c r="E45915" s="15">
        <v>41928</v>
      </c>
      <c r="F45915">
        <v>2</v>
      </c>
      <c r="G45915" t="s">
        <v>34</v>
      </c>
      <c r="H45915" t="s">
        <v>717</v>
      </c>
      <c r="I45915" t="s">
        <v>27</v>
      </c>
      <c r="J45915" t="s">
        <v>28</v>
      </c>
      <c r="K45915" t="s">
        <v>29</v>
      </c>
      <c r="L45915" t="s">
        <v>65</v>
      </c>
      <c r="M45915" t="s">
        <v>13708</v>
      </c>
      <c r="N45915" t="s">
        <v>21</v>
      </c>
      <c r="O45915" t="s">
        <v>31</v>
      </c>
      <c r="P45915" t="s">
        <v>13709</v>
      </c>
      <c r="Q45915">
        <v>1</v>
      </c>
      <c r="R45915" s="58">
        <v>1E-3</v>
      </c>
      <c r="S45915" s="18">
        <v>5532</v>
      </c>
      <c r="T45915" s="18">
        <v>216</v>
      </c>
      <c r="U45915" t="s">
        <v>24</v>
      </c>
    </row>
    <row r="45916" spans="1:21" x14ac:dyDescent="0.3">
      <c r="A45916" t="s">
        <v>37645</v>
      </c>
      <c r="B45916" s="15">
        <v>41923</v>
      </c>
      <c r="C45916">
        <v>2014</v>
      </c>
      <c r="D45916">
        <v>10</v>
      </c>
      <c r="E45916" s="15">
        <v>41928</v>
      </c>
      <c r="F45916">
        <v>2</v>
      </c>
      <c r="G45916" t="s">
        <v>34</v>
      </c>
      <c r="H45916" t="s">
        <v>394</v>
      </c>
      <c r="I45916" t="s">
        <v>27</v>
      </c>
      <c r="J45916" t="s">
        <v>28</v>
      </c>
      <c r="K45916" t="s">
        <v>29</v>
      </c>
      <c r="L45916" t="s">
        <v>42</v>
      </c>
      <c r="M45916" t="s">
        <v>8524</v>
      </c>
      <c r="N45916" t="s">
        <v>21</v>
      </c>
      <c r="O45916" t="s">
        <v>48</v>
      </c>
      <c r="P45916" t="s">
        <v>10236</v>
      </c>
      <c r="Q45916">
        <v>1</v>
      </c>
      <c r="R45916" s="58">
        <v>4.0000000000000001E-3</v>
      </c>
      <c r="S45916" s="18">
        <v>57</v>
      </c>
      <c r="T45916" s="18">
        <v>83</v>
      </c>
      <c r="U45916" t="s">
        <v>24</v>
      </c>
    </row>
    <row r="45917" spans="1:21" x14ac:dyDescent="0.3">
      <c r="A45917" t="s">
        <v>37644</v>
      </c>
      <c r="B45917" s="15">
        <v>41923</v>
      </c>
      <c r="C45917">
        <v>2014</v>
      </c>
      <c r="D45917">
        <v>10</v>
      </c>
      <c r="E45917" s="15">
        <v>41927</v>
      </c>
      <c r="F45917">
        <v>1</v>
      </c>
      <c r="G45917" t="s">
        <v>15</v>
      </c>
      <c r="H45917" t="s">
        <v>365</v>
      </c>
      <c r="I45917" t="s">
        <v>366</v>
      </c>
      <c r="J45917" t="s">
        <v>19</v>
      </c>
      <c r="K45917" t="s">
        <v>19</v>
      </c>
      <c r="L45917" t="s">
        <v>42</v>
      </c>
      <c r="M45917" t="s">
        <v>8989</v>
      </c>
      <c r="N45917" t="s">
        <v>21</v>
      </c>
      <c r="O45917" t="s">
        <v>133</v>
      </c>
      <c r="P45917" t="s">
        <v>3968</v>
      </c>
      <c r="Q45917">
        <v>2</v>
      </c>
      <c r="R45917" s="58">
        <v>7.000000000000001E-3</v>
      </c>
      <c r="S45917" s="18">
        <v>-12912</v>
      </c>
      <c r="T45917" s="18">
        <v>61</v>
      </c>
      <c r="U45917" t="s">
        <v>24</v>
      </c>
    </row>
    <row r="45918" spans="1:21" x14ac:dyDescent="0.3">
      <c r="A45918" t="s">
        <v>37644</v>
      </c>
      <c r="B45918" s="15">
        <v>41923</v>
      </c>
      <c r="C45918">
        <v>2014</v>
      </c>
      <c r="D45918">
        <v>10</v>
      </c>
      <c r="E45918" s="15">
        <v>41927</v>
      </c>
      <c r="F45918">
        <v>1</v>
      </c>
      <c r="G45918" t="s">
        <v>15</v>
      </c>
      <c r="H45918" t="s">
        <v>365</v>
      </c>
      <c r="I45918" t="s">
        <v>366</v>
      </c>
      <c r="J45918" t="s">
        <v>19</v>
      </c>
      <c r="K45918" t="s">
        <v>19</v>
      </c>
      <c r="L45918" t="s">
        <v>42</v>
      </c>
      <c r="M45918" t="s">
        <v>8530</v>
      </c>
      <c r="N45918" t="s">
        <v>21</v>
      </c>
      <c r="O45918" t="s">
        <v>22</v>
      </c>
      <c r="P45918" t="s">
        <v>3210</v>
      </c>
      <c r="Q45918">
        <v>1</v>
      </c>
      <c r="R45918" s="58">
        <v>7.000000000000001E-3</v>
      </c>
      <c r="S45918" s="18">
        <v>-17115</v>
      </c>
      <c r="T45918" s="18">
        <v>52</v>
      </c>
      <c r="U45918" t="s">
        <v>24</v>
      </c>
    </row>
    <row r="45919" spans="1:21" x14ac:dyDescent="0.3">
      <c r="A45919" t="s">
        <v>37644</v>
      </c>
      <c r="B45919" s="15">
        <v>41923</v>
      </c>
      <c r="C45919">
        <v>2014</v>
      </c>
      <c r="D45919">
        <v>10</v>
      </c>
      <c r="E45919" s="15">
        <v>41927</v>
      </c>
      <c r="F45919">
        <v>1</v>
      </c>
      <c r="G45919" t="s">
        <v>15</v>
      </c>
      <c r="H45919" t="s">
        <v>365</v>
      </c>
      <c r="I45919" t="s">
        <v>366</v>
      </c>
      <c r="J45919" t="s">
        <v>19</v>
      </c>
      <c r="K45919" t="s">
        <v>19</v>
      </c>
      <c r="L45919" t="s">
        <v>42</v>
      </c>
      <c r="M45919" t="s">
        <v>22585</v>
      </c>
      <c r="N45919" t="s">
        <v>21</v>
      </c>
      <c r="O45919" t="s">
        <v>146</v>
      </c>
      <c r="P45919" t="s">
        <v>7889</v>
      </c>
      <c r="Q45919">
        <v>2</v>
      </c>
      <c r="R45919" s="58">
        <v>7.000000000000001E-3</v>
      </c>
      <c r="S45919" s="18">
        <v>-11088</v>
      </c>
      <c r="T45919" s="18">
        <v>42</v>
      </c>
      <c r="U45919" t="s">
        <v>24</v>
      </c>
    </row>
    <row r="45920" spans="1:21" x14ac:dyDescent="0.3">
      <c r="A45920" t="s">
        <v>37644</v>
      </c>
      <c r="B45920" s="15">
        <v>41923</v>
      </c>
      <c r="C45920">
        <v>2014</v>
      </c>
      <c r="D45920">
        <v>10</v>
      </c>
      <c r="E45920" s="15">
        <v>41927</v>
      </c>
      <c r="F45920">
        <v>1</v>
      </c>
      <c r="G45920" t="s">
        <v>15</v>
      </c>
      <c r="H45920" t="s">
        <v>365</v>
      </c>
      <c r="I45920" t="s">
        <v>366</v>
      </c>
      <c r="J45920" t="s">
        <v>19</v>
      </c>
      <c r="K45920" t="s">
        <v>19</v>
      </c>
      <c r="L45920" t="s">
        <v>42</v>
      </c>
      <c r="M45920" t="s">
        <v>25443</v>
      </c>
      <c r="N45920" t="s">
        <v>21</v>
      </c>
      <c r="O45920" t="s">
        <v>128</v>
      </c>
      <c r="P45920" t="s">
        <v>10914</v>
      </c>
      <c r="Q45920">
        <v>2</v>
      </c>
      <c r="R45920" s="58">
        <v>7.000000000000001E-3</v>
      </c>
      <c r="S45920" s="18">
        <v>-5646</v>
      </c>
      <c r="T45920" s="18">
        <v>4</v>
      </c>
      <c r="U45920" t="s">
        <v>24</v>
      </c>
    </row>
    <row r="45921" spans="1:21" x14ac:dyDescent="0.3">
      <c r="A45921" t="s">
        <v>37644</v>
      </c>
      <c r="B45921" s="15">
        <v>41923</v>
      </c>
      <c r="C45921">
        <v>2014</v>
      </c>
      <c r="D45921">
        <v>10</v>
      </c>
      <c r="E45921" s="15">
        <v>41927</v>
      </c>
      <c r="F45921">
        <v>1</v>
      </c>
      <c r="G45921" t="s">
        <v>15</v>
      </c>
      <c r="H45921" t="s">
        <v>365</v>
      </c>
      <c r="I45921" t="s">
        <v>366</v>
      </c>
      <c r="J45921" t="s">
        <v>19</v>
      </c>
      <c r="K45921" t="s">
        <v>19</v>
      </c>
      <c r="L45921" t="s">
        <v>42</v>
      </c>
      <c r="M45921" t="s">
        <v>4541</v>
      </c>
      <c r="N45921" t="s">
        <v>21</v>
      </c>
      <c r="O45921" t="s">
        <v>133</v>
      </c>
      <c r="P45921" t="s">
        <v>4542</v>
      </c>
      <c r="Q45921">
        <v>1</v>
      </c>
      <c r="R45921" s="58">
        <v>7.000000000000001E-3</v>
      </c>
      <c r="S45921" s="18">
        <v>-16461</v>
      </c>
      <c r="T45921" s="18">
        <v>2</v>
      </c>
      <c r="U45921" t="s">
        <v>24</v>
      </c>
    </row>
    <row r="45922" spans="1:21" x14ac:dyDescent="0.3">
      <c r="A45922" t="s">
        <v>37646</v>
      </c>
      <c r="B45922" s="15">
        <v>41924</v>
      </c>
      <c r="C45922">
        <v>2014</v>
      </c>
      <c r="D45922">
        <v>10</v>
      </c>
      <c r="E45922" s="15">
        <v>41927</v>
      </c>
      <c r="F45922">
        <v>4</v>
      </c>
      <c r="G45922" t="s">
        <v>216</v>
      </c>
      <c r="H45922" t="s">
        <v>180</v>
      </c>
      <c r="I45922" t="s">
        <v>163</v>
      </c>
      <c r="J45922" t="s">
        <v>107</v>
      </c>
      <c r="K45922" t="s">
        <v>164</v>
      </c>
      <c r="L45922" t="s">
        <v>16</v>
      </c>
      <c r="M45922" t="s">
        <v>23172</v>
      </c>
      <c r="N45922" t="s">
        <v>51</v>
      </c>
      <c r="O45922" t="s">
        <v>90</v>
      </c>
      <c r="P45922" t="s">
        <v>7049</v>
      </c>
      <c r="Q45922">
        <v>5</v>
      </c>
      <c r="R45922" s="58">
        <v>0</v>
      </c>
      <c r="S45922" s="18">
        <v>7415</v>
      </c>
      <c r="T45922" s="18">
        <v>30365</v>
      </c>
      <c r="U45922" t="s">
        <v>40</v>
      </c>
    </row>
    <row r="45923" spans="1:21" x14ac:dyDescent="0.3">
      <c r="A45923" t="s">
        <v>37647</v>
      </c>
      <c r="B45923" s="15">
        <v>41924</v>
      </c>
      <c r="C45923">
        <v>2014</v>
      </c>
      <c r="D45923">
        <v>10</v>
      </c>
      <c r="E45923" s="15">
        <v>41928</v>
      </c>
      <c r="F45923">
        <v>1</v>
      </c>
      <c r="G45923" t="s">
        <v>15</v>
      </c>
      <c r="H45923" t="s">
        <v>1298</v>
      </c>
      <c r="I45923" t="s">
        <v>1299</v>
      </c>
      <c r="J45923" t="s">
        <v>28</v>
      </c>
      <c r="K45923" t="s">
        <v>494</v>
      </c>
      <c r="L45923" t="s">
        <v>65</v>
      </c>
      <c r="M45923" t="s">
        <v>18857</v>
      </c>
      <c r="N45923" t="s">
        <v>60</v>
      </c>
      <c r="O45923" t="s">
        <v>110</v>
      </c>
      <c r="P45923" t="s">
        <v>5291</v>
      </c>
      <c r="Q45923">
        <v>2</v>
      </c>
      <c r="R45923" s="58">
        <v>0</v>
      </c>
      <c r="S45923" s="18">
        <v>14022</v>
      </c>
      <c r="T45923" s="18">
        <v>15714</v>
      </c>
      <c r="U45923" t="s">
        <v>40</v>
      </c>
    </row>
    <row r="45924" spans="1:21" x14ac:dyDescent="0.3">
      <c r="A45924" t="s">
        <v>37648</v>
      </c>
      <c r="B45924" s="15">
        <v>41924</v>
      </c>
      <c r="C45924">
        <v>2014</v>
      </c>
      <c r="D45924">
        <v>10</v>
      </c>
      <c r="E45924" s="15">
        <v>41928</v>
      </c>
      <c r="F45924">
        <v>1</v>
      </c>
      <c r="G45924" t="s">
        <v>15</v>
      </c>
      <c r="H45924" t="s">
        <v>6288</v>
      </c>
      <c r="I45924" t="s">
        <v>152</v>
      </c>
      <c r="J45924" t="s">
        <v>107</v>
      </c>
      <c r="K45924" t="s">
        <v>153</v>
      </c>
      <c r="L45924" t="s">
        <v>42</v>
      </c>
      <c r="M45924" t="s">
        <v>22244</v>
      </c>
      <c r="N45924" t="s">
        <v>51</v>
      </c>
      <c r="O45924" t="s">
        <v>96</v>
      </c>
      <c r="P45924" t="s">
        <v>4872</v>
      </c>
      <c r="Q45924">
        <v>5</v>
      </c>
      <c r="R45924" s="58">
        <v>0</v>
      </c>
      <c r="S45924" s="18">
        <v>56</v>
      </c>
      <c r="T45924" s="18">
        <v>4588</v>
      </c>
      <c r="U45924" t="s">
        <v>24</v>
      </c>
    </row>
    <row r="45925" spans="1:21" x14ac:dyDescent="0.3">
      <c r="A45925" t="s">
        <v>37649</v>
      </c>
      <c r="B45925" s="15">
        <v>41924</v>
      </c>
      <c r="C45925">
        <v>2014</v>
      </c>
      <c r="D45925">
        <v>10</v>
      </c>
      <c r="E45925" s="15">
        <v>41928</v>
      </c>
      <c r="F45925">
        <v>1</v>
      </c>
      <c r="G45925" t="s">
        <v>15</v>
      </c>
      <c r="H45925" t="s">
        <v>1255</v>
      </c>
      <c r="I45925" t="s">
        <v>27</v>
      </c>
      <c r="J45925" t="s">
        <v>28</v>
      </c>
      <c r="K45925" t="s">
        <v>29</v>
      </c>
      <c r="L45925" t="s">
        <v>65</v>
      </c>
      <c r="M45925" t="s">
        <v>14587</v>
      </c>
      <c r="N45925" t="s">
        <v>51</v>
      </c>
      <c r="O45925" t="s">
        <v>81</v>
      </c>
      <c r="P45925" t="s">
        <v>2393</v>
      </c>
      <c r="Q45925">
        <v>6</v>
      </c>
      <c r="R45925" s="58">
        <v>1E-3</v>
      </c>
      <c r="S45925" s="18">
        <v>39996</v>
      </c>
      <c r="T45925" s="18">
        <v>1591</v>
      </c>
      <c r="U45925" t="s">
        <v>24</v>
      </c>
    </row>
    <row r="45926" spans="1:21" x14ac:dyDescent="0.3">
      <c r="A45926" t="s">
        <v>37650</v>
      </c>
      <c r="B45926" s="15">
        <v>41924</v>
      </c>
      <c r="C45926">
        <v>2014</v>
      </c>
      <c r="D45926">
        <v>10</v>
      </c>
      <c r="E45926" s="15">
        <v>41928</v>
      </c>
      <c r="F45926">
        <v>1</v>
      </c>
      <c r="G45926" t="s">
        <v>15</v>
      </c>
      <c r="H45926" t="s">
        <v>365</v>
      </c>
      <c r="I45926" t="s">
        <v>366</v>
      </c>
      <c r="J45926" t="s">
        <v>19</v>
      </c>
      <c r="K45926" t="s">
        <v>19</v>
      </c>
      <c r="L45926" t="s">
        <v>16</v>
      </c>
      <c r="M45926" t="s">
        <v>37651</v>
      </c>
      <c r="N45926" t="s">
        <v>21</v>
      </c>
      <c r="O45926" t="s">
        <v>146</v>
      </c>
      <c r="P45926" t="s">
        <v>4596</v>
      </c>
      <c r="Q45926">
        <v>14</v>
      </c>
      <c r="R45926" s="58">
        <v>7.000000000000001E-3</v>
      </c>
      <c r="S45926" s="18">
        <v>-6783</v>
      </c>
      <c r="T45926" s="18">
        <v>777</v>
      </c>
      <c r="U45926" t="s">
        <v>24</v>
      </c>
    </row>
    <row r="45927" spans="1:21" x14ac:dyDescent="0.3">
      <c r="A45927" t="s">
        <v>37652</v>
      </c>
      <c r="B45927" s="15">
        <v>41924</v>
      </c>
      <c r="C45927">
        <v>2014</v>
      </c>
      <c r="D45927">
        <v>10</v>
      </c>
      <c r="E45927" s="15">
        <v>41926</v>
      </c>
      <c r="F45927">
        <v>2</v>
      </c>
      <c r="G45927" t="s">
        <v>34</v>
      </c>
      <c r="H45927" t="s">
        <v>394</v>
      </c>
      <c r="I45927" t="s">
        <v>27</v>
      </c>
      <c r="J45927" t="s">
        <v>28</v>
      </c>
      <c r="K45927" t="s">
        <v>29</v>
      </c>
      <c r="L45927" t="s">
        <v>65</v>
      </c>
      <c r="M45927" t="s">
        <v>9464</v>
      </c>
      <c r="N45927" t="s">
        <v>21</v>
      </c>
      <c r="O45927" t="s">
        <v>128</v>
      </c>
      <c r="P45927" t="s">
        <v>388</v>
      </c>
      <c r="Q45927">
        <v>5</v>
      </c>
      <c r="R45927" s="58">
        <v>4.0000000000000001E-3</v>
      </c>
      <c r="S45927" s="18">
        <v>-765</v>
      </c>
      <c r="T45927" s="18">
        <v>579</v>
      </c>
      <c r="U45927" t="s">
        <v>40</v>
      </c>
    </row>
    <row r="45928" spans="1:21" x14ac:dyDescent="0.3">
      <c r="A45928" t="s">
        <v>37650</v>
      </c>
      <c r="B45928" s="15">
        <v>41924</v>
      </c>
      <c r="C45928">
        <v>2014</v>
      </c>
      <c r="D45928">
        <v>10</v>
      </c>
      <c r="E45928" s="15">
        <v>41928</v>
      </c>
      <c r="F45928">
        <v>1</v>
      </c>
      <c r="G45928" t="s">
        <v>15</v>
      </c>
      <c r="H45928" t="s">
        <v>365</v>
      </c>
      <c r="I45928" t="s">
        <v>366</v>
      </c>
      <c r="J45928" t="s">
        <v>19</v>
      </c>
      <c r="K45928" t="s">
        <v>19</v>
      </c>
      <c r="L45928" t="s">
        <v>16</v>
      </c>
      <c r="M45928" t="s">
        <v>12102</v>
      </c>
      <c r="N45928" t="s">
        <v>60</v>
      </c>
      <c r="O45928" t="s">
        <v>74</v>
      </c>
      <c r="P45928" t="s">
        <v>5803</v>
      </c>
      <c r="Q45928">
        <v>1</v>
      </c>
      <c r="R45928" s="58">
        <v>7.000000000000001E-3</v>
      </c>
      <c r="S45928" s="18">
        <v>-56301</v>
      </c>
      <c r="T45928" s="18">
        <v>304</v>
      </c>
      <c r="U45928" t="s">
        <v>24</v>
      </c>
    </row>
    <row r="45929" spans="1:21" x14ac:dyDescent="0.3">
      <c r="A45929" t="s">
        <v>37649</v>
      </c>
      <c r="B45929" s="15">
        <v>41924</v>
      </c>
      <c r="C45929">
        <v>2014</v>
      </c>
      <c r="D45929">
        <v>10</v>
      </c>
      <c r="E45929" s="15">
        <v>41928</v>
      </c>
      <c r="F45929">
        <v>1</v>
      </c>
      <c r="G45929" t="s">
        <v>15</v>
      </c>
      <c r="H45929" t="s">
        <v>1255</v>
      </c>
      <c r="I45929" t="s">
        <v>27</v>
      </c>
      <c r="J45929" t="s">
        <v>28</v>
      </c>
      <c r="K45929" t="s">
        <v>29</v>
      </c>
      <c r="L45929" t="s">
        <v>65</v>
      </c>
      <c r="M45929" t="s">
        <v>32623</v>
      </c>
      <c r="N45929" t="s">
        <v>21</v>
      </c>
      <c r="O45929" t="s">
        <v>146</v>
      </c>
      <c r="P45929" t="s">
        <v>3533</v>
      </c>
      <c r="Q45929">
        <v>2</v>
      </c>
      <c r="R45929" s="58">
        <v>1E-3</v>
      </c>
      <c r="S45929" s="18">
        <v>-3138</v>
      </c>
      <c r="T45929" s="18">
        <v>231</v>
      </c>
      <c r="U45929" t="s">
        <v>24</v>
      </c>
    </row>
    <row r="45930" spans="1:21" x14ac:dyDescent="0.3">
      <c r="A45930" t="s">
        <v>37650</v>
      </c>
      <c r="B45930" s="15">
        <v>41924</v>
      </c>
      <c r="C45930">
        <v>2014</v>
      </c>
      <c r="D45930">
        <v>10</v>
      </c>
      <c r="E45930" s="15">
        <v>41928</v>
      </c>
      <c r="F45930">
        <v>1</v>
      </c>
      <c r="G45930" t="s">
        <v>15</v>
      </c>
      <c r="H45930" t="s">
        <v>365</v>
      </c>
      <c r="I45930" t="s">
        <v>366</v>
      </c>
      <c r="J45930" t="s">
        <v>19</v>
      </c>
      <c r="K45930" t="s">
        <v>19</v>
      </c>
      <c r="L45930" t="s">
        <v>16</v>
      </c>
      <c r="M45930" t="s">
        <v>21496</v>
      </c>
      <c r="N45930" t="s">
        <v>21</v>
      </c>
      <c r="O45930" t="s">
        <v>128</v>
      </c>
      <c r="P45930" t="s">
        <v>591</v>
      </c>
      <c r="Q45930">
        <v>4</v>
      </c>
      <c r="R45930" s="58">
        <v>7.000000000000001E-3</v>
      </c>
      <c r="S45930" s="18">
        <v>-2106</v>
      </c>
      <c r="T45930" s="18">
        <v>138</v>
      </c>
      <c r="U45930" t="s">
        <v>24</v>
      </c>
    </row>
    <row r="45931" spans="1:21" x14ac:dyDescent="0.3">
      <c r="A45931" t="s">
        <v>37653</v>
      </c>
      <c r="B45931" s="15">
        <v>41924</v>
      </c>
      <c r="C45931">
        <v>2014</v>
      </c>
      <c r="D45931">
        <v>10</v>
      </c>
      <c r="E45931" s="15">
        <v>41928</v>
      </c>
      <c r="F45931">
        <v>1</v>
      </c>
      <c r="G45931" t="s">
        <v>15</v>
      </c>
      <c r="H45931" t="s">
        <v>24138</v>
      </c>
      <c r="I45931" t="s">
        <v>1071</v>
      </c>
      <c r="J45931" t="s">
        <v>19</v>
      </c>
      <c r="K45931" t="s">
        <v>19</v>
      </c>
      <c r="L45931" t="s">
        <v>65</v>
      </c>
      <c r="M45931" t="s">
        <v>14956</v>
      </c>
      <c r="N45931" t="s">
        <v>21</v>
      </c>
      <c r="O45931" t="s">
        <v>133</v>
      </c>
      <c r="P45931" t="s">
        <v>1292</v>
      </c>
      <c r="Q45931">
        <v>1</v>
      </c>
      <c r="R45931" s="58">
        <v>0</v>
      </c>
      <c r="S45931" s="18">
        <v>156</v>
      </c>
      <c r="T45931" s="18">
        <v>135</v>
      </c>
      <c r="U45931" t="s">
        <v>24</v>
      </c>
    </row>
    <row r="45932" spans="1:21" x14ac:dyDescent="0.3">
      <c r="A45932" t="s">
        <v>37654</v>
      </c>
      <c r="B45932" s="15">
        <v>41925</v>
      </c>
      <c r="C45932">
        <v>2014</v>
      </c>
      <c r="D45932">
        <v>10</v>
      </c>
      <c r="E45932" s="15">
        <v>41929</v>
      </c>
      <c r="F45932">
        <v>1</v>
      </c>
      <c r="G45932" t="s">
        <v>15</v>
      </c>
      <c r="H45932" t="s">
        <v>1512</v>
      </c>
      <c r="I45932" t="s">
        <v>191</v>
      </c>
      <c r="J45932" t="s">
        <v>192</v>
      </c>
      <c r="K45932" t="s">
        <v>264</v>
      </c>
      <c r="L45932" t="s">
        <v>16</v>
      </c>
      <c r="M45932" t="s">
        <v>36944</v>
      </c>
      <c r="N45932" t="s">
        <v>51</v>
      </c>
      <c r="O45932" t="s">
        <v>96</v>
      </c>
      <c r="P45932" t="s">
        <v>36945</v>
      </c>
      <c r="Q45932">
        <v>5</v>
      </c>
      <c r="R45932" s="58">
        <v>0</v>
      </c>
      <c r="S45932" s="18">
        <v>129294</v>
      </c>
      <c r="T45932" s="18">
        <v>42605</v>
      </c>
      <c r="U45932" t="s">
        <v>40</v>
      </c>
    </row>
    <row r="45933" spans="1:21" x14ac:dyDescent="0.3">
      <c r="A45933" t="s">
        <v>37655</v>
      </c>
      <c r="B45933" s="15">
        <v>41925</v>
      </c>
      <c r="C45933">
        <v>2014</v>
      </c>
      <c r="D45933">
        <v>10</v>
      </c>
      <c r="E45933" s="15">
        <v>41930</v>
      </c>
      <c r="F45933">
        <v>1</v>
      </c>
      <c r="G45933" t="s">
        <v>15</v>
      </c>
      <c r="H45933" t="s">
        <v>717</v>
      </c>
      <c r="I45933" t="s">
        <v>27</v>
      </c>
      <c r="J45933" t="s">
        <v>28</v>
      </c>
      <c r="K45933" t="s">
        <v>29</v>
      </c>
      <c r="L45933" t="s">
        <v>16</v>
      </c>
      <c r="M45933" t="s">
        <v>21619</v>
      </c>
      <c r="N45933" t="s">
        <v>60</v>
      </c>
      <c r="O45933" t="s">
        <v>74</v>
      </c>
      <c r="P45933" t="s">
        <v>18721</v>
      </c>
      <c r="Q45933">
        <v>5</v>
      </c>
      <c r="R45933" s="58">
        <v>1E-3</v>
      </c>
      <c r="S45933" s="18">
        <v>394245</v>
      </c>
      <c r="T45933" s="18">
        <v>266</v>
      </c>
      <c r="U45933" t="s">
        <v>40</v>
      </c>
    </row>
    <row r="45934" spans="1:21" x14ac:dyDescent="0.3">
      <c r="A45934" t="s">
        <v>37656</v>
      </c>
      <c r="B45934" s="15">
        <v>41925</v>
      </c>
      <c r="C45934">
        <v>2014</v>
      </c>
      <c r="D45934">
        <v>10</v>
      </c>
      <c r="E45934" s="15">
        <v>41930</v>
      </c>
      <c r="F45934">
        <v>1</v>
      </c>
      <c r="G45934" t="s">
        <v>15</v>
      </c>
      <c r="H45934" t="s">
        <v>1170</v>
      </c>
      <c r="I45934" t="s">
        <v>240</v>
      </c>
      <c r="J45934" t="s">
        <v>28</v>
      </c>
      <c r="K45934" t="s">
        <v>86</v>
      </c>
      <c r="L45934" t="s">
        <v>65</v>
      </c>
      <c r="M45934" t="s">
        <v>11153</v>
      </c>
      <c r="N45934" t="s">
        <v>21</v>
      </c>
      <c r="O45934" t="s">
        <v>22</v>
      </c>
      <c r="P45934" t="s">
        <v>6751</v>
      </c>
      <c r="Q45934">
        <v>8</v>
      </c>
      <c r="R45934" s="58">
        <v>1.7000000000000001E-2</v>
      </c>
      <c r="S45934" s="18">
        <v>3966696</v>
      </c>
      <c r="T45934" s="18">
        <v>19158</v>
      </c>
      <c r="U45934" t="s">
        <v>40</v>
      </c>
    </row>
    <row r="45935" spans="1:21" x14ac:dyDescent="0.3">
      <c r="A45935" t="s">
        <v>32610</v>
      </c>
      <c r="B45935" s="15">
        <v>41925</v>
      </c>
      <c r="C45935">
        <v>2014</v>
      </c>
      <c r="D45935">
        <v>10</v>
      </c>
      <c r="E45935" s="15">
        <v>41928</v>
      </c>
      <c r="F45935">
        <v>4</v>
      </c>
      <c r="G45935" t="s">
        <v>216</v>
      </c>
      <c r="H45935" t="s">
        <v>1027</v>
      </c>
      <c r="I45935" t="s">
        <v>169</v>
      </c>
      <c r="J45935" t="s">
        <v>45</v>
      </c>
      <c r="K45935" t="s">
        <v>108</v>
      </c>
      <c r="L45935" t="s">
        <v>65</v>
      </c>
      <c r="M45935" t="s">
        <v>31770</v>
      </c>
      <c r="N45935" t="s">
        <v>60</v>
      </c>
      <c r="O45935" t="s">
        <v>61</v>
      </c>
      <c r="P45935" t="s">
        <v>4361</v>
      </c>
      <c r="Q45935">
        <v>5</v>
      </c>
      <c r="R45935" s="58">
        <v>1.4999999999999999E-2</v>
      </c>
      <c r="S45935" s="18">
        <v>18753</v>
      </c>
      <c r="T45935" s="18">
        <v>17969</v>
      </c>
      <c r="U45935" t="s">
        <v>24</v>
      </c>
    </row>
    <row r="45936" spans="1:21" x14ac:dyDescent="0.3">
      <c r="A45936" t="s">
        <v>37657</v>
      </c>
      <c r="B45936" s="15">
        <v>41925</v>
      </c>
      <c r="C45936">
        <v>2014</v>
      </c>
      <c r="D45936">
        <v>10</v>
      </c>
      <c r="E45936" s="15">
        <v>41927</v>
      </c>
      <c r="F45936">
        <v>4</v>
      </c>
      <c r="G45936" t="s">
        <v>216</v>
      </c>
      <c r="H45936" t="s">
        <v>978</v>
      </c>
      <c r="I45936" t="s">
        <v>72</v>
      </c>
      <c r="J45936" t="s">
        <v>28</v>
      </c>
      <c r="K45936" t="s">
        <v>29</v>
      </c>
      <c r="L45936" t="s">
        <v>42</v>
      </c>
      <c r="M45936" t="s">
        <v>37658</v>
      </c>
      <c r="N45936" t="s">
        <v>60</v>
      </c>
      <c r="O45936" t="s">
        <v>110</v>
      </c>
      <c r="P45936" t="s">
        <v>2061</v>
      </c>
      <c r="Q45936">
        <v>2</v>
      </c>
      <c r="R45936" s="58">
        <v>0</v>
      </c>
      <c r="S45936" s="18">
        <v>53646</v>
      </c>
      <c r="T45936" s="18">
        <v>16888</v>
      </c>
      <c r="U45936" t="s">
        <v>24</v>
      </c>
    </row>
    <row r="45937" spans="1:21" x14ac:dyDescent="0.3">
      <c r="A45937" t="s">
        <v>37659</v>
      </c>
      <c r="B45937" s="15">
        <v>41925</v>
      </c>
      <c r="C45937">
        <v>2014</v>
      </c>
      <c r="D45937">
        <v>10</v>
      </c>
      <c r="E45937" s="15">
        <v>41930</v>
      </c>
      <c r="F45937">
        <v>2</v>
      </c>
      <c r="G45937" t="s">
        <v>34</v>
      </c>
      <c r="H45937" t="s">
        <v>93</v>
      </c>
      <c r="I45937" t="s">
        <v>94</v>
      </c>
      <c r="J45937" t="s">
        <v>45</v>
      </c>
      <c r="K45937" t="s">
        <v>46</v>
      </c>
      <c r="L45937" t="s">
        <v>42</v>
      </c>
      <c r="M45937" t="s">
        <v>35407</v>
      </c>
      <c r="N45937" t="s">
        <v>21</v>
      </c>
      <c r="O45937" t="s">
        <v>67</v>
      </c>
      <c r="P45937" t="s">
        <v>10594</v>
      </c>
      <c r="Q45937">
        <v>4</v>
      </c>
      <c r="R45937" s="58">
        <v>0</v>
      </c>
      <c r="S45937" s="18">
        <v>39468</v>
      </c>
      <c r="T45937" s="18">
        <v>16416</v>
      </c>
      <c r="U45937" t="s">
        <v>24</v>
      </c>
    </row>
    <row r="45938" spans="1:21" x14ac:dyDescent="0.3">
      <c r="A45938" t="s">
        <v>37660</v>
      </c>
      <c r="B45938" s="15">
        <v>41925</v>
      </c>
      <c r="C45938">
        <v>2014</v>
      </c>
      <c r="D45938">
        <v>10</v>
      </c>
      <c r="E45938" s="15">
        <v>41925</v>
      </c>
      <c r="F45938">
        <v>3</v>
      </c>
      <c r="G45938" t="s">
        <v>64</v>
      </c>
      <c r="H45938" t="s">
        <v>394</v>
      </c>
      <c r="I45938" t="s">
        <v>27</v>
      </c>
      <c r="J45938" t="s">
        <v>28</v>
      </c>
      <c r="K45938" t="s">
        <v>29</v>
      </c>
      <c r="L45938" t="s">
        <v>16</v>
      </c>
      <c r="M45938" t="s">
        <v>9223</v>
      </c>
      <c r="N45938" t="s">
        <v>60</v>
      </c>
      <c r="O45938" t="s">
        <v>74</v>
      </c>
      <c r="P45938" t="s">
        <v>9224</v>
      </c>
      <c r="Q45938">
        <v>2</v>
      </c>
      <c r="R45938" s="58">
        <v>1E-3</v>
      </c>
      <c r="S45938" s="18">
        <v>126564</v>
      </c>
      <c r="T45938" s="18">
        <v>14989</v>
      </c>
      <c r="U45938" t="s">
        <v>69</v>
      </c>
    </row>
    <row r="45939" spans="1:21" x14ac:dyDescent="0.3">
      <c r="A45939" t="s">
        <v>37660</v>
      </c>
      <c r="B45939" s="15">
        <v>41925</v>
      </c>
      <c r="C45939">
        <v>2014</v>
      </c>
      <c r="D45939">
        <v>10</v>
      </c>
      <c r="E45939" s="15">
        <v>41925</v>
      </c>
      <c r="F45939">
        <v>3</v>
      </c>
      <c r="G45939" t="s">
        <v>64</v>
      </c>
      <c r="H45939" t="s">
        <v>394</v>
      </c>
      <c r="I45939" t="s">
        <v>27</v>
      </c>
      <c r="J45939" t="s">
        <v>28</v>
      </c>
      <c r="K45939" t="s">
        <v>29</v>
      </c>
      <c r="L45939" t="s">
        <v>16</v>
      </c>
      <c r="M45939" t="s">
        <v>21619</v>
      </c>
      <c r="N45939" t="s">
        <v>60</v>
      </c>
      <c r="O45939" t="s">
        <v>74</v>
      </c>
      <c r="P45939" t="s">
        <v>18721</v>
      </c>
      <c r="Q45939">
        <v>2</v>
      </c>
      <c r="R45939" s="58">
        <v>1E-3</v>
      </c>
      <c r="S45939" s="18">
        <v>157698</v>
      </c>
      <c r="T45939" s="18">
        <v>14221</v>
      </c>
      <c r="U45939" t="s">
        <v>69</v>
      </c>
    </row>
    <row r="45940" spans="1:21" x14ac:dyDescent="0.3">
      <c r="A45940" t="s">
        <v>37661</v>
      </c>
      <c r="B45940" s="15">
        <v>41925</v>
      </c>
      <c r="C45940">
        <v>2014</v>
      </c>
      <c r="D45940">
        <v>10</v>
      </c>
      <c r="E45940" s="15">
        <v>41929</v>
      </c>
      <c r="F45940">
        <v>1</v>
      </c>
      <c r="G45940" t="s">
        <v>15</v>
      </c>
      <c r="H45940" t="s">
        <v>1144</v>
      </c>
      <c r="I45940" t="s">
        <v>158</v>
      </c>
      <c r="J45940" t="s">
        <v>107</v>
      </c>
      <c r="K45940" t="s">
        <v>46</v>
      </c>
      <c r="L45940" t="s">
        <v>16</v>
      </c>
      <c r="M45940" t="s">
        <v>11849</v>
      </c>
      <c r="N45940" t="s">
        <v>21</v>
      </c>
      <c r="O45940" t="s">
        <v>67</v>
      </c>
      <c r="P45940" t="s">
        <v>4489</v>
      </c>
      <c r="Q45940">
        <v>5</v>
      </c>
      <c r="R45940" s="58">
        <v>0</v>
      </c>
      <c r="S45940" s="18">
        <v>4758</v>
      </c>
      <c r="T45940" s="18">
        <v>13685</v>
      </c>
      <c r="U45940" t="s">
        <v>24</v>
      </c>
    </row>
    <row r="45941" spans="1:21" x14ac:dyDescent="0.3">
      <c r="A45941" t="s">
        <v>37662</v>
      </c>
      <c r="B45941" s="15">
        <v>41925</v>
      </c>
      <c r="C45941">
        <v>2014</v>
      </c>
      <c r="D45941">
        <v>10</v>
      </c>
      <c r="E45941" s="15">
        <v>41932</v>
      </c>
      <c r="F45941">
        <v>1</v>
      </c>
      <c r="G45941" t="s">
        <v>15</v>
      </c>
      <c r="H45941" t="s">
        <v>93</v>
      </c>
      <c r="I45941" t="s">
        <v>94</v>
      </c>
      <c r="J45941" t="s">
        <v>45</v>
      </c>
      <c r="K45941" t="s">
        <v>46</v>
      </c>
      <c r="L45941" t="s">
        <v>16</v>
      </c>
      <c r="M45941" t="s">
        <v>17524</v>
      </c>
      <c r="N45941" t="s">
        <v>60</v>
      </c>
      <c r="O45941" t="s">
        <v>110</v>
      </c>
      <c r="P45941" t="s">
        <v>3005</v>
      </c>
      <c r="Q45941">
        <v>4</v>
      </c>
      <c r="R45941" s="58">
        <v>0</v>
      </c>
      <c r="S45941" s="18">
        <v>28032</v>
      </c>
      <c r="T45941" s="18">
        <v>13448</v>
      </c>
      <c r="U45941" t="s">
        <v>24</v>
      </c>
    </row>
    <row r="45942" spans="1:21" x14ac:dyDescent="0.3">
      <c r="A45942" t="s">
        <v>37663</v>
      </c>
      <c r="B45942" s="15">
        <v>41925</v>
      </c>
      <c r="C45942">
        <v>2014</v>
      </c>
      <c r="D45942">
        <v>10</v>
      </c>
      <c r="E45942" s="15">
        <v>41930</v>
      </c>
      <c r="F45942">
        <v>1</v>
      </c>
      <c r="G45942" t="s">
        <v>15</v>
      </c>
      <c r="H45942" t="s">
        <v>235</v>
      </c>
      <c r="I45942" t="s">
        <v>169</v>
      </c>
      <c r="J45942" t="s">
        <v>45</v>
      </c>
      <c r="K45942" t="s">
        <v>108</v>
      </c>
      <c r="L45942" t="s">
        <v>16</v>
      </c>
      <c r="M45942" t="s">
        <v>10247</v>
      </c>
      <c r="N45942" t="s">
        <v>60</v>
      </c>
      <c r="O45942" t="s">
        <v>74</v>
      </c>
      <c r="P45942" t="s">
        <v>5886</v>
      </c>
      <c r="Q45942">
        <v>5</v>
      </c>
      <c r="R45942" s="58">
        <v>1.4999999999999999E-2</v>
      </c>
      <c r="S45942" s="18">
        <v>1139625</v>
      </c>
      <c r="T45942" s="18">
        <v>1248</v>
      </c>
      <c r="U45942" t="s">
        <v>24</v>
      </c>
    </row>
    <row r="45943" spans="1:21" x14ac:dyDescent="0.3">
      <c r="A45943" t="s">
        <v>37664</v>
      </c>
      <c r="B45943" s="15">
        <v>41925</v>
      </c>
      <c r="C45943">
        <v>2014</v>
      </c>
      <c r="D45943">
        <v>10</v>
      </c>
      <c r="E45943" s="15">
        <v>41931</v>
      </c>
      <c r="F45943">
        <v>1</v>
      </c>
      <c r="G45943" t="s">
        <v>15</v>
      </c>
      <c r="H45943" t="s">
        <v>665</v>
      </c>
      <c r="I45943" t="s">
        <v>169</v>
      </c>
      <c r="J45943" t="s">
        <v>45</v>
      </c>
      <c r="K45943" t="s">
        <v>108</v>
      </c>
      <c r="L45943" t="s">
        <v>65</v>
      </c>
      <c r="M45943" t="s">
        <v>19051</v>
      </c>
      <c r="N45943" t="s">
        <v>60</v>
      </c>
      <c r="O45943" t="s">
        <v>61</v>
      </c>
      <c r="P45943" t="s">
        <v>10481</v>
      </c>
      <c r="Q45943">
        <v>6</v>
      </c>
      <c r="R45943" s="58">
        <v>1.4999999999999999E-2</v>
      </c>
      <c r="S45943" s="18">
        <v>11115</v>
      </c>
      <c r="T45943" s="18">
        <v>9497</v>
      </c>
      <c r="U45943" t="s">
        <v>24</v>
      </c>
    </row>
    <row r="45944" spans="1:21" x14ac:dyDescent="0.3">
      <c r="A45944" t="s">
        <v>37665</v>
      </c>
      <c r="B45944" s="15">
        <v>41925</v>
      </c>
      <c r="C45944">
        <v>2014</v>
      </c>
      <c r="D45944">
        <v>10</v>
      </c>
      <c r="E45944" s="15">
        <v>41929</v>
      </c>
      <c r="F45944">
        <v>1</v>
      </c>
      <c r="G45944" t="s">
        <v>15</v>
      </c>
      <c r="H45944" t="s">
        <v>3951</v>
      </c>
      <c r="I45944" t="s">
        <v>493</v>
      </c>
      <c r="J45944" t="s">
        <v>28</v>
      </c>
      <c r="K45944" t="s">
        <v>494</v>
      </c>
      <c r="L45944" t="s">
        <v>16</v>
      </c>
      <c r="M45944" t="s">
        <v>14070</v>
      </c>
      <c r="N45944" t="s">
        <v>60</v>
      </c>
      <c r="O45944" t="s">
        <v>118</v>
      </c>
      <c r="P45944" t="s">
        <v>5020</v>
      </c>
      <c r="Q45944">
        <v>5</v>
      </c>
      <c r="R45944" s="58">
        <v>0</v>
      </c>
      <c r="S45944" s="18">
        <v>41325</v>
      </c>
      <c r="T45944" s="18">
        <v>899</v>
      </c>
      <c r="U45944" t="s">
        <v>24</v>
      </c>
    </row>
    <row r="45945" spans="1:21" x14ac:dyDescent="0.3">
      <c r="A45945" t="s">
        <v>37666</v>
      </c>
      <c r="B45945" s="15">
        <v>41925</v>
      </c>
      <c r="C45945">
        <v>2014</v>
      </c>
      <c r="D45945">
        <v>10</v>
      </c>
      <c r="E45945" s="15">
        <v>41929</v>
      </c>
      <c r="F45945">
        <v>1</v>
      </c>
      <c r="G45945" t="s">
        <v>15</v>
      </c>
      <c r="H45945" t="s">
        <v>351</v>
      </c>
      <c r="I45945" t="s">
        <v>169</v>
      </c>
      <c r="J45945" t="s">
        <v>45</v>
      </c>
      <c r="K45945" t="s">
        <v>108</v>
      </c>
      <c r="L45945" t="s">
        <v>16</v>
      </c>
      <c r="M45945" t="s">
        <v>8345</v>
      </c>
      <c r="N45945" t="s">
        <v>51</v>
      </c>
      <c r="O45945" t="s">
        <v>96</v>
      </c>
      <c r="P45945" t="s">
        <v>5094</v>
      </c>
      <c r="Q45945">
        <v>4</v>
      </c>
      <c r="R45945" s="58">
        <v>1E-3</v>
      </c>
      <c r="S45945" s="18">
        <v>68772</v>
      </c>
      <c r="T45945" s="18">
        <v>7765</v>
      </c>
      <c r="U45945" t="s">
        <v>40</v>
      </c>
    </row>
    <row r="45946" spans="1:21" x14ac:dyDescent="0.3">
      <c r="A45946" t="s">
        <v>37666</v>
      </c>
      <c r="B45946" s="15">
        <v>41925</v>
      </c>
      <c r="C45946">
        <v>2014</v>
      </c>
      <c r="D45946">
        <v>10</v>
      </c>
      <c r="E45946" s="15">
        <v>41929</v>
      </c>
      <c r="F45946">
        <v>1</v>
      </c>
      <c r="G45946" t="s">
        <v>15</v>
      </c>
      <c r="H45946" t="s">
        <v>351</v>
      </c>
      <c r="I45946" t="s">
        <v>169</v>
      </c>
      <c r="J45946" t="s">
        <v>45</v>
      </c>
      <c r="K45946" t="s">
        <v>108</v>
      </c>
      <c r="L45946" t="s">
        <v>16</v>
      </c>
      <c r="M45946" t="s">
        <v>20187</v>
      </c>
      <c r="N45946" t="s">
        <v>51</v>
      </c>
      <c r="O45946" t="s">
        <v>90</v>
      </c>
      <c r="P45946" t="s">
        <v>91</v>
      </c>
      <c r="Q45946">
        <v>2</v>
      </c>
      <c r="R45946" s="58">
        <v>3.4999999999999996E-2</v>
      </c>
      <c r="S45946" s="18">
        <v>-65703</v>
      </c>
      <c r="T45946" s="18">
        <v>7215</v>
      </c>
      <c r="U45946" t="s">
        <v>40</v>
      </c>
    </row>
    <row r="45947" spans="1:21" x14ac:dyDescent="0.3">
      <c r="A45947" t="s">
        <v>37667</v>
      </c>
      <c r="B45947" s="15">
        <v>41925</v>
      </c>
      <c r="C45947">
        <v>2014</v>
      </c>
      <c r="D45947">
        <v>10</v>
      </c>
      <c r="E45947" s="15">
        <v>41931</v>
      </c>
      <c r="F45947">
        <v>1</v>
      </c>
      <c r="G45947" t="s">
        <v>15</v>
      </c>
      <c r="H45947" t="s">
        <v>3185</v>
      </c>
      <c r="I45947" t="s">
        <v>191</v>
      </c>
      <c r="J45947" t="s">
        <v>192</v>
      </c>
      <c r="K45947" t="s">
        <v>306</v>
      </c>
      <c r="L45947" t="s">
        <v>65</v>
      </c>
      <c r="M45947" t="s">
        <v>7693</v>
      </c>
      <c r="N45947" t="s">
        <v>60</v>
      </c>
      <c r="O45947" t="s">
        <v>118</v>
      </c>
      <c r="P45947" t="s">
        <v>7694</v>
      </c>
      <c r="Q45947">
        <v>5</v>
      </c>
      <c r="R45947" s="58">
        <v>0</v>
      </c>
      <c r="S45947" s="18">
        <v>952</v>
      </c>
      <c r="T45947" s="18">
        <v>6712</v>
      </c>
      <c r="U45947" t="s">
        <v>24</v>
      </c>
    </row>
    <row r="45948" spans="1:21" x14ac:dyDescent="0.3">
      <c r="A45948" t="s">
        <v>37655</v>
      </c>
      <c r="B45948" s="15">
        <v>41925</v>
      </c>
      <c r="C45948">
        <v>2014</v>
      </c>
      <c r="D45948">
        <v>10</v>
      </c>
      <c r="E45948" s="15">
        <v>41930</v>
      </c>
      <c r="F45948">
        <v>1</v>
      </c>
      <c r="G45948" t="s">
        <v>15</v>
      </c>
      <c r="H45948" t="s">
        <v>717</v>
      </c>
      <c r="I45948" t="s">
        <v>27</v>
      </c>
      <c r="J45948" t="s">
        <v>28</v>
      </c>
      <c r="K45948" t="s">
        <v>29</v>
      </c>
      <c r="L45948" t="s">
        <v>16</v>
      </c>
      <c r="M45948" t="s">
        <v>16960</v>
      </c>
      <c r="N45948" t="s">
        <v>60</v>
      </c>
      <c r="O45948" t="s">
        <v>74</v>
      </c>
      <c r="P45948" t="s">
        <v>2566</v>
      </c>
      <c r="Q45948">
        <v>3</v>
      </c>
      <c r="R45948" s="58">
        <v>1E-3</v>
      </c>
      <c r="S45948" s="18">
        <v>-45</v>
      </c>
      <c r="T45948" s="18">
        <v>6168</v>
      </c>
      <c r="U45948" t="s">
        <v>40</v>
      </c>
    </row>
    <row r="45949" spans="1:21" x14ac:dyDescent="0.3">
      <c r="A45949" t="s">
        <v>37668</v>
      </c>
      <c r="B45949" s="15">
        <v>41925</v>
      </c>
      <c r="C45949">
        <v>2014</v>
      </c>
      <c r="D45949">
        <v>10</v>
      </c>
      <c r="E45949" s="15">
        <v>41929</v>
      </c>
      <c r="F45949">
        <v>1</v>
      </c>
      <c r="G45949" t="s">
        <v>15</v>
      </c>
      <c r="H45949" t="s">
        <v>394</v>
      </c>
      <c r="I45949" t="s">
        <v>27</v>
      </c>
      <c r="J45949" t="s">
        <v>28</v>
      </c>
      <c r="K45949" t="s">
        <v>29</v>
      </c>
      <c r="L45949" t="s">
        <v>42</v>
      </c>
      <c r="M45949" t="s">
        <v>37669</v>
      </c>
      <c r="N45949" t="s">
        <v>21</v>
      </c>
      <c r="O45949" t="s">
        <v>67</v>
      </c>
      <c r="P45949" t="s">
        <v>11536</v>
      </c>
      <c r="Q45949">
        <v>4</v>
      </c>
      <c r="R45949" s="58">
        <v>4.0000000000000001E-3</v>
      </c>
      <c r="S45949" s="18">
        <v>-84576</v>
      </c>
      <c r="T45949" s="18">
        <v>5833</v>
      </c>
      <c r="U45949" t="s">
        <v>40</v>
      </c>
    </row>
    <row r="45950" spans="1:21" x14ac:dyDescent="0.3">
      <c r="A45950" t="s">
        <v>37670</v>
      </c>
      <c r="B45950" s="15">
        <v>41925</v>
      </c>
      <c r="C45950">
        <v>2014</v>
      </c>
      <c r="D45950">
        <v>10</v>
      </c>
      <c r="E45950" s="15">
        <v>41925</v>
      </c>
      <c r="F45950">
        <v>3</v>
      </c>
      <c r="G45950" t="s">
        <v>64</v>
      </c>
      <c r="H45950" t="s">
        <v>34559</v>
      </c>
      <c r="I45950" t="s">
        <v>191</v>
      </c>
      <c r="J45950" t="s">
        <v>192</v>
      </c>
      <c r="K45950" t="s">
        <v>264</v>
      </c>
      <c r="L45950" t="s">
        <v>16</v>
      </c>
      <c r="M45950" t="s">
        <v>13484</v>
      </c>
      <c r="N45950" t="s">
        <v>51</v>
      </c>
      <c r="O45950" t="s">
        <v>90</v>
      </c>
      <c r="P45950" t="s">
        <v>13485</v>
      </c>
      <c r="Q45950">
        <v>3</v>
      </c>
      <c r="R45950" s="58">
        <v>3.0000000000000001E-3</v>
      </c>
      <c r="S45950" s="18">
        <v>-769536</v>
      </c>
      <c r="T45950" s="18">
        <v>569</v>
      </c>
      <c r="U45950" t="s">
        <v>24</v>
      </c>
    </row>
    <row r="45951" spans="1:21" x14ac:dyDescent="0.3">
      <c r="A45951" t="s">
        <v>37671</v>
      </c>
      <c r="B45951" s="15">
        <v>41925</v>
      </c>
      <c r="C45951">
        <v>2014</v>
      </c>
      <c r="D45951">
        <v>10</v>
      </c>
      <c r="E45951" s="15">
        <v>41929</v>
      </c>
      <c r="F45951">
        <v>1</v>
      </c>
      <c r="G45951" t="s">
        <v>15</v>
      </c>
      <c r="H45951" t="s">
        <v>190</v>
      </c>
      <c r="I45951" t="s">
        <v>191</v>
      </c>
      <c r="J45951" t="s">
        <v>192</v>
      </c>
      <c r="K45951" t="s">
        <v>108</v>
      </c>
      <c r="L45951" t="s">
        <v>42</v>
      </c>
      <c r="M45951" t="s">
        <v>13257</v>
      </c>
      <c r="N45951" t="s">
        <v>60</v>
      </c>
      <c r="O45951" t="s">
        <v>118</v>
      </c>
      <c r="P45951" t="s">
        <v>13258</v>
      </c>
      <c r="Q45951">
        <v>3</v>
      </c>
      <c r="R45951" s="58">
        <v>2E-3</v>
      </c>
      <c r="S45951" s="18">
        <v>1286805</v>
      </c>
      <c r="T45951" s="18">
        <v>5463</v>
      </c>
      <c r="U45951" t="s">
        <v>24</v>
      </c>
    </row>
    <row r="45952" spans="1:21" x14ac:dyDescent="0.3">
      <c r="A45952" t="s">
        <v>37668</v>
      </c>
      <c r="B45952" s="15">
        <v>41925</v>
      </c>
      <c r="C45952">
        <v>2014</v>
      </c>
      <c r="D45952">
        <v>10</v>
      </c>
      <c r="E45952" s="15">
        <v>41929</v>
      </c>
      <c r="F45952">
        <v>1</v>
      </c>
      <c r="G45952" t="s">
        <v>15</v>
      </c>
      <c r="H45952" t="s">
        <v>394</v>
      </c>
      <c r="I45952" t="s">
        <v>27</v>
      </c>
      <c r="J45952" t="s">
        <v>28</v>
      </c>
      <c r="K45952" t="s">
        <v>29</v>
      </c>
      <c r="L45952" t="s">
        <v>42</v>
      </c>
      <c r="M45952" t="s">
        <v>37672</v>
      </c>
      <c r="N45952" t="s">
        <v>60</v>
      </c>
      <c r="O45952" t="s">
        <v>74</v>
      </c>
      <c r="P45952" t="s">
        <v>1713</v>
      </c>
      <c r="Q45952">
        <v>2</v>
      </c>
      <c r="R45952" s="58">
        <v>4.0000000000000001E-3</v>
      </c>
      <c r="S45952" s="18">
        <v>-134364</v>
      </c>
      <c r="T45952" s="18">
        <v>5305</v>
      </c>
      <c r="U45952" t="s">
        <v>40</v>
      </c>
    </row>
    <row r="45953" spans="1:21" x14ac:dyDescent="0.3">
      <c r="A45953" t="s">
        <v>37673</v>
      </c>
      <c r="B45953" s="15">
        <v>41925</v>
      </c>
      <c r="C45953">
        <v>2014</v>
      </c>
      <c r="D45953">
        <v>10</v>
      </c>
      <c r="E45953" s="15">
        <v>41927</v>
      </c>
      <c r="F45953">
        <v>2</v>
      </c>
      <c r="G45953" t="s">
        <v>34</v>
      </c>
      <c r="H45953" t="s">
        <v>305</v>
      </c>
      <c r="I45953" t="s">
        <v>191</v>
      </c>
      <c r="J45953" t="s">
        <v>192</v>
      </c>
      <c r="K45953" t="s">
        <v>306</v>
      </c>
      <c r="L45953" t="s">
        <v>16</v>
      </c>
      <c r="M45953" t="s">
        <v>4896</v>
      </c>
      <c r="N45953" t="s">
        <v>60</v>
      </c>
      <c r="O45953" t="s">
        <v>118</v>
      </c>
      <c r="P45953" t="s">
        <v>4897</v>
      </c>
      <c r="Q45953">
        <v>12</v>
      </c>
      <c r="R45953" s="58">
        <v>0</v>
      </c>
      <c r="S45953" s="18">
        <v>130752</v>
      </c>
      <c r="T45953" s="18">
        <v>4778</v>
      </c>
      <c r="U45953" t="s">
        <v>40</v>
      </c>
    </row>
    <row r="45954" spans="1:21" x14ac:dyDescent="0.3">
      <c r="A45954" t="s">
        <v>37655</v>
      </c>
      <c r="B45954" s="15">
        <v>41925</v>
      </c>
      <c r="C45954">
        <v>2014</v>
      </c>
      <c r="D45954">
        <v>10</v>
      </c>
      <c r="E45954" s="15">
        <v>41930</v>
      </c>
      <c r="F45954">
        <v>1</v>
      </c>
      <c r="G45954" t="s">
        <v>15</v>
      </c>
      <c r="H45954" t="s">
        <v>717</v>
      </c>
      <c r="I45954" t="s">
        <v>27</v>
      </c>
      <c r="J45954" t="s">
        <v>28</v>
      </c>
      <c r="K45954" t="s">
        <v>29</v>
      </c>
      <c r="L45954" t="s">
        <v>16</v>
      </c>
      <c r="M45954" t="s">
        <v>22900</v>
      </c>
      <c r="N45954" t="s">
        <v>51</v>
      </c>
      <c r="O45954" t="s">
        <v>81</v>
      </c>
      <c r="P45954" t="s">
        <v>4922</v>
      </c>
      <c r="Q45954">
        <v>2</v>
      </c>
      <c r="R45954" s="58">
        <v>1E-3</v>
      </c>
      <c r="S45954" s="18">
        <v>1548</v>
      </c>
      <c r="T45954" s="18">
        <v>4314</v>
      </c>
      <c r="U45954" t="s">
        <v>40</v>
      </c>
    </row>
    <row r="45955" spans="1:21" x14ac:dyDescent="0.3">
      <c r="A45955" t="s">
        <v>37659</v>
      </c>
      <c r="B45955" s="15">
        <v>41925</v>
      </c>
      <c r="C45955">
        <v>2014</v>
      </c>
      <c r="D45955">
        <v>10</v>
      </c>
      <c r="E45955" s="15">
        <v>41930</v>
      </c>
      <c r="F45955">
        <v>2</v>
      </c>
      <c r="G45955" t="s">
        <v>34</v>
      </c>
      <c r="H45955" t="s">
        <v>93</v>
      </c>
      <c r="I45955" t="s">
        <v>94</v>
      </c>
      <c r="J45955" t="s">
        <v>45</v>
      </c>
      <c r="K45955" t="s">
        <v>46</v>
      </c>
      <c r="L45955" t="s">
        <v>42</v>
      </c>
      <c r="M45955" t="s">
        <v>11596</v>
      </c>
      <c r="N45955" t="s">
        <v>60</v>
      </c>
      <c r="O45955" t="s">
        <v>61</v>
      </c>
      <c r="P45955" t="s">
        <v>10699</v>
      </c>
      <c r="Q45955">
        <v>5</v>
      </c>
      <c r="R45955" s="58">
        <v>0</v>
      </c>
      <c r="S45955" s="18">
        <v>20505</v>
      </c>
      <c r="T45955" s="18">
        <v>4104</v>
      </c>
      <c r="U45955" t="s">
        <v>24</v>
      </c>
    </row>
    <row r="45956" spans="1:21" x14ac:dyDescent="0.3">
      <c r="A45956" t="s">
        <v>37674</v>
      </c>
      <c r="B45956" s="15">
        <v>41925</v>
      </c>
      <c r="C45956">
        <v>2014</v>
      </c>
      <c r="D45956">
        <v>10</v>
      </c>
      <c r="E45956" s="15">
        <v>41929</v>
      </c>
      <c r="F45956">
        <v>1</v>
      </c>
      <c r="G45956" t="s">
        <v>15</v>
      </c>
      <c r="H45956" t="s">
        <v>222</v>
      </c>
      <c r="I45956" t="s">
        <v>191</v>
      </c>
      <c r="J45956" t="s">
        <v>192</v>
      </c>
      <c r="K45956" t="s">
        <v>108</v>
      </c>
      <c r="L45956" t="s">
        <v>42</v>
      </c>
      <c r="M45956" t="s">
        <v>3266</v>
      </c>
      <c r="N45956" t="s">
        <v>51</v>
      </c>
      <c r="O45956" t="s">
        <v>81</v>
      </c>
      <c r="P45956" t="s">
        <v>3267</v>
      </c>
      <c r="Q45956">
        <v>14</v>
      </c>
      <c r="R45956" s="58">
        <v>3.0000000000000001E-3</v>
      </c>
      <c r="S45956" s="18">
        <v>-18186</v>
      </c>
      <c r="T45956" s="18">
        <v>3198</v>
      </c>
      <c r="U45956" t="s">
        <v>40</v>
      </c>
    </row>
    <row r="45957" spans="1:21" x14ac:dyDescent="0.3">
      <c r="A45957" t="s">
        <v>37671</v>
      </c>
      <c r="B45957" s="15">
        <v>41925</v>
      </c>
      <c r="C45957">
        <v>2014</v>
      </c>
      <c r="D45957">
        <v>10</v>
      </c>
      <c r="E45957" s="15">
        <v>41929</v>
      </c>
      <c r="F45957">
        <v>1</v>
      </c>
      <c r="G45957" t="s">
        <v>15</v>
      </c>
      <c r="H45957" t="s">
        <v>190</v>
      </c>
      <c r="I45957" t="s">
        <v>191</v>
      </c>
      <c r="J45957" t="s">
        <v>192</v>
      </c>
      <c r="K45957" t="s">
        <v>108</v>
      </c>
      <c r="L45957" t="s">
        <v>42</v>
      </c>
      <c r="M45957" t="s">
        <v>13441</v>
      </c>
      <c r="N45957" t="s">
        <v>60</v>
      </c>
      <c r="O45957" t="s">
        <v>110</v>
      </c>
      <c r="P45957" t="s">
        <v>13442</v>
      </c>
      <c r="Q45957">
        <v>7</v>
      </c>
      <c r="R45957" s="58">
        <v>2E-3</v>
      </c>
      <c r="S45957" s="18">
        <v>277158</v>
      </c>
      <c r="T45957" s="18">
        <v>3188</v>
      </c>
      <c r="U45957" t="s">
        <v>24</v>
      </c>
    </row>
    <row r="45958" spans="1:21" x14ac:dyDescent="0.3">
      <c r="A45958" t="s">
        <v>37675</v>
      </c>
      <c r="B45958" s="15">
        <v>41925</v>
      </c>
      <c r="C45958">
        <v>2014</v>
      </c>
      <c r="D45958">
        <v>10</v>
      </c>
      <c r="E45958" s="15">
        <v>41929</v>
      </c>
      <c r="F45958">
        <v>1</v>
      </c>
      <c r="G45958" t="s">
        <v>15</v>
      </c>
      <c r="H45958" t="s">
        <v>456</v>
      </c>
      <c r="I45958" t="s">
        <v>124</v>
      </c>
      <c r="J45958" t="s">
        <v>28</v>
      </c>
      <c r="K45958" t="s">
        <v>86</v>
      </c>
      <c r="L45958" t="s">
        <v>42</v>
      </c>
      <c r="M45958" t="s">
        <v>2681</v>
      </c>
      <c r="N45958" t="s">
        <v>21</v>
      </c>
      <c r="O45958" t="s">
        <v>22</v>
      </c>
      <c r="P45958" t="s">
        <v>2682</v>
      </c>
      <c r="Q45958">
        <v>8</v>
      </c>
      <c r="R45958" s="58">
        <v>4.7E-2</v>
      </c>
      <c r="S45958" s="18">
        <v>-1494432</v>
      </c>
      <c r="T45958" s="18">
        <v>3133</v>
      </c>
      <c r="U45958" t="s">
        <v>40</v>
      </c>
    </row>
    <row r="45959" spans="1:21" x14ac:dyDescent="0.3">
      <c r="A45959" t="s">
        <v>37676</v>
      </c>
      <c r="B45959" s="15">
        <v>41925</v>
      </c>
      <c r="C45959">
        <v>2014</v>
      </c>
      <c r="D45959">
        <v>10</v>
      </c>
      <c r="E45959" s="15">
        <v>41930</v>
      </c>
      <c r="F45959">
        <v>1</v>
      </c>
      <c r="G45959" t="s">
        <v>15</v>
      </c>
      <c r="H45959" t="s">
        <v>2527</v>
      </c>
      <c r="I45959" t="s">
        <v>538</v>
      </c>
      <c r="J45959" t="s">
        <v>45</v>
      </c>
      <c r="K45959" t="s">
        <v>108</v>
      </c>
      <c r="L45959" t="s">
        <v>16</v>
      </c>
      <c r="M45959" t="s">
        <v>19886</v>
      </c>
      <c r="N45959" t="s">
        <v>60</v>
      </c>
      <c r="O45959" t="s">
        <v>61</v>
      </c>
      <c r="P45959" t="s">
        <v>2531</v>
      </c>
      <c r="Q45959">
        <v>4</v>
      </c>
      <c r="R45959" s="58">
        <v>0</v>
      </c>
      <c r="S45959" s="18">
        <v>396</v>
      </c>
      <c r="T45959" s="18">
        <v>2868</v>
      </c>
      <c r="U45959" t="s">
        <v>40</v>
      </c>
    </row>
    <row r="45960" spans="1:21" x14ac:dyDescent="0.3">
      <c r="A45960" t="s">
        <v>37677</v>
      </c>
      <c r="B45960" s="15">
        <v>41925</v>
      </c>
      <c r="C45960">
        <v>2014</v>
      </c>
      <c r="D45960">
        <v>10</v>
      </c>
      <c r="E45960" s="15">
        <v>41930</v>
      </c>
      <c r="F45960">
        <v>1</v>
      </c>
      <c r="G45960" t="s">
        <v>15</v>
      </c>
      <c r="H45960" t="s">
        <v>2034</v>
      </c>
      <c r="I45960" t="s">
        <v>493</v>
      </c>
      <c r="J45960" t="s">
        <v>28</v>
      </c>
      <c r="K45960" t="s">
        <v>494</v>
      </c>
      <c r="L45960" t="s">
        <v>16</v>
      </c>
      <c r="M45960" t="s">
        <v>19398</v>
      </c>
      <c r="N45960" t="s">
        <v>21</v>
      </c>
      <c r="O45960" t="s">
        <v>143</v>
      </c>
      <c r="P45960" t="s">
        <v>15812</v>
      </c>
      <c r="Q45960">
        <v>6</v>
      </c>
      <c r="R45960" s="58">
        <v>0</v>
      </c>
      <c r="S45960" s="18">
        <v>8028</v>
      </c>
      <c r="T45960" s="18">
        <v>2674</v>
      </c>
      <c r="U45960" t="s">
        <v>40</v>
      </c>
    </row>
    <row r="45961" spans="1:21" x14ac:dyDescent="0.3">
      <c r="A45961" t="s">
        <v>37666</v>
      </c>
      <c r="B45961" s="15">
        <v>41925</v>
      </c>
      <c r="C45961">
        <v>2014</v>
      </c>
      <c r="D45961">
        <v>10</v>
      </c>
      <c r="E45961" s="15">
        <v>41929</v>
      </c>
      <c r="F45961">
        <v>1</v>
      </c>
      <c r="G45961" t="s">
        <v>15</v>
      </c>
      <c r="H45961" t="s">
        <v>351</v>
      </c>
      <c r="I45961" t="s">
        <v>169</v>
      </c>
      <c r="J45961" t="s">
        <v>45</v>
      </c>
      <c r="K45961" t="s">
        <v>108</v>
      </c>
      <c r="L45961" t="s">
        <v>16</v>
      </c>
      <c r="M45961" t="s">
        <v>23333</v>
      </c>
      <c r="N45961" t="s">
        <v>51</v>
      </c>
      <c r="O45961" t="s">
        <v>52</v>
      </c>
      <c r="P45961" t="s">
        <v>7488</v>
      </c>
      <c r="Q45961">
        <v>3</v>
      </c>
      <c r="R45961" s="58">
        <v>0</v>
      </c>
      <c r="S45961" s="18">
        <v>1719</v>
      </c>
      <c r="T45961" s="18">
        <v>2058</v>
      </c>
      <c r="U45961" t="s">
        <v>40</v>
      </c>
    </row>
    <row r="45962" spans="1:21" x14ac:dyDescent="0.3">
      <c r="A45962" t="s">
        <v>32610</v>
      </c>
      <c r="B45962" s="15">
        <v>41925</v>
      </c>
      <c r="C45962">
        <v>2014</v>
      </c>
      <c r="D45962">
        <v>10</v>
      </c>
      <c r="E45962" s="15">
        <v>41928</v>
      </c>
      <c r="F45962">
        <v>4</v>
      </c>
      <c r="G45962" t="s">
        <v>216</v>
      </c>
      <c r="H45962" t="s">
        <v>1027</v>
      </c>
      <c r="I45962" t="s">
        <v>169</v>
      </c>
      <c r="J45962" t="s">
        <v>45</v>
      </c>
      <c r="K45962" t="s">
        <v>108</v>
      </c>
      <c r="L45962" t="s">
        <v>65</v>
      </c>
      <c r="M45962" t="s">
        <v>15632</v>
      </c>
      <c r="N45962" t="s">
        <v>21</v>
      </c>
      <c r="O45962" t="s">
        <v>22</v>
      </c>
      <c r="P45962" t="s">
        <v>2714</v>
      </c>
      <c r="Q45962">
        <v>3</v>
      </c>
      <c r="R45962" s="58">
        <v>1E-3</v>
      </c>
      <c r="S45962" s="18">
        <v>11439</v>
      </c>
      <c r="T45962" s="18">
        <v>1949</v>
      </c>
      <c r="U45962" t="s">
        <v>24</v>
      </c>
    </row>
    <row r="45963" spans="1:21" x14ac:dyDescent="0.3">
      <c r="A45963" t="s">
        <v>37678</v>
      </c>
      <c r="B45963" s="15">
        <v>41925</v>
      </c>
      <c r="C45963">
        <v>2014</v>
      </c>
      <c r="D45963">
        <v>10</v>
      </c>
      <c r="E45963" s="15">
        <v>41927</v>
      </c>
      <c r="F45963">
        <v>4</v>
      </c>
      <c r="G45963" t="s">
        <v>216</v>
      </c>
      <c r="H45963" t="s">
        <v>1015</v>
      </c>
      <c r="I45963" t="s">
        <v>240</v>
      </c>
      <c r="J45963" t="s">
        <v>28</v>
      </c>
      <c r="K45963" t="s">
        <v>86</v>
      </c>
      <c r="L45963" t="s">
        <v>42</v>
      </c>
      <c r="M45963" t="s">
        <v>11250</v>
      </c>
      <c r="N45963" t="s">
        <v>21</v>
      </c>
      <c r="O45963" t="s">
        <v>31</v>
      </c>
      <c r="P45963" t="s">
        <v>5921</v>
      </c>
      <c r="Q45963">
        <v>3</v>
      </c>
      <c r="R45963" s="58">
        <v>4.7E-2</v>
      </c>
      <c r="S45963" s="18">
        <v>-86787</v>
      </c>
      <c r="T45963" s="18">
        <v>1678</v>
      </c>
      <c r="U45963" t="s">
        <v>40</v>
      </c>
    </row>
    <row r="45964" spans="1:21" x14ac:dyDescent="0.3">
      <c r="A45964" t="s">
        <v>37679</v>
      </c>
      <c r="B45964" s="15">
        <v>41925</v>
      </c>
      <c r="C45964">
        <v>2014</v>
      </c>
      <c r="D45964">
        <v>10</v>
      </c>
      <c r="E45964" s="15">
        <v>41928</v>
      </c>
      <c r="F45964">
        <v>2</v>
      </c>
      <c r="G45964" t="s">
        <v>34</v>
      </c>
      <c r="H45964" t="s">
        <v>855</v>
      </c>
      <c r="I45964" t="s">
        <v>538</v>
      </c>
      <c r="J45964" t="s">
        <v>45</v>
      </c>
      <c r="K45964" t="s">
        <v>108</v>
      </c>
      <c r="L45964" t="s">
        <v>65</v>
      </c>
      <c r="M45964" t="s">
        <v>6001</v>
      </c>
      <c r="N45964" t="s">
        <v>60</v>
      </c>
      <c r="O45964" t="s">
        <v>110</v>
      </c>
      <c r="P45964" t="s">
        <v>6002</v>
      </c>
      <c r="Q45964">
        <v>2</v>
      </c>
      <c r="R45964" s="58">
        <v>0</v>
      </c>
      <c r="S45964" s="18">
        <v>30</v>
      </c>
      <c r="T45964" s="18">
        <v>1548</v>
      </c>
      <c r="U45964" t="s">
        <v>24</v>
      </c>
    </row>
    <row r="45965" spans="1:21" x14ac:dyDescent="0.3">
      <c r="A45965" t="s">
        <v>37680</v>
      </c>
      <c r="B45965" s="15">
        <v>41925</v>
      </c>
      <c r="C45965">
        <v>2014</v>
      </c>
      <c r="D45965">
        <v>10</v>
      </c>
      <c r="E45965" s="15">
        <v>41929</v>
      </c>
      <c r="F45965">
        <v>1</v>
      </c>
      <c r="G45965" t="s">
        <v>15</v>
      </c>
      <c r="H45965" t="s">
        <v>1966</v>
      </c>
      <c r="I45965" t="s">
        <v>1603</v>
      </c>
      <c r="J45965" t="s">
        <v>45</v>
      </c>
      <c r="K45965" t="s">
        <v>108</v>
      </c>
      <c r="L45965" t="s">
        <v>16</v>
      </c>
      <c r="M45965" t="s">
        <v>13508</v>
      </c>
      <c r="N45965" t="s">
        <v>21</v>
      </c>
      <c r="O45965" t="s">
        <v>31</v>
      </c>
      <c r="P45965" t="s">
        <v>5164</v>
      </c>
      <c r="Q45965">
        <v>7</v>
      </c>
      <c r="R45965" s="58">
        <v>0</v>
      </c>
      <c r="S45965" s="18">
        <v>2037</v>
      </c>
      <c r="T45965" s="18">
        <v>1417</v>
      </c>
      <c r="U45965" t="s">
        <v>24</v>
      </c>
    </row>
    <row r="45966" spans="1:21" x14ac:dyDescent="0.3">
      <c r="A45966" t="s">
        <v>37681</v>
      </c>
      <c r="B45966" s="15">
        <v>41925</v>
      </c>
      <c r="C45966">
        <v>2014</v>
      </c>
      <c r="D45966">
        <v>10</v>
      </c>
      <c r="E45966" s="15">
        <v>41929</v>
      </c>
      <c r="F45966">
        <v>1</v>
      </c>
      <c r="G45966" t="s">
        <v>15</v>
      </c>
      <c r="H45966" t="s">
        <v>347</v>
      </c>
      <c r="I45966" t="s">
        <v>259</v>
      </c>
      <c r="J45966" t="s">
        <v>28</v>
      </c>
      <c r="K45966" t="s">
        <v>198</v>
      </c>
      <c r="L45966" t="s">
        <v>16</v>
      </c>
      <c r="M45966" t="s">
        <v>20554</v>
      </c>
      <c r="N45966" t="s">
        <v>51</v>
      </c>
      <c r="O45966" t="s">
        <v>81</v>
      </c>
      <c r="P45966" t="s">
        <v>10939</v>
      </c>
      <c r="Q45966">
        <v>2</v>
      </c>
      <c r="R45966" s="58">
        <v>0</v>
      </c>
      <c r="S45966" s="18">
        <v>1068</v>
      </c>
      <c r="T45966" s="18">
        <v>1281</v>
      </c>
      <c r="U45966" t="s">
        <v>24</v>
      </c>
    </row>
    <row r="45967" spans="1:21" x14ac:dyDescent="0.3">
      <c r="A45967" t="s">
        <v>37682</v>
      </c>
      <c r="B45967" s="15">
        <v>41925</v>
      </c>
      <c r="C45967">
        <v>2014</v>
      </c>
      <c r="D45967">
        <v>10</v>
      </c>
      <c r="E45967" s="15">
        <v>41929</v>
      </c>
      <c r="F45967">
        <v>1</v>
      </c>
      <c r="G45967" t="s">
        <v>15</v>
      </c>
      <c r="H45967" t="s">
        <v>235</v>
      </c>
      <c r="I45967" t="s">
        <v>169</v>
      </c>
      <c r="J45967" t="s">
        <v>45</v>
      </c>
      <c r="K45967" t="s">
        <v>108</v>
      </c>
      <c r="L45967" t="s">
        <v>16</v>
      </c>
      <c r="M45967" t="s">
        <v>4035</v>
      </c>
      <c r="N45967" t="s">
        <v>21</v>
      </c>
      <c r="O45967" t="s">
        <v>22</v>
      </c>
      <c r="P45967" t="s">
        <v>4036</v>
      </c>
      <c r="Q45967">
        <v>9</v>
      </c>
      <c r="R45967" s="58">
        <v>1E-3</v>
      </c>
      <c r="S45967" s="18">
        <v>31428</v>
      </c>
      <c r="T45967" s="18">
        <v>1278</v>
      </c>
      <c r="U45967" t="s">
        <v>24</v>
      </c>
    </row>
    <row r="45968" spans="1:21" x14ac:dyDescent="0.3">
      <c r="A45968" t="s">
        <v>37665</v>
      </c>
      <c r="B45968" s="15">
        <v>41925</v>
      </c>
      <c r="C45968">
        <v>2014</v>
      </c>
      <c r="D45968">
        <v>10</v>
      </c>
      <c r="E45968" s="15">
        <v>41929</v>
      </c>
      <c r="F45968">
        <v>1</v>
      </c>
      <c r="G45968" t="s">
        <v>15</v>
      </c>
      <c r="H45968" t="s">
        <v>3951</v>
      </c>
      <c r="I45968" t="s">
        <v>493</v>
      </c>
      <c r="J45968" t="s">
        <v>28</v>
      </c>
      <c r="K45968" t="s">
        <v>494</v>
      </c>
      <c r="L45968" t="s">
        <v>16</v>
      </c>
      <c r="M45968" t="s">
        <v>5308</v>
      </c>
      <c r="N45968" t="s">
        <v>60</v>
      </c>
      <c r="O45968" t="s">
        <v>74</v>
      </c>
      <c r="P45968" t="s">
        <v>5309</v>
      </c>
      <c r="Q45968">
        <v>2</v>
      </c>
      <c r="R45968" s="58">
        <v>0</v>
      </c>
      <c r="S45968" s="18">
        <v>3396</v>
      </c>
      <c r="T45968" s="18">
        <v>1268</v>
      </c>
      <c r="U45968" t="s">
        <v>24</v>
      </c>
    </row>
    <row r="45969" spans="1:21" x14ac:dyDescent="0.3">
      <c r="A45969" t="s">
        <v>37677</v>
      </c>
      <c r="B45969" s="15">
        <v>41925</v>
      </c>
      <c r="C45969">
        <v>2014</v>
      </c>
      <c r="D45969">
        <v>10</v>
      </c>
      <c r="E45969" s="15">
        <v>41930</v>
      </c>
      <c r="F45969">
        <v>1</v>
      </c>
      <c r="G45969" t="s">
        <v>15</v>
      </c>
      <c r="H45969" t="s">
        <v>2034</v>
      </c>
      <c r="I45969" t="s">
        <v>493</v>
      </c>
      <c r="J45969" t="s">
        <v>28</v>
      </c>
      <c r="K45969" t="s">
        <v>494</v>
      </c>
      <c r="L45969" t="s">
        <v>16</v>
      </c>
      <c r="M45969" t="s">
        <v>12226</v>
      </c>
      <c r="N45969" t="s">
        <v>21</v>
      </c>
      <c r="O45969" t="s">
        <v>48</v>
      </c>
      <c r="P45969" t="s">
        <v>816</v>
      </c>
      <c r="Q45969">
        <v>2</v>
      </c>
      <c r="R45969" s="58">
        <v>0</v>
      </c>
      <c r="S45969" s="18">
        <v>312</v>
      </c>
      <c r="T45969" s="18">
        <v>1247</v>
      </c>
      <c r="U45969" t="s">
        <v>40</v>
      </c>
    </row>
    <row r="45970" spans="1:21" x14ac:dyDescent="0.3">
      <c r="A45970" t="s">
        <v>37683</v>
      </c>
      <c r="B45970" s="15">
        <v>41925</v>
      </c>
      <c r="C45970">
        <v>2014</v>
      </c>
      <c r="D45970">
        <v>10</v>
      </c>
      <c r="E45970" s="15">
        <v>41925</v>
      </c>
      <c r="F45970">
        <v>3</v>
      </c>
      <c r="G45970" t="s">
        <v>64</v>
      </c>
      <c r="H45970" t="s">
        <v>3171</v>
      </c>
      <c r="I45970" t="s">
        <v>100</v>
      </c>
      <c r="J45970" t="s">
        <v>28</v>
      </c>
      <c r="K45970" t="s">
        <v>86</v>
      </c>
      <c r="L45970" t="s">
        <v>16</v>
      </c>
      <c r="M45970" t="s">
        <v>2751</v>
      </c>
      <c r="N45970" t="s">
        <v>21</v>
      </c>
      <c r="O45970" t="s">
        <v>209</v>
      </c>
      <c r="P45970" t="s">
        <v>1038</v>
      </c>
      <c r="Q45970">
        <v>7</v>
      </c>
      <c r="R45970" s="58">
        <v>0</v>
      </c>
      <c r="S45970" s="18">
        <v>4641</v>
      </c>
      <c r="T45970" s="18">
        <v>1196</v>
      </c>
      <c r="U45970" t="s">
        <v>24</v>
      </c>
    </row>
    <row r="45971" spans="1:21" x14ac:dyDescent="0.3">
      <c r="A45971" t="s">
        <v>37660</v>
      </c>
      <c r="B45971" s="15">
        <v>41925</v>
      </c>
      <c r="C45971">
        <v>2014</v>
      </c>
      <c r="D45971">
        <v>10</v>
      </c>
      <c r="E45971" s="15">
        <v>41925</v>
      </c>
      <c r="F45971">
        <v>3</v>
      </c>
      <c r="G45971" t="s">
        <v>64</v>
      </c>
      <c r="H45971" t="s">
        <v>394</v>
      </c>
      <c r="I45971" t="s">
        <v>27</v>
      </c>
      <c r="J45971" t="s">
        <v>28</v>
      </c>
      <c r="K45971" t="s">
        <v>29</v>
      </c>
      <c r="L45971" t="s">
        <v>16</v>
      </c>
      <c r="M45971" t="s">
        <v>24761</v>
      </c>
      <c r="N45971" t="s">
        <v>21</v>
      </c>
      <c r="O45971" t="s">
        <v>22</v>
      </c>
      <c r="P45971" t="s">
        <v>2810</v>
      </c>
      <c r="Q45971">
        <v>2</v>
      </c>
      <c r="R45971" s="58">
        <v>1E-3</v>
      </c>
      <c r="S45971" s="18">
        <v>12906</v>
      </c>
      <c r="T45971" s="18">
        <v>1186</v>
      </c>
      <c r="U45971" t="s">
        <v>69</v>
      </c>
    </row>
    <row r="45972" spans="1:21" x14ac:dyDescent="0.3">
      <c r="A45972" t="s">
        <v>37684</v>
      </c>
      <c r="B45972" s="15">
        <v>41925</v>
      </c>
      <c r="C45972">
        <v>2014</v>
      </c>
      <c r="D45972">
        <v>10</v>
      </c>
      <c r="E45972" s="15">
        <v>41927</v>
      </c>
      <c r="F45972">
        <v>4</v>
      </c>
      <c r="G45972" t="s">
        <v>216</v>
      </c>
      <c r="H45972" t="s">
        <v>305</v>
      </c>
      <c r="I45972" t="s">
        <v>191</v>
      </c>
      <c r="J45972" t="s">
        <v>192</v>
      </c>
      <c r="K45972" t="s">
        <v>306</v>
      </c>
      <c r="L45972" t="s">
        <v>42</v>
      </c>
      <c r="M45972" t="s">
        <v>13454</v>
      </c>
      <c r="N45972" t="s">
        <v>21</v>
      </c>
      <c r="O45972" t="s">
        <v>209</v>
      </c>
      <c r="P45972" t="s">
        <v>13455</v>
      </c>
      <c r="Q45972">
        <v>5</v>
      </c>
      <c r="R45972" s="58">
        <v>2E-3</v>
      </c>
      <c r="S45972" s="18">
        <v>36917</v>
      </c>
      <c r="T45972" s="18">
        <v>1164</v>
      </c>
      <c r="U45972" t="s">
        <v>24</v>
      </c>
    </row>
    <row r="45973" spans="1:21" x14ac:dyDescent="0.3">
      <c r="A45973" t="s">
        <v>37685</v>
      </c>
      <c r="B45973" s="15">
        <v>41925</v>
      </c>
      <c r="C45973">
        <v>2014</v>
      </c>
      <c r="D45973">
        <v>10</v>
      </c>
      <c r="E45973" s="15">
        <v>41928</v>
      </c>
      <c r="F45973">
        <v>2</v>
      </c>
      <c r="G45973" t="s">
        <v>34</v>
      </c>
      <c r="H45973" t="s">
        <v>1144</v>
      </c>
      <c r="I45973" t="s">
        <v>158</v>
      </c>
      <c r="J45973" t="s">
        <v>107</v>
      </c>
      <c r="K45973" t="s">
        <v>46</v>
      </c>
      <c r="L45973" t="s">
        <v>65</v>
      </c>
      <c r="M45973" t="s">
        <v>15333</v>
      </c>
      <c r="N45973" t="s">
        <v>21</v>
      </c>
      <c r="O45973" t="s">
        <v>146</v>
      </c>
      <c r="P45973" t="s">
        <v>7492</v>
      </c>
      <c r="Q45973">
        <v>5</v>
      </c>
      <c r="R45973" s="58">
        <v>0</v>
      </c>
      <c r="S45973" s="18">
        <v>151</v>
      </c>
      <c r="T45973" s="18">
        <v>1157</v>
      </c>
      <c r="U45973" t="s">
        <v>40</v>
      </c>
    </row>
    <row r="45974" spans="1:21" x14ac:dyDescent="0.3">
      <c r="A45974" t="s">
        <v>37680</v>
      </c>
      <c r="B45974" s="15">
        <v>41925</v>
      </c>
      <c r="C45974">
        <v>2014</v>
      </c>
      <c r="D45974">
        <v>10</v>
      </c>
      <c r="E45974" s="15">
        <v>41929</v>
      </c>
      <c r="F45974">
        <v>1</v>
      </c>
      <c r="G45974" t="s">
        <v>15</v>
      </c>
      <c r="H45974" t="s">
        <v>1966</v>
      </c>
      <c r="I45974" t="s">
        <v>1603</v>
      </c>
      <c r="J45974" t="s">
        <v>45</v>
      </c>
      <c r="K45974" t="s">
        <v>108</v>
      </c>
      <c r="L45974" t="s">
        <v>16</v>
      </c>
      <c r="M45974" t="s">
        <v>4097</v>
      </c>
      <c r="N45974" t="s">
        <v>60</v>
      </c>
      <c r="O45974" t="s">
        <v>110</v>
      </c>
      <c r="P45974" t="s">
        <v>4098</v>
      </c>
      <c r="Q45974">
        <v>3</v>
      </c>
      <c r="R45974" s="58">
        <v>0</v>
      </c>
      <c r="S45974" s="18">
        <v>13716</v>
      </c>
      <c r="T45974" s="18">
        <v>1063</v>
      </c>
      <c r="U45974" t="s">
        <v>24</v>
      </c>
    </row>
    <row r="45975" spans="1:21" x14ac:dyDescent="0.3">
      <c r="A45975" t="s">
        <v>37685</v>
      </c>
      <c r="B45975" s="15">
        <v>41925</v>
      </c>
      <c r="C45975">
        <v>2014</v>
      </c>
      <c r="D45975">
        <v>10</v>
      </c>
      <c r="E45975" s="15">
        <v>41928</v>
      </c>
      <c r="F45975">
        <v>2</v>
      </c>
      <c r="G45975" t="s">
        <v>34</v>
      </c>
      <c r="H45975" t="s">
        <v>1144</v>
      </c>
      <c r="I45975" t="s">
        <v>158</v>
      </c>
      <c r="J45975" t="s">
        <v>107</v>
      </c>
      <c r="K45975" t="s">
        <v>46</v>
      </c>
      <c r="L45975" t="s">
        <v>65</v>
      </c>
      <c r="M45975" t="s">
        <v>25402</v>
      </c>
      <c r="N45975" t="s">
        <v>21</v>
      </c>
      <c r="O45975" t="s">
        <v>146</v>
      </c>
      <c r="P45975" t="s">
        <v>4304</v>
      </c>
      <c r="Q45975">
        <v>4</v>
      </c>
      <c r="R45975" s="58">
        <v>0</v>
      </c>
      <c r="S45975" s="18">
        <v>256</v>
      </c>
      <c r="T45975" s="18">
        <v>833</v>
      </c>
      <c r="U45975" t="s">
        <v>40</v>
      </c>
    </row>
    <row r="45976" spans="1:21" x14ac:dyDescent="0.3">
      <c r="A45976" t="s">
        <v>37686</v>
      </c>
      <c r="B45976" s="15">
        <v>41925</v>
      </c>
      <c r="C45976">
        <v>2014</v>
      </c>
      <c r="D45976">
        <v>10</v>
      </c>
      <c r="E45976" s="15">
        <v>41929</v>
      </c>
      <c r="F45976">
        <v>1</v>
      </c>
      <c r="G45976" t="s">
        <v>15</v>
      </c>
      <c r="H45976" t="s">
        <v>1675</v>
      </c>
      <c r="I45976" t="s">
        <v>493</v>
      </c>
      <c r="J45976" t="s">
        <v>28</v>
      </c>
      <c r="K45976" t="s">
        <v>494</v>
      </c>
      <c r="L45976" t="s">
        <v>42</v>
      </c>
      <c r="M45976" t="s">
        <v>11565</v>
      </c>
      <c r="N45976" t="s">
        <v>21</v>
      </c>
      <c r="O45976" t="s">
        <v>128</v>
      </c>
      <c r="P45976" t="s">
        <v>11218</v>
      </c>
      <c r="Q45976">
        <v>6</v>
      </c>
      <c r="R45976" s="58">
        <v>0</v>
      </c>
      <c r="S45976" s="18">
        <v>3456</v>
      </c>
      <c r="T45976" s="18">
        <v>766</v>
      </c>
      <c r="U45976" t="s">
        <v>24</v>
      </c>
    </row>
    <row r="45977" spans="1:21" x14ac:dyDescent="0.3">
      <c r="A45977" t="s">
        <v>37687</v>
      </c>
      <c r="B45977" s="15">
        <v>41925</v>
      </c>
      <c r="C45977">
        <v>2014</v>
      </c>
      <c r="D45977">
        <v>10</v>
      </c>
      <c r="E45977" s="15">
        <v>41929</v>
      </c>
      <c r="F45977">
        <v>1</v>
      </c>
      <c r="G45977" t="s">
        <v>15</v>
      </c>
      <c r="H45977" t="s">
        <v>1117</v>
      </c>
      <c r="I45977" t="s">
        <v>484</v>
      </c>
      <c r="J45977" t="s">
        <v>45</v>
      </c>
      <c r="K45977" t="s">
        <v>153</v>
      </c>
      <c r="L45977" t="s">
        <v>16</v>
      </c>
      <c r="M45977" t="s">
        <v>5057</v>
      </c>
      <c r="N45977" t="s">
        <v>21</v>
      </c>
      <c r="O45977" t="s">
        <v>209</v>
      </c>
      <c r="P45977" t="s">
        <v>3603</v>
      </c>
      <c r="Q45977">
        <v>9</v>
      </c>
      <c r="R45977" s="58">
        <v>0</v>
      </c>
      <c r="S45977" s="18">
        <v>2484</v>
      </c>
      <c r="T45977" s="18">
        <v>707</v>
      </c>
      <c r="U45977" t="s">
        <v>24</v>
      </c>
    </row>
    <row r="45978" spans="1:21" x14ac:dyDescent="0.3">
      <c r="A45978" t="s">
        <v>37683</v>
      </c>
      <c r="B45978" s="15">
        <v>41925</v>
      </c>
      <c r="C45978">
        <v>2014</v>
      </c>
      <c r="D45978">
        <v>10</v>
      </c>
      <c r="E45978" s="15">
        <v>41925</v>
      </c>
      <c r="F45978">
        <v>3</v>
      </c>
      <c r="G45978" t="s">
        <v>64</v>
      </c>
      <c r="H45978" t="s">
        <v>3171</v>
      </c>
      <c r="I45978" t="s">
        <v>100</v>
      </c>
      <c r="J45978" t="s">
        <v>28</v>
      </c>
      <c r="K45978" t="s">
        <v>86</v>
      </c>
      <c r="L45978" t="s">
        <v>16</v>
      </c>
      <c r="M45978" t="s">
        <v>7116</v>
      </c>
      <c r="N45978" t="s">
        <v>21</v>
      </c>
      <c r="O45978" t="s">
        <v>209</v>
      </c>
      <c r="P45978" t="s">
        <v>3662</v>
      </c>
      <c r="Q45978">
        <v>3</v>
      </c>
      <c r="R45978" s="58">
        <v>0</v>
      </c>
      <c r="S45978" s="18">
        <v>36</v>
      </c>
      <c r="T45978" s="18">
        <v>678</v>
      </c>
      <c r="U45978" t="s">
        <v>24</v>
      </c>
    </row>
    <row r="45979" spans="1:21" x14ac:dyDescent="0.3">
      <c r="A45979" t="s">
        <v>37682</v>
      </c>
      <c r="B45979" s="15">
        <v>41925</v>
      </c>
      <c r="C45979">
        <v>2014</v>
      </c>
      <c r="D45979">
        <v>10</v>
      </c>
      <c r="E45979" s="15">
        <v>41929</v>
      </c>
      <c r="F45979">
        <v>1</v>
      </c>
      <c r="G45979" t="s">
        <v>15</v>
      </c>
      <c r="H45979" t="s">
        <v>235</v>
      </c>
      <c r="I45979" t="s">
        <v>169</v>
      </c>
      <c r="J45979" t="s">
        <v>45</v>
      </c>
      <c r="K45979" t="s">
        <v>108</v>
      </c>
      <c r="L45979" t="s">
        <v>16</v>
      </c>
      <c r="M45979" t="s">
        <v>934</v>
      </c>
      <c r="N45979" t="s">
        <v>21</v>
      </c>
      <c r="O45979" t="s">
        <v>133</v>
      </c>
      <c r="P45979" t="s">
        <v>935</v>
      </c>
      <c r="Q45979">
        <v>2</v>
      </c>
      <c r="R45979" s="58">
        <v>0</v>
      </c>
      <c r="S45979" s="18">
        <v>2478</v>
      </c>
      <c r="T45979" s="18">
        <v>663</v>
      </c>
      <c r="U45979" t="s">
        <v>24</v>
      </c>
    </row>
    <row r="45980" spans="1:21" x14ac:dyDescent="0.3">
      <c r="A45980" t="s">
        <v>37679</v>
      </c>
      <c r="B45980" s="15">
        <v>41925</v>
      </c>
      <c r="C45980">
        <v>2014</v>
      </c>
      <c r="D45980">
        <v>10</v>
      </c>
      <c r="E45980" s="15">
        <v>41928</v>
      </c>
      <c r="F45980">
        <v>2</v>
      </c>
      <c r="G45980" t="s">
        <v>34</v>
      </c>
      <c r="H45980" t="s">
        <v>855</v>
      </c>
      <c r="I45980" t="s">
        <v>538</v>
      </c>
      <c r="J45980" t="s">
        <v>45</v>
      </c>
      <c r="K45980" t="s">
        <v>108</v>
      </c>
      <c r="L45980" t="s">
        <v>65</v>
      </c>
      <c r="M45980" t="s">
        <v>1106</v>
      </c>
      <c r="N45980" t="s">
        <v>21</v>
      </c>
      <c r="O45980" t="s">
        <v>209</v>
      </c>
      <c r="P45980" t="s">
        <v>1107</v>
      </c>
      <c r="Q45980">
        <v>3</v>
      </c>
      <c r="R45980" s="58">
        <v>0</v>
      </c>
      <c r="S45980" s="18">
        <v>54</v>
      </c>
      <c r="T45980" s="18">
        <v>659</v>
      </c>
      <c r="U45980" t="s">
        <v>24</v>
      </c>
    </row>
    <row r="45981" spans="1:21" x14ac:dyDescent="0.3">
      <c r="A45981" t="s">
        <v>37666</v>
      </c>
      <c r="B45981" s="15">
        <v>41925</v>
      </c>
      <c r="C45981">
        <v>2014</v>
      </c>
      <c r="D45981">
        <v>10</v>
      </c>
      <c r="E45981" s="15">
        <v>41929</v>
      </c>
      <c r="F45981">
        <v>1</v>
      </c>
      <c r="G45981" t="s">
        <v>15</v>
      </c>
      <c r="H45981" t="s">
        <v>351</v>
      </c>
      <c r="I45981" t="s">
        <v>169</v>
      </c>
      <c r="J45981" t="s">
        <v>45</v>
      </c>
      <c r="K45981" t="s">
        <v>108</v>
      </c>
      <c r="L45981" t="s">
        <v>16</v>
      </c>
      <c r="M45981" t="s">
        <v>13324</v>
      </c>
      <c r="N45981" t="s">
        <v>21</v>
      </c>
      <c r="O45981" t="s">
        <v>133</v>
      </c>
      <c r="P45981" t="s">
        <v>692</v>
      </c>
      <c r="Q45981">
        <v>3</v>
      </c>
      <c r="R45981" s="58">
        <v>0</v>
      </c>
      <c r="S45981" s="18">
        <v>2934</v>
      </c>
      <c r="T45981" s="18">
        <v>633</v>
      </c>
      <c r="U45981" t="s">
        <v>40</v>
      </c>
    </row>
    <row r="45982" spans="1:21" x14ac:dyDescent="0.3">
      <c r="A45982" t="s">
        <v>37679</v>
      </c>
      <c r="B45982" s="15">
        <v>41925</v>
      </c>
      <c r="C45982">
        <v>2014</v>
      </c>
      <c r="D45982">
        <v>10</v>
      </c>
      <c r="E45982" s="15">
        <v>41928</v>
      </c>
      <c r="F45982">
        <v>2</v>
      </c>
      <c r="G45982" t="s">
        <v>34</v>
      </c>
      <c r="H45982" t="s">
        <v>855</v>
      </c>
      <c r="I45982" t="s">
        <v>538</v>
      </c>
      <c r="J45982" t="s">
        <v>45</v>
      </c>
      <c r="K45982" t="s">
        <v>108</v>
      </c>
      <c r="L45982" t="s">
        <v>65</v>
      </c>
      <c r="M45982" t="s">
        <v>5302</v>
      </c>
      <c r="N45982" t="s">
        <v>60</v>
      </c>
      <c r="O45982" t="s">
        <v>118</v>
      </c>
      <c r="P45982" t="s">
        <v>6309</v>
      </c>
      <c r="Q45982">
        <v>2</v>
      </c>
      <c r="R45982" s="58">
        <v>0</v>
      </c>
      <c r="S45982" s="18">
        <v>2778</v>
      </c>
      <c r="T45982" s="18">
        <v>626</v>
      </c>
      <c r="U45982" t="s">
        <v>24</v>
      </c>
    </row>
    <row r="45983" spans="1:21" x14ac:dyDescent="0.3">
      <c r="A45983" t="s">
        <v>37688</v>
      </c>
      <c r="B45983" s="15">
        <v>41925</v>
      </c>
      <c r="C45983">
        <v>2014</v>
      </c>
      <c r="D45983">
        <v>10</v>
      </c>
      <c r="E45983" s="15">
        <v>41928</v>
      </c>
      <c r="F45983">
        <v>4</v>
      </c>
      <c r="G45983" t="s">
        <v>216</v>
      </c>
      <c r="H45983" t="s">
        <v>190</v>
      </c>
      <c r="I45983" t="s">
        <v>191</v>
      </c>
      <c r="J45983" t="s">
        <v>192</v>
      </c>
      <c r="K45983" t="s">
        <v>108</v>
      </c>
      <c r="L45983" t="s">
        <v>65</v>
      </c>
      <c r="M45983" t="s">
        <v>9385</v>
      </c>
      <c r="N45983" t="s">
        <v>60</v>
      </c>
      <c r="O45983" t="s">
        <v>118</v>
      </c>
      <c r="P45983" t="s">
        <v>9386</v>
      </c>
      <c r="Q45983">
        <v>2</v>
      </c>
      <c r="R45983" s="58">
        <v>2E-3</v>
      </c>
      <c r="S45983" s="18">
        <v>-14994</v>
      </c>
      <c r="T45983" s="18">
        <v>539</v>
      </c>
      <c r="U45983" t="s">
        <v>40</v>
      </c>
    </row>
    <row r="45984" spans="1:21" x14ac:dyDescent="0.3">
      <c r="A45984" t="s">
        <v>37679</v>
      </c>
      <c r="B45984" s="15">
        <v>41925</v>
      </c>
      <c r="C45984">
        <v>2014</v>
      </c>
      <c r="D45984">
        <v>10</v>
      </c>
      <c r="E45984" s="15">
        <v>41928</v>
      </c>
      <c r="F45984">
        <v>2</v>
      </c>
      <c r="G45984" t="s">
        <v>34</v>
      </c>
      <c r="H45984" t="s">
        <v>855</v>
      </c>
      <c r="I45984" t="s">
        <v>538</v>
      </c>
      <c r="J45984" t="s">
        <v>45</v>
      </c>
      <c r="K45984" t="s">
        <v>108</v>
      </c>
      <c r="L45984" t="s">
        <v>65</v>
      </c>
      <c r="M45984" t="s">
        <v>8264</v>
      </c>
      <c r="N45984" t="s">
        <v>21</v>
      </c>
      <c r="O45984" t="s">
        <v>133</v>
      </c>
      <c r="P45984" t="s">
        <v>8007</v>
      </c>
      <c r="Q45984">
        <v>2</v>
      </c>
      <c r="R45984" s="58">
        <v>0</v>
      </c>
      <c r="S45984" s="18">
        <v>474</v>
      </c>
      <c r="T45984" s="18">
        <v>51</v>
      </c>
      <c r="U45984" t="s">
        <v>24</v>
      </c>
    </row>
    <row r="45985" spans="1:21" x14ac:dyDescent="0.3">
      <c r="A45985" t="s">
        <v>37654</v>
      </c>
      <c r="B45985" s="15">
        <v>41925</v>
      </c>
      <c r="C45985">
        <v>2014</v>
      </c>
      <c r="D45985">
        <v>10</v>
      </c>
      <c r="E45985" s="15">
        <v>41929</v>
      </c>
      <c r="F45985">
        <v>1</v>
      </c>
      <c r="G45985" t="s">
        <v>15</v>
      </c>
      <c r="H45985" t="s">
        <v>1512</v>
      </c>
      <c r="I45985" t="s">
        <v>191</v>
      </c>
      <c r="J45985" t="s">
        <v>192</v>
      </c>
      <c r="K45985" t="s">
        <v>264</v>
      </c>
      <c r="L45985" t="s">
        <v>16</v>
      </c>
      <c r="M45985" t="s">
        <v>7593</v>
      </c>
      <c r="N45985" t="s">
        <v>60</v>
      </c>
      <c r="O45985" t="s">
        <v>118</v>
      </c>
      <c r="P45985" t="s">
        <v>7594</v>
      </c>
      <c r="Q45985">
        <v>3</v>
      </c>
      <c r="R45985" s="58">
        <v>0</v>
      </c>
      <c r="S45985" s="18">
        <v>495</v>
      </c>
      <c r="T45985" s="18">
        <v>483</v>
      </c>
      <c r="U45985" t="s">
        <v>40</v>
      </c>
    </row>
    <row r="45986" spans="1:21" x14ac:dyDescent="0.3">
      <c r="A45986" t="s">
        <v>37687</v>
      </c>
      <c r="B45986" s="15">
        <v>41925</v>
      </c>
      <c r="C45986">
        <v>2014</v>
      </c>
      <c r="D45986">
        <v>10</v>
      </c>
      <c r="E45986" s="15">
        <v>41929</v>
      </c>
      <c r="F45986">
        <v>1</v>
      </c>
      <c r="G45986" t="s">
        <v>15</v>
      </c>
      <c r="H45986" t="s">
        <v>1117</v>
      </c>
      <c r="I45986" t="s">
        <v>484</v>
      </c>
      <c r="J45986" t="s">
        <v>45</v>
      </c>
      <c r="K45986" t="s">
        <v>153</v>
      </c>
      <c r="L45986" t="s">
        <v>16</v>
      </c>
      <c r="M45986" t="s">
        <v>3378</v>
      </c>
      <c r="N45986" t="s">
        <v>21</v>
      </c>
      <c r="O45986" t="s">
        <v>133</v>
      </c>
      <c r="P45986" t="s">
        <v>724</v>
      </c>
      <c r="Q45986">
        <v>6</v>
      </c>
      <c r="R45986" s="58">
        <v>0</v>
      </c>
      <c r="S45986" s="18">
        <v>2718</v>
      </c>
      <c r="T45986" s="18">
        <v>374</v>
      </c>
      <c r="U45986" t="s">
        <v>24</v>
      </c>
    </row>
    <row r="45987" spans="1:21" x14ac:dyDescent="0.3">
      <c r="A45987" t="s">
        <v>37689</v>
      </c>
      <c r="B45987" s="15">
        <v>41925</v>
      </c>
      <c r="C45987">
        <v>2014</v>
      </c>
      <c r="D45987">
        <v>10</v>
      </c>
      <c r="E45987" s="15">
        <v>41927</v>
      </c>
      <c r="F45987">
        <v>2</v>
      </c>
      <c r="G45987" t="s">
        <v>34</v>
      </c>
      <c r="H45987" t="s">
        <v>71</v>
      </c>
      <c r="I45987" t="s">
        <v>72</v>
      </c>
      <c r="J45987" t="s">
        <v>28</v>
      </c>
      <c r="K45987" t="s">
        <v>29</v>
      </c>
      <c r="L45987" t="s">
        <v>16</v>
      </c>
      <c r="M45987" t="s">
        <v>37690</v>
      </c>
      <c r="N45987" t="s">
        <v>21</v>
      </c>
      <c r="O45987" t="s">
        <v>128</v>
      </c>
      <c r="P45987" t="s">
        <v>9606</v>
      </c>
      <c r="Q45987">
        <v>4</v>
      </c>
      <c r="R45987" s="58">
        <v>4.0000000000000001E-3</v>
      </c>
      <c r="S45987" s="18">
        <v>-432</v>
      </c>
      <c r="T45987" s="18">
        <v>372</v>
      </c>
      <c r="U45987" t="s">
        <v>69</v>
      </c>
    </row>
    <row r="45988" spans="1:21" x14ac:dyDescent="0.3">
      <c r="A45988" t="s">
        <v>37663</v>
      </c>
      <c r="B45988" s="15">
        <v>41925</v>
      </c>
      <c r="C45988">
        <v>2014</v>
      </c>
      <c r="D45988">
        <v>10</v>
      </c>
      <c r="E45988" s="15">
        <v>41930</v>
      </c>
      <c r="F45988">
        <v>1</v>
      </c>
      <c r="G45988" t="s">
        <v>15</v>
      </c>
      <c r="H45988" t="s">
        <v>235</v>
      </c>
      <c r="I45988" t="s">
        <v>169</v>
      </c>
      <c r="J45988" t="s">
        <v>45</v>
      </c>
      <c r="K45988" t="s">
        <v>108</v>
      </c>
      <c r="L45988" t="s">
        <v>16</v>
      </c>
      <c r="M45988" t="s">
        <v>10088</v>
      </c>
      <c r="N45988" t="s">
        <v>21</v>
      </c>
      <c r="O45988" t="s">
        <v>133</v>
      </c>
      <c r="P45988" t="s">
        <v>3910</v>
      </c>
      <c r="Q45988">
        <v>2</v>
      </c>
      <c r="R45988" s="58">
        <v>0</v>
      </c>
      <c r="S45988" s="18">
        <v>858</v>
      </c>
      <c r="T45988" s="18">
        <v>371</v>
      </c>
      <c r="U45988" t="s">
        <v>24</v>
      </c>
    </row>
    <row r="45989" spans="1:21" x14ac:dyDescent="0.3">
      <c r="A45989" t="s">
        <v>37654</v>
      </c>
      <c r="B45989" s="15">
        <v>41925</v>
      </c>
      <c r="C45989">
        <v>2014</v>
      </c>
      <c r="D45989">
        <v>10</v>
      </c>
      <c r="E45989" s="15">
        <v>41929</v>
      </c>
      <c r="F45989">
        <v>1</v>
      </c>
      <c r="G45989" t="s">
        <v>15</v>
      </c>
      <c r="H45989" t="s">
        <v>1512</v>
      </c>
      <c r="I45989" t="s">
        <v>191</v>
      </c>
      <c r="J45989" t="s">
        <v>192</v>
      </c>
      <c r="K45989" t="s">
        <v>264</v>
      </c>
      <c r="L45989" t="s">
        <v>16</v>
      </c>
      <c r="M45989" t="s">
        <v>23560</v>
      </c>
      <c r="N45989" t="s">
        <v>51</v>
      </c>
      <c r="O45989" t="s">
        <v>52</v>
      </c>
      <c r="P45989" t="s">
        <v>23561</v>
      </c>
      <c r="Q45989">
        <v>2</v>
      </c>
      <c r="R45989" s="58">
        <v>0</v>
      </c>
      <c r="S45989" s="18">
        <v>174064</v>
      </c>
      <c r="T45989" s="18">
        <v>35</v>
      </c>
      <c r="U45989" t="s">
        <v>40</v>
      </c>
    </row>
    <row r="45990" spans="1:21" x14ac:dyDescent="0.3">
      <c r="A45990" t="s">
        <v>37689</v>
      </c>
      <c r="B45990" s="15">
        <v>41925</v>
      </c>
      <c r="C45990">
        <v>2014</v>
      </c>
      <c r="D45990">
        <v>10</v>
      </c>
      <c r="E45990" s="15">
        <v>41927</v>
      </c>
      <c r="F45990">
        <v>2</v>
      </c>
      <c r="G45990" t="s">
        <v>34</v>
      </c>
      <c r="H45990" t="s">
        <v>71</v>
      </c>
      <c r="I45990" t="s">
        <v>72</v>
      </c>
      <c r="J45990" t="s">
        <v>28</v>
      </c>
      <c r="K45990" t="s">
        <v>29</v>
      </c>
      <c r="L45990" t="s">
        <v>16</v>
      </c>
      <c r="M45990" t="s">
        <v>10617</v>
      </c>
      <c r="N45990" t="s">
        <v>60</v>
      </c>
      <c r="O45990" t="s">
        <v>118</v>
      </c>
      <c r="P45990" t="s">
        <v>256</v>
      </c>
      <c r="Q45990">
        <v>2</v>
      </c>
      <c r="R45990" s="58">
        <v>4.0000000000000001E-3</v>
      </c>
      <c r="S45990" s="18">
        <v>2244</v>
      </c>
      <c r="T45990" s="18">
        <v>322</v>
      </c>
      <c r="U45990" t="s">
        <v>69</v>
      </c>
    </row>
    <row r="45991" spans="1:21" x14ac:dyDescent="0.3">
      <c r="A45991" t="s">
        <v>37691</v>
      </c>
      <c r="B45991" s="15">
        <v>41925</v>
      </c>
      <c r="C45991">
        <v>2014</v>
      </c>
      <c r="D45991">
        <v>10</v>
      </c>
      <c r="E45991" s="15">
        <v>41927</v>
      </c>
      <c r="F45991">
        <v>2</v>
      </c>
      <c r="G45991" t="s">
        <v>34</v>
      </c>
      <c r="H45991" t="s">
        <v>800</v>
      </c>
      <c r="I45991" t="s">
        <v>158</v>
      </c>
      <c r="J45991" t="s">
        <v>107</v>
      </c>
      <c r="K45991" t="s">
        <v>46</v>
      </c>
      <c r="L45991" t="s">
        <v>16</v>
      </c>
      <c r="M45991" t="s">
        <v>15032</v>
      </c>
      <c r="N45991" t="s">
        <v>21</v>
      </c>
      <c r="O45991" t="s">
        <v>128</v>
      </c>
      <c r="P45991" t="s">
        <v>3077</v>
      </c>
      <c r="Q45991">
        <v>5</v>
      </c>
      <c r="R45991" s="58">
        <v>0</v>
      </c>
      <c r="S45991" s="18">
        <v>175</v>
      </c>
      <c r="T45991" s="18">
        <v>279</v>
      </c>
      <c r="U45991" t="s">
        <v>24</v>
      </c>
    </row>
    <row r="45992" spans="1:21" x14ac:dyDescent="0.3">
      <c r="A45992" t="s">
        <v>37692</v>
      </c>
      <c r="B45992" s="15">
        <v>41925</v>
      </c>
      <c r="C45992">
        <v>2014</v>
      </c>
      <c r="D45992">
        <v>10</v>
      </c>
      <c r="E45992" s="15">
        <v>41925</v>
      </c>
      <c r="F45992">
        <v>3</v>
      </c>
      <c r="G45992" t="s">
        <v>64</v>
      </c>
      <c r="H45992" t="s">
        <v>20406</v>
      </c>
      <c r="I45992" t="s">
        <v>493</v>
      </c>
      <c r="J45992" t="s">
        <v>28</v>
      </c>
      <c r="K45992" t="s">
        <v>494</v>
      </c>
      <c r="L45992" t="s">
        <v>42</v>
      </c>
      <c r="M45992" t="s">
        <v>16941</v>
      </c>
      <c r="N45992" t="s">
        <v>21</v>
      </c>
      <c r="O45992" t="s">
        <v>128</v>
      </c>
      <c r="P45992" t="s">
        <v>2961</v>
      </c>
      <c r="Q45992">
        <v>3</v>
      </c>
      <c r="R45992" s="58">
        <v>0</v>
      </c>
      <c r="S45992" s="18">
        <v>567</v>
      </c>
      <c r="T45992" s="18">
        <v>266</v>
      </c>
      <c r="U45992" t="s">
        <v>40</v>
      </c>
    </row>
    <row r="45993" spans="1:21" x14ac:dyDescent="0.3">
      <c r="A45993" t="s">
        <v>37666</v>
      </c>
      <c r="B45993" s="15">
        <v>41925</v>
      </c>
      <c r="C45993">
        <v>2014</v>
      </c>
      <c r="D45993">
        <v>10</v>
      </c>
      <c r="E45993" s="15">
        <v>41929</v>
      </c>
      <c r="F45993">
        <v>1</v>
      </c>
      <c r="G45993" t="s">
        <v>15</v>
      </c>
      <c r="H45993" t="s">
        <v>351</v>
      </c>
      <c r="I45993" t="s">
        <v>169</v>
      </c>
      <c r="J45993" t="s">
        <v>45</v>
      </c>
      <c r="K45993" t="s">
        <v>108</v>
      </c>
      <c r="L45993" t="s">
        <v>16</v>
      </c>
      <c r="M45993" t="s">
        <v>9590</v>
      </c>
      <c r="N45993" t="s">
        <v>21</v>
      </c>
      <c r="O45993" t="s">
        <v>209</v>
      </c>
      <c r="P45993" t="s">
        <v>9278</v>
      </c>
      <c r="Q45993">
        <v>1</v>
      </c>
      <c r="R45993" s="58">
        <v>0</v>
      </c>
      <c r="S45993" s="18">
        <v>189</v>
      </c>
      <c r="T45993" s="18">
        <v>24</v>
      </c>
      <c r="U45993" t="s">
        <v>40</v>
      </c>
    </row>
    <row r="45994" spans="1:21" x14ac:dyDescent="0.3">
      <c r="A45994" t="s">
        <v>37667</v>
      </c>
      <c r="B45994" s="15">
        <v>41925</v>
      </c>
      <c r="C45994">
        <v>2014</v>
      </c>
      <c r="D45994">
        <v>10</v>
      </c>
      <c r="E45994" s="15">
        <v>41931</v>
      </c>
      <c r="F45994">
        <v>1</v>
      </c>
      <c r="G45994" t="s">
        <v>15</v>
      </c>
      <c r="H45994" t="s">
        <v>3185</v>
      </c>
      <c r="I45994" t="s">
        <v>191</v>
      </c>
      <c r="J45994" t="s">
        <v>192</v>
      </c>
      <c r="K45994" t="s">
        <v>306</v>
      </c>
      <c r="L45994" t="s">
        <v>65</v>
      </c>
      <c r="M45994" t="s">
        <v>16623</v>
      </c>
      <c r="N45994" t="s">
        <v>21</v>
      </c>
      <c r="O45994" t="s">
        <v>209</v>
      </c>
      <c r="P45994" t="s">
        <v>16624</v>
      </c>
      <c r="Q45994">
        <v>3</v>
      </c>
      <c r="R45994" s="58">
        <v>2E-3</v>
      </c>
      <c r="S45994" s="18">
        <v>29952</v>
      </c>
      <c r="T45994" s="18">
        <v>23</v>
      </c>
      <c r="U45994" t="s">
        <v>24</v>
      </c>
    </row>
    <row r="45995" spans="1:21" x14ac:dyDescent="0.3">
      <c r="A45995" t="s">
        <v>37666</v>
      </c>
      <c r="B45995" s="15">
        <v>41925</v>
      </c>
      <c r="C45995">
        <v>2014</v>
      </c>
      <c r="D45995">
        <v>10</v>
      </c>
      <c r="E45995" s="15">
        <v>41929</v>
      </c>
      <c r="F45995">
        <v>1</v>
      </c>
      <c r="G45995" t="s">
        <v>15</v>
      </c>
      <c r="H45995" t="s">
        <v>351</v>
      </c>
      <c r="I45995" t="s">
        <v>169</v>
      </c>
      <c r="J45995" t="s">
        <v>45</v>
      </c>
      <c r="K45995" t="s">
        <v>108</v>
      </c>
      <c r="L45995" t="s">
        <v>16</v>
      </c>
      <c r="M45995" t="s">
        <v>3661</v>
      </c>
      <c r="N45995" t="s">
        <v>21</v>
      </c>
      <c r="O45995" t="s">
        <v>209</v>
      </c>
      <c r="P45995" t="s">
        <v>3662</v>
      </c>
      <c r="Q45995">
        <v>2</v>
      </c>
      <c r="R45995" s="58">
        <v>0</v>
      </c>
      <c r="S45995" s="18">
        <v>96</v>
      </c>
      <c r="T45995" s="18">
        <v>205</v>
      </c>
      <c r="U45995" t="s">
        <v>40</v>
      </c>
    </row>
    <row r="45996" spans="1:21" x14ac:dyDescent="0.3">
      <c r="A45996" t="s">
        <v>37654</v>
      </c>
      <c r="B45996" s="15">
        <v>41925</v>
      </c>
      <c r="C45996">
        <v>2014</v>
      </c>
      <c r="D45996">
        <v>10</v>
      </c>
      <c r="E45996" s="15">
        <v>41929</v>
      </c>
      <c r="F45996">
        <v>1</v>
      </c>
      <c r="G45996" t="s">
        <v>15</v>
      </c>
      <c r="H45996" t="s">
        <v>1512</v>
      </c>
      <c r="I45996" t="s">
        <v>191</v>
      </c>
      <c r="J45996" t="s">
        <v>192</v>
      </c>
      <c r="K45996" t="s">
        <v>264</v>
      </c>
      <c r="L45996" t="s">
        <v>16</v>
      </c>
      <c r="M45996" t="s">
        <v>7756</v>
      </c>
      <c r="N45996" t="s">
        <v>21</v>
      </c>
      <c r="O45996" t="s">
        <v>146</v>
      </c>
      <c r="P45996" t="s">
        <v>7757</v>
      </c>
      <c r="Q45996">
        <v>5</v>
      </c>
      <c r="R45996" s="58">
        <v>0</v>
      </c>
      <c r="S45996" s="18">
        <v>8771</v>
      </c>
      <c r="T45996" s="18">
        <v>18</v>
      </c>
      <c r="U45996" t="s">
        <v>40</v>
      </c>
    </row>
    <row r="45997" spans="1:21" x14ac:dyDescent="0.3">
      <c r="A45997" t="s">
        <v>37693</v>
      </c>
      <c r="B45997" s="15">
        <v>41925</v>
      </c>
      <c r="C45997">
        <v>2014</v>
      </c>
      <c r="D45997">
        <v>10</v>
      </c>
      <c r="E45997" s="15">
        <v>41928</v>
      </c>
      <c r="F45997">
        <v>4</v>
      </c>
      <c r="G45997" t="s">
        <v>216</v>
      </c>
      <c r="H45997" t="s">
        <v>1228</v>
      </c>
      <c r="I45997" t="s">
        <v>191</v>
      </c>
      <c r="J45997" t="s">
        <v>192</v>
      </c>
      <c r="K45997" t="s">
        <v>264</v>
      </c>
      <c r="L45997" t="s">
        <v>16</v>
      </c>
      <c r="M45997" t="s">
        <v>11368</v>
      </c>
      <c r="N45997" t="s">
        <v>21</v>
      </c>
      <c r="O45997" t="s">
        <v>48</v>
      </c>
      <c r="P45997" t="s">
        <v>11369</v>
      </c>
      <c r="Q45997">
        <v>2</v>
      </c>
      <c r="R45997" s="58">
        <v>0</v>
      </c>
      <c r="S45997" s="18">
        <v>46812</v>
      </c>
      <c r="T45997" s="18">
        <v>158</v>
      </c>
      <c r="U45997" t="s">
        <v>40</v>
      </c>
    </row>
    <row r="45998" spans="1:21" x14ac:dyDescent="0.3">
      <c r="A45998" t="s">
        <v>37691</v>
      </c>
      <c r="B45998" s="15">
        <v>41925</v>
      </c>
      <c r="C45998">
        <v>2014</v>
      </c>
      <c r="D45998">
        <v>10</v>
      </c>
      <c r="E45998" s="15">
        <v>41927</v>
      </c>
      <c r="F45998">
        <v>2</v>
      </c>
      <c r="G45998" t="s">
        <v>34</v>
      </c>
      <c r="H45998" t="s">
        <v>800</v>
      </c>
      <c r="I45998" t="s">
        <v>158</v>
      </c>
      <c r="J45998" t="s">
        <v>107</v>
      </c>
      <c r="K45998" t="s">
        <v>46</v>
      </c>
      <c r="L45998" t="s">
        <v>16</v>
      </c>
      <c r="M45998" t="s">
        <v>5430</v>
      </c>
      <c r="N45998" t="s">
        <v>21</v>
      </c>
      <c r="O45998" t="s">
        <v>128</v>
      </c>
      <c r="P45998" t="s">
        <v>595</v>
      </c>
      <c r="Q45998">
        <v>3</v>
      </c>
      <c r="R45998" s="58">
        <v>0</v>
      </c>
      <c r="S45998" s="18">
        <v>792</v>
      </c>
      <c r="T45998" s="18">
        <v>148</v>
      </c>
      <c r="U45998" t="s">
        <v>24</v>
      </c>
    </row>
    <row r="45999" spans="1:21" x14ac:dyDescent="0.3">
      <c r="A45999" t="s">
        <v>37694</v>
      </c>
      <c r="B45999" s="15">
        <v>41925</v>
      </c>
      <c r="C45999">
        <v>2014</v>
      </c>
      <c r="D45999">
        <v>10</v>
      </c>
      <c r="E45999" s="15">
        <v>41929</v>
      </c>
      <c r="F45999">
        <v>1</v>
      </c>
      <c r="G45999" t="s">
        <v>15</v>
      </c>
      <c r="H45999" t="s">
        <v>1818</v>
      </c>
      <c r="I45999" t="s">
        <v>493</v>
      </c>
      <c r="J45999" t="s">
        <v>28</v>
      </c>
      <c r="K45999" t="s">
        <v>494</v>
      </c>
      <c r="L45999" t="s">
        <v>16</v>
      </c>
      <c r="M45999" t="s">
        <v>2887</v>
      </c>
      <c r="N45999" t="s">
        <v>21</v>
      </c>
      <c r="O45999" t="s">
        <v>128</v>
      </c>
      <c r="P45999" t="s">
        <v>2888</v>
      </c>
      <c r="Q45999">
        <v>2</v>
      </c>
      <c r="R45999" s="58">
        <v>0</v>
      </c>
      <c r="S45999" s="18">
        <v>138</v>
      </c>
      <c r="T45999" s="18">
        <v>138</v>
      </c>
      <c r="U45999" t="s">
        <v>40</v>
      </c>
    </row>
    <row r="46000" spans="1:21" x14ac:dyDescent="0.3">
      <c r="A46000" t="s">
        <v>37695</v>
      </c>
      <c r="B46000" s="15">
        <v>41925</v>
      </c>
      <c r="C46000">
        <v>2014</v>
      </c>
      <c r="D46000">
        <v>10</v>
      </c>
      <c r="E46000" s="15">
        <v>41931</v>
      </c>
      <c r="F46000">
        <v>1</v>
      </c>
      <c r="G46000" t="s">
        <v>15</v>
      </c>
      <c r="H46000" t="s">
        <v>4068</v>
      </c>
      <c r="I46000" t="s">
        <v>163</v>
      </c>
      <c r="J46000" t="s">
        <v>107</v>
      </c>
      <c r="K46000" t="s">
        <v>164</v>
      </c>
      <c r="L46000" t="s">
        <v>42</v>
      </c>
      <c r="M46000" t="s">
        <v>3433</v>
      </c>
      <c r="N46000" t="s">
        <v>21</v>
      </c>
      <c r="O46000" t="s">
        <v>209</v>
      </c>
      <c r="P46000" t="s">
        <v>1556</v>
      </c>
      <c r="Q46000">
        <v>2</v>
      </c>
      <c r="R46000" s="58">
        <v>0</v>
      </c>
      <c r="S46000" s="18">
        <v>196</v>
      </c>
      <c r="T46000" s="18">
        <v>102</v>
      </c>
      <c r="U46000" t="s">
        <v>24</v>
      </c>
    </row>
    <row r="46001" spans="1:21" x14ac:dyDescent="0.3">
      <c r="A46001" t="s">
        <v>37679</v>
      </c>
      <c r="B46001" s="15">
        <v>41925</v>
      </c>
      <c r="C46001">
        <v>2014</v>
      </c>
      <c r="D46001">
        <v>10</v>
      </c>
      <c r="E46001" s="15">
        <v>41928</v>
      </c>
      <c r="F46001">
        <v>2</v>
      </c>
      <c r="G46001" t="s">
        <v>34</v>
      </c>
      <c r="H46001" t="s">
        <v>855</v>
      </c>
      <c r="I46001" t="s">
        <v>538</v>
      </c>
      <c r="J46001" t="s">
        <v>45</v>
      </c>
      <c r="K46001" t="s">
        <v>108</v>
      </c>
      <c r="L46001" t="s">
        <v>65</v>
      </c>
      <c r="M46001" t="s">
        <v>18826</v>
      </c>
      <c r="N46001" t="s">
        <v>21</v>
      </c>
      <c r="O46001" t="s">
        <v>209</v>
      </c>
      <c r="P46001" t="s">
        <v>1452</v>
      </c>
      <c r="Q46001">
        <v>3</v>
      </c>
      <c r="R46001" s="58">
        <v>0</v>
      </c>
      <c r="S46001" s="18">
        <v>0</v>
      </c>
      <c r="T46001" s="18">
        <v>99</v>
      </c>
      <c r="U46001" t="s">
        <v>24</v>
      </c>
    </row>
    <row r="46002" spans="1:21" x14ac:dyDescent="0.3">
      <c r="A46002" t="s">
        <v>37683</v>
      </c>
      <c r="B46002" s="15">
        <v>41925</v>
      </c>
      <c r="C46002">
        <v>2014</v>
      </c>
      <c r="D46002">
        <v>10</v>
      </c>
      <c r="E46002" s="15">
        <v>41925</v>
      </c>
      <c r="F46002">
        <v>3</v>
      </c>
      <c r="G46002" t="s">
        <v>64</v>
      </c>
      <c r="H46002" t="s">
        <v>3171</v>
      </c>
      <c r="I46002" t="s">
        <v>100</v>
      </c>
      <c r="J46002" t="s">
        <v>28</v>
      </c>
      <c r="K46002" t="s">
        <v>86</v>
      </c>
      <c r="L46002" t="s">
        <v>16</v>
      </c>
      <c r="M46002" t="s">
        <v>7602</v>
      </c>
      <c r="N46002" t="s">
        <v>21</v>
      </c>
      <c r="O46002" t="s">
        <v>209</v>
      </c>
      <c r="P46002" t="s">
        <v>3560</v>
      </c>
      <c r="Q46002">
        <v>1</v>
      </c>
      <c r="R46002" s="58">
        <v>0</v>
      </c>
      <c r="S46002" s="18">
        <v>195</v>
      </c>
      <c r="T46002" s="18">
        <v>87</v>
      </c>
      <c r="U46002" t="s">
        <v>24</v>
      </c>
    </row>
    <row r="46003" spans="1:21" x14ac:dyDescent="0.3">
      <c r="A46003" t="s">
        <v>37679</v>
      </c>
      <c r="B46003" s="15">
        <v>41925</v>
      </c>
      <c r="C46003">
        <v>2014</v>
      </c>
      <c r="D46003">
        <v>10</v>
      </c>
      <c r="E46003" s="15">
        <v>41928</v>
      </c>
      <c r="F46003">
        <v>2</v>
      </c>
      <c r="G46003" t="s">
        <v>34</v>
      </c>
      <c r="H46003" t="s">
        <v>855</v>
      </c>
      <c r="I46003" t="s">
        <v>538</v>
      </c>
      <c r="J46003" t="s">
        <v>45</v>
      </c>
      <c r="K46003" t="s">
        <v>108</v>
      </c>
      <c r="L46003" t="s">
        <v>65</v>
      </c>
      <c r="M46003" t="s">
        <v>2761</v>
      </c>
      <c r="N46003" t="s">
        <v>21</v>
      </c>
      <c r="O46003" t="s">
        <v>133</v>
      </c>
      <c r="P46003" t="s">
        <v>2762</v>
      </c>
      <c r="Q46003">
        <v>1</v>
      </c>
      <c r="R46003" s="58">
        <v>0</v>
      </c>
      <c r="S46003" s="18">
        <v>63</v>
      </c>
      <c r="T46003" s="18">
        <v>86</v>
      </c>
      <c r="U46003" t="s">
        <v>24</v>
      </c>
    </row>
    <row r="46004" spans="1:21" x14ac:dyDescent="0.3">
      <c r="A46004" t="s">
        <v>37673</v>
      </c>
      <c r="B46004" s="15">
        <v>41925</v>
      </c>
      <c r="C46004">
        <v>2014</v>
      </c>
      <c r="D46004">
        <v>10</v>
      </c>
      <c r="E46004" s="15">
        <v>41927</v>
      </c>
      <c r="F46004">
        <v>2</v>
      </c>
      <c r="G46004" t="s">
        <v>34</v>
      </c>
      <c r="H46004" t="s">
        <v>305</v>
      </c>
      <c r="I46004" t="s">
        <v>191</v>
      </c>
      <c r="J46004" t="s">
        <v>192</v>
      </c>
      <c r="K46004" t="s">
        <v>306</v>
      </c>
      <c r="L46004" t="s">
        <v>16</v>
      </c>
      <c r="M46004" t="s">
        <v>11666</v>
      </c>
      <c r="N46004" t="s">
        <v>21</v>
      </c>
      <c r="O46004" t="s">
        <v>133</v>
      </c>
      <c r="P46004" t="s">
        <v>11667</v>
      </c>
      <c r="Q46004">
        <v>2</v>
      </c>
      <c r="R46004" s="58">
        <v>0</v>
      </c>
      <c r="S46004" s="18">
        <v>15876</v>
      </c>
      <c r="T46004" s="18">
        <v>81</v>
      </c>
      <c r="U46004" t="s">
        <v>40</v>
      </c>
    </row>
    <row r="46005" spans="1:21" x14ac:dyDescent="0.3">
      <c r="A46005" t="s">
        <v>37696</v>
      </c>
      <c r="B46005" s="15">
        <v>41925</v>
      </c>
      <c r="C46005">
        <v>2014</v>
      </c>
      <c r="D46005">
        <v>10</v>
      </c>
      <c r="E46005" s="15">
        <v>41925</v>
      </c>
      <c r="F46005">
        <v>3</v>
      </c>
      <c r="G46005" t="s">
        <v>64</v>
      </c>
      <c r="H46005" t="s">
        <v>2406</v>
      </c>
      <c r="I46005" t="s">
        <v>191</v>
      </c>
      <c r="J46005" t="s">
        <v>192</v>
      </c>
      <c r="K46005" t="s">
        <v>153</v>
      </c>
      <c r="L46005" t="s">
        <v>42</v>
      </c>
      <c r="M46005" t="s">
        <v>37697</v>
      </c>
      <c r="N46005" t="s">
        <v>21</v>
      </c>
      <c r="O46005" t="s">
        <v>48</v>
      </c>
      <c r="P46005" t="s">
        <v>37698</v>
      </c>
      <c r="Q46005">
        <v>2</v>
      </c>
      <c r="R46005" s="58">
        <v>2E-3</v>
      </c>
      <c r="S46005" s="18">
        <v>26892</v>
      </c>
      <c r="T46005" s="18">
        <v>76</v>
      </c>
      <c r="U46005" t="s">
        <v>24</v>
      </c>
    </row>
    <row r="46006" spans="1:21" x14ac:dyDescent="0.3">
      <c r="A46006" t="s">
        <v>37699</v>
      </c>
      <c r="B46006" s="15">
        <v>41925</v>
      </c>
      <c r="C46006">
        <v>2014</v>
      </c>
      <c r="D46006">
        <v>10</v>
      </c>
      <c r="E46006" s="15">
        <v>41925</v>
      </c>
      <c r="F46006">
        <v>3</v>
      </c>
      <c r="G46006" t="s">
        <v>64</v>
      </c>
      <c r="H46006" t="s">
        <v>621</v>
      </c>
      <c r="I46006" t="s">
        <v>622</v>
      </c>
      <c r="J46006" t="s">
        <v>107</v>
      </c>
      <c r="K46006" t="s">
        <v>108</v>
      </c>
      <c r="L46006" t="s">
        <v>16</v>
      </c>
      <c r="M46006" t="s">
        <v>21165</v>
      </c>
      <c r="N46006" t="s">
        <v>21</v>
      </c>
      <c r="O46006" t="s">
        <v>146</v>
      </c>
      <c r="P46006" t="s">
        <v>4943</v>
      </c>
      <c r="Q46006">
        <v>3</v>
      </c>
      <c r="R46006" s="58">
        <v>0</v>
      </c>
      <c r="S46006" s="18">
        <v>684</v>
      </c>
      <c r="T46006" s="18">
        <v>66</v>
      </c>
      <c r="U46006" t="s">
        <v>24</v>
      </c>
    </row>
    <row r="46007" spans="1:21" x14ac:dyDescent="0.3">
      <c r="A46007" t="s">
        <v>37679</v>
      </c>
      <c r="B46007" s="15">
        <v>41925</v>
      </c>
      <c r="C46007">
        <v>2014</v>
      </c>
      <c r="D46007">
        <v>10</v>
      </c>
      <c r="E46007" s="15">
        <v>41928</v>
      </c>
      <c r="F46007">
        <v>2</v>
      </c>
      <c r="G46007" t="s">
        <v>34</v>
      </c>
      <c r="H46007" t="s">
        <v>855</v>
      </c>
      <c r="I46007" t="s">
        <v>538</v>
      </c>
      <c r="J46007" t="s">
        <v>45</v>
      </c>
      <c r="K46007" t="s">
        <v>108</v>
      </c>
      <c r="L46007" t="s">
        <v>65</v>
      </c>
      <c r="M46007" t="s">
        <v>1025</v>
      </c>
      <c r="N46007" t="s">
        <v>21</v>
      </c>
      <c r="O46007" t="s">
        <v>209</v>
      </c>
      <c r="P46007" t="s">
        <v>439</v>
      </c>
      <c r="Q46007">
        <v>1</v>
      </c>
      <c r="R46007" s="58">
        <v>0</v>
      </c>
      <c r="S46007" s="18">
        <v>411</v>
      </c>
      <c r="T46007" s="18">
        <v>55</v>
      </c>
      <c r="U46007" t="s">
        <v>24</v>
      </c>
    </row>
    <row r="46008" spans="1:21" x14ac:dyDescent="0.3">
      <c r="A46008" t="s">
        <v>37671</v>
      </c>
      <c r="B46008" s="15">
        <v>41925</v>
      </c>
      <c r="C46008">
        <v>2014</v>
      </c>
      <c r="D46008">
        <v>10</v>
      </c>
      <c r="E46008" s="15">
        <v>41929</v>
      </c>
      <c r="F46008">
        <v>1</v>
      </c>
      <c r="G46008" t="s">
        <v>15</v>
      </c>
      <c r="H46008" t="s">
        <v>190</v>
      </c>
      <c r="I46008" t="s">
        <v>191</v>
      </c>
      <c r="J46008" t="s">
        <v>192</v>
      </c>
      <c r="K46008" t="s">
        <v>108</v>
      </c>
      <c r="L46008" t="s">
        <v>42</v>
      </c>
      <c r="M46008" t="s">
        <v>8712</v>
      </c>
      <c r="N46008" t="s">
        <v>21</v>
      </c>
      <c r="O46008" t="s">
        <v>48</v>
      </c>
      <c r="P46008" t="s">
        <v>8713</v>
      </c>
      <c r="Q46008">
        <v>2</v>
      </c>
      <c r="R46008" s="58">
        <v>2E-3</v>
      </c>
      <c r="S46008" s="18">
        <v>37584</v>
      </c>
      <c r="T46008" s="18">
        <v>47</v>
      </c>
      <c r="U46008" t="s">
        <v>24</v>
      </c>
    </row>
    <row r="46009" spans="1:21" x14ac:dyDescent="0.3">
      <c r="A46009" t="s">
        <v>37665</v>
      </c>
      <c r="B46009" s="15">
        <v>41925</v>
      </c>
      <c r="C46009">
        <v>2014</v>
      </c>
      <c r="D46009">
        <v>10</v>
      </c>
      <c r="E46009" s="15">
        <v>41929</v>
      </c>
      <c r="F46009">
        <v>1</v>
      </c>
      <c r="G46009" t="s">
        <v>15</v>
      </c>
      <c r="H46009" t="s">
        <v>3951</v>
      </c>
      <c r="I46009" t="s">
        <v>493</v>
      </c>
      <c r="J46009" t="s">
        <v>28</v>
      </c>
      <c r="K46009" t="s">
        <v>494</v>
      </c>
      <c r="L46009" t="s">
        <v>16</v>
      </c>
      <c r="M46009" t="s">
        <v>17415</v>
      </c>
      <c r="N46009" t="s">
        <v>21</v>
      </c>
      <c r="O46009" t="s">
        <v>209</v>
      </c>
      <c r="P46009" t="s">
        <v>1248</v>
      </c>
      <c r="Q46009">
        <v>2</v>
      </c>
      <c r="R46009" s="58">
        <v>0</v>
      </c>
      <c r="S46009" s="18">
        <v>366</v>
      </c>
      <c r="T46009" s="18">
        <v>42</v>
      </c>
      <c r="U46009" t="s">
        <v>24</v>
      </c>
    </row>
    <row r="46010" spans="1:21" x14ac:dyDescent="0.3">
      <c r="A46010" t="s">
        <v>37661</v>
      </c>
      <c r="B46010" s="15">
        <v>41925</v>
      </c>
      <c r="C46010">
        <v>2014</v>
      </c>
      <c r="D46010">
        <v>10</v>
      </c>
      <c r="E46010" s="15">
        <v>41929</v>
      </c>
      <c r="F46010">
        <v>1</v>
      </c>
      <c r="G46010" t="s">
        <v>15</v>
      </c>
      <c r="H46010" t="s">
        <v>1144</v>
      </c>
      <c r="I46010" t="s">
        <v>158</v>
      </c>
      <c r="J46010" t="s">
        <v>107</v>
      </c>
      <c r="K46010" t="s">
        <v>46</v>
      </c>
      <c r="L46010" t="s">
        <v>16</v>
      </c>
      <c r="M46010" t="s">
        <v>6146</v>
      </c>
      <c r="N46010" t="s">
        <v>51</v>
      </c>
      <c r="O46010" t="s">
        <v>52</v>
      </c>
      <c r="P46010" t="s">
        <v>1845</v>
      </c>
      <c r="Q46010">
        <v>3</v>
      </c>
      <c r="R46010" s="58">
        <v>4.0000000000000001E-3</v>
      </c>
      <c r="S46010" s="18">
        <v>-6288</v>
      </c>
      <c r="T46010" s="18">
        <v>31</v>
      </c>
      <c r="U46010" t="s">
        <v>24</v>
      </c>
    </row>
    <row r="46011" spans="1:21" x14ac:dyDescent="0.3">
      <c r="A46011" t="s">
        <v>37700</v>
      </c>
      <c r="B46011" s="15">
        <v>41925</v>
      </c>
      <c r="C46011">
        <v>2014</v>
      </c>
      <c r="D46011">
        <v>10</v>
      </c>
      <c r="E46011" s="15">
        <v>41929</v>
      </c>
      <c r="F46011">
        <v>1</v>
      </c>
      <c r="G46011" t="s">
        <v>15</v>
      </c>
      <c r="H46011" t="s">
        <v>365</v>
      </c>
      <c r="I46011" t="s">
        <v>366</v>
      </c>
      <c r="J46011" t="s">
        <v>19</v>
      </c>
      <c r="K46011" t="s">
        <v>19</v>
      </c>
      <c r="L46011" t="s">
        <v>16</v>
      </c>
      <c r="M46011" t="s">
        <v>12564</v>
      </c>
      <c r="N46011" t="s">
        <v>21</v>
      </c>
      <c r="O46011" t="s">
        <v>146</v>
      </c>
      <c r="P46011" t="s">
        <v>10565</v>
      </c>
      <c r="Q46011">
        <v>1</v>
      </c>
      <c r="R46011" s="58">
        <v>7.000000000000001E-3</v>
      </c>
      <c r="S46011" s="18">
        <v>-3258</v>
      </c>
      <c r="T46011" s="18">
        <v>27</v>
      </c>
      <c r="U46011" t="s">
        <v>40</v>
      </c>
    </row>
    <row r="46012" spans="1:21" x14ac:dyDescent="0.3">
      <c r="A46012" t="s">
        <v>37684</v>
      </c>
      <c r="B46012" s="15">
        <v>41925</v>
      </c>
      <c r="C46012">
        <v>2014</v>
      </c>
      <c r="D46012">
        <v>10</v>
      </c>
      <c r="E46012" s="15">
        <v>41927</v>
      </c>
      <c r="F46012">
        <v>4</v>
      </c>
      <c r="G46012" t="s">
        <v>216</v>
      </c>
      <c r="H46012" t="s">
        <v>305</v>
      </c>
      <c r="I46012" t="s">
        <v>191</v>
      </c>
      <c r="J46012" t="s">
        <v>192</v>
      </c>
      <c r="K46012" t="s">
        <v>306</v>
      </c>
      <c r="L46012" t="s">
        <v>42</v>
      </c>
      <c r="M46012" t="s">
        <v>7366</v>
      </c>
      <c r="N46012" t="s">
        <v>60</v>
      </c>
      <c r="O46012" t="s">
        <v>118</v>
      </c>
      <c r="P46012" t="s">
        <v>7367</v>
      </c>
      <c r="Q46012">
        <v>1</v>
      </c>
      <c r="R46012" s="58">
        <v>0</v>
      </c>
      <c r="S46012" s="18">
        <v>4356</v>
      </c>
      <c r="T46012" s="18">
        <v>19</v>
      </c>
      <c r="U46012" t="s">
        <v>24</v>
      </c>
    </row>
    <row r="46013" spans="1:21" x14ac:dyDescent="0.3">
      <c r="A46013" t="s">
        <v>37701</v>
      </c>
      <c r="B46013" s="15">
        <v>41926</v>
      </c>
      <c r="C46013">
        <v>2014</v>
      </c>
      <c r="D46013">
        <v>10</v>
      </c>
      <c r="E46013" s="15">
        <v>41933</v>
      </c>
      <c r="F46013">
        <v>1</v>
      </c>
      <c r="G46013" t="s">
        <v>15</v>
      </c>
      <c r="H46013" t="s">
        <v>305</v>
      </c>
      <c r="I46013" t="s">
        <v>191</v>
      </c>
      <c r="J46013" t="s">
        <v>192</v>
      </c>
      <c r="K46013" t="s">
        <v>306</v>
      </c>
      <c r="L46013" t="s">
        <v>65</v>
      </c>
      <c r="M46013" t="s">
        <v>11912</v>
      </c>
      <c r="N46013" t="s">
        <v>21</v>
      </c>
      <c r="O46013" t="s">
        <v>209</v>
      </c>
      <c r="P46013" t="s">
        <v>11913</v>
      </c>
      <c r="Q46013">
        <v>5</v>
      </c>
      <c r="R46013" s="58">
        <v>2E-3</v>
      </c>
      <c r="S46013" s="18">
        <v>1906485</v>
      </c>
      <c r="T46013" s="18">
        <v>86769</v>
      </c>
      <c r="U46013" t="s">
        <v>76</v>
      </c>
    </row>
    <row r="46014" spans="1:21" x14ac:dyDescent="0.3">
      <c r="A46014" t="s">
        <v>37702</v>
      </c>
      <c r="B46014" s="15">
        <v>41926</v>
      </c>
      <c r="C46014">
        <v>2014</v>
      </c>
      <c r="D46014">
        <v>10</v>
      </c>
      <c r="E46014" s="15">
        <v>41927</v>
      </c>
      <c r="F46014">
        <v>4</v>
      </c>
      <c r="G46014" t="s">
        <v>216</v>
      </c>
      <c r="H46014" t="s">
        <v>602</v>
      </c>
      <c r="I46014" t="s">
        <v>191</v>
      </c>
      <c r="J46014" t="s">
        <v>192</v>
      </c>
      <c r="K46014" t="s">
        <v>153</v>
      </c>
      <c r="L46014" t="s">
        <v>16</v>
      </c>
      <c r="M46014" t="s">
        <v>2793</v>
      </c>
      <c r="N46014" t="s">
        <v>51</v>
      </c>
      <c r="O46014" t="s">
        <v>90</v>
      </c>
      <c r="P46014" t="s">
        <v>2794</v>
      </c>
      <c r="Q46014">
        <v>4</v>
      </c>
      <c r="R46014" s="58">
        <v>0</v>
      </c>
      <c r="S46014" s="18">
        <v>3460396</v>
      </c>
      <c r="T46014" s="18">
        <v>23663</v>
      </c>
      <c r="U46014" t="s">
        <v>24</v>
      </c>
    </row>
    <row r="46015" spans="1:21" x14ac:dyDescent="0.3">
      <c r="A46015" t="s">
        <v>37703</v>
      </c>
      <c r="B46015" s="15">
        <v>41926</v>
      </c>
      <c r="C46015">
        <v>2014</v>
      </c>
      <c r="D46015">
        <v>10</v>
      </c>
      <c r="E46015" s="15">
        <v>41928</v>
      </c>
      <c r="F46015">
        <v>4</v>
      </c>
      <c r="G46015" t="s">
        <v>216</v>
      </c>
      <c r="H46015" t="s">
        <v>1228</v>
      </c>
      <c r="I46015" t="s">
        <v>191</v>
      </c>
      <c r="J46015" t="s">
        <v>192</v>
      </c>
      <c r="K46015" t="s">
        <v>264</v>
      </c>
      <c r="L46015" t="s">
        <v>16</v>
      </c>
      <c r="M46015" t="s">
        <v>13704</v>
      </c>
      <c r="N46015" t="s">
        <v>21</v>
      </c>
      <c r="O46015" t="s">
        <v>67</v>
      </c>
      <c r="P46015" t="s">
        <v>13705</v>
      </c>
      <c r="Q46015">
        <v>5</v>
      </c>
      <c r="R46015" s="58">
        <v>0</v>
      </c>
      <c r="S46015" s="18">
        <v>253372</v>
      </c>
      <c r="T46015" s="18">
        <v>13782</v>
      </c>
      <c r="U46015" t="s">
        <v>40</v>
      </c>
    </row>
    <row r="46016" spans="1:21" x14ac:dyDescent="0.3">
      <c r="A46016" t="s">
        <v>37704</v>
      </c>
      <c r="B46016" s="15">
        <v>41926</v>
      </c>
      <c r="C46016">
        <v>2014</v>
      </c>
      <c r="D46016">
        <v>10</v>
      </c>
      <c r="E46016" s="15">
        <v>41928</v>
      </c>
      <c r="F46016">
        <v>4</v>
      </c>
      <c r="G46016" t="s">
        <v>216</v>
      </c>
      <c r="H46016" t="s">
        <v>268</v>
      </c>
      <c r="I46016" t="s">
        <v>191</v>
      </c>
      <c r="J46016" t="s">
        <v>192</v>
      </c>
      <c r="K46016" t="s">
        <v>153</v>
      </c>
      <c r="L46016" t="s">
        <v>16</v>
      </c>
      <c r="M46016" t="s">
        <v>11647</v>
      </c>
      <c r="N46016" t="s">
        <v>21</v>
      </c>
      <c r="O46016" t="s">
        <v>22</v>
      </c>
      <c r="P46016" t="s">
        <v>11648</v>
      </c>
      <c r="Q46016">
        <v>8</v>
      </c>
      <c r="R46016" s="58">
        <v>0</v>
      </c>
      <c r="S46016" s="18">
        <v>104568</v>
      </c>
      <c r="T46016" s="18">
        <v>11669</v>
      </c>
      <c r="U46016" t="s">
        <v>40</v>
      </c>
    </row>
    <row r="46017" spans="1:21" x14ac:dyDescent="0.3">
      <c r="A46017" t="s">
        <v>37705</v>
      </c>
      <c r="B46017" s="15">
        <v>41926</v>
      </c>
      <c r="C46017">
        <v>2014</v>
      </c>
      <c r="D46017">
        <v>10</v>
      </c>
      <c r="E46017" s="15">
        <v>41927</v>
      </c>
      <c r="F46017">
        <v>4</v>
      </c>
      <c r="G46017" t="s">
        <v>216</v>
      </c>
      <c r="H46017" t="s">
        <v>235</v>
      </c>
      <c r="I46017" t="s">
        <v>169</v>
      </c>
      <c r="J46017" t="s">
        <v>45</v>
      </c>
      <c r="K46017" t="s">
        <v>108</v>
      </c>
      <c r="L46017" t="s">
        <v>16</v>
      </c>
      <c r="M46017" t="s">
        <v>1952</v>
      </c>
      <c r="N46017" t="s">
        <v>21</v>
      </c>
      <c r="O46017" t="s">
        <v>133</v>
      </c>
      <c r="P46017" t="s">
        <v>1953</v>
      </c>
      <c r="Q46017">
        <v>7</v>
      </c>
      <c r="R46017" s="58">
        <v>0</v>
      </c>
      <c r="S46017" s="18">
        <v>18312</v>
      </c>
      <c r="T46017" s="18">
        <v>919</v>
      </c>
      <c r="U46017" t="s">
        <v>40</v>
      </c>
    </row>
    <row r="46018" spans="1:21" x14ac:dyDescent="0.3">
      <c r="A46018" t="s">
        <v>37706</v>
      </c>
      <c r="B46018" s="15">
        <v>41926</v>
      </c>
      <c r="C46018">
        <v>2014</v>
      </c>
      <c r="D46018">
        <v>10</v>
      </c>
      <c r="E46018" s="15">
        <v>41931</v>
      </c>
      <c r="F46018">
        <v>1</v>
      </c>
      <c r="G46018" t="s">
        <v>15</v>
      </c>
      <c r="H46018" t="s">
        <v>12984</v>
      </c>
      <c r="I46018" t="s">
        <v>152</v>
      </c>
      <c r="J46018" t="s">
        <v>107</v>
      </c>
      <c r="K46018" t="s">
        <v>153</v>
      </c>
      <c r="L46018" t="s">
        <v>16</v>
      </c>
      <c r="M46018" t="s">
        <v>2501</v>
      </c>
      <c r="N46018" t="s">
        <v>51</v>
      </c>
      <c r="O46018" t="s">
        <v>81</v>
      </c>
      <c r="P46018" t="s">
        <v>2502</v>
      </c>
      <c r="Q46018">
        <v>4</v>
      </c>
      <c r="R46018" s="58">
        <v>0</v>
      </c>
      <c r="S46018" s="18">
        <v>58368</v>
      </c>
      <c r="T46018" s="18">
        <v>8952</v>
      </c>
      <c r="U46018" t="s">
        <v>24</v>
      </c>
    </row>
    <row r="46019" spans="1:21" x14ac:dyDescent="0.3">
      <c r="A46019" t="s">
        <v>37707</v>
      </c>
      <c r="B46019" s="15">
        <v>41926</v>
      </c>
      <c r="C46019">
        <v>2014</v>
      </c>
      <c r="D46019">
        <v>10</v>
      </c>
      <c r="E46019" s="15">
        <v>41928</v>
      </c>
      <c r="F46019">
        <v>4</v>
      </c>
      <c r="G46019" t="s">
        <v>216</v>
      </c>
      <c r="H46019" t="s">
        <v>8573</v>
      </c>
      <c r="I46019" t="s">
        <v>259</v>
      </c>
      <c r="J46019" t="s">
        <v>28</v>
      </c>
      <c r="K46019" t="s">
        <v>198</v>
      </c>
      <c r="L46019" t="s">
        <v>16</v>
      </c>
      <c r="M46019" t="s">
        <v>2246</v>
      </c>
      <c r="N46019" t="s">
        <v>51</v>
      </c>
      <c r="O46019" t="s">
        <v>81</v>
      </c>
      <c r="P46019" t="s">
        <v>2247</v>
      </c>
      <c r="Q46019">
        <v>5</v>
      </c>
      <c r="R46019" s="58">
        <v>0</v>
      </c>
      <c r="S46019" s="18">
        <v>37635</v>
      </c>
      <c r="T46019" s="18">
        <v>7053</v>
      </c>
      <c r="U46019" t="s">
        <v>40</v>
      </c>
    </row>
    <row r="46020" spans="1:21" x14ac:dyDescent="0.3">
      <c r="A46020" t="s">
        <v>37705</v>
      </c>
      <c r="B46020" s="15">
        <v>41926</v>
      </c>
      <c r="C46020">
        <v>2014</v>
      </c>
      <c r="D46020">
        <v>10</v>
      </c>
      <c r="E46020" s="15">
        <v>41927</v>
      </c>
      <c r="F46020">
        <v>4</v>
      </c>
      <c r="G46020" t="s">
        <v>216</v>
      </c>
      <c r="H46020" t="s">
        <v>235</v>
      </c>
      <c r="I46020" t="s">
        <v>169</v>
      </c>
      <c r="J46020" t="s">
        <v>45</v>
      </c>
      <c r="K46020" t="s">
        <v>108</v>
      </c>
      <c r="L46020" t="s">
        <v>16</v>
      </c>
      <c r="M46020" t="s">
        <v>16518</v>
      </c>
      <c r="N46020" t="s">
        <v>60</v>
      </c>
      <c r="O46020" t="s">
        <v>118</v>
      </c>
      <c r="P46020" t="s">
        <v>1416</v>
      </c>
      <c r="Q46020">
        <v>3</v>
      </c>
      <c r="R46020" s="58">
        <v>0</v>
      </c>
      <c r="S46020" s="18">
        <v>10953</v>
      </c>
      <c r="T46020" s="18">
        <v>6973</v>
      </c>
      <c r="U46020" t="s">
        <v>40</v>
      </c>
    </row>
    <row r="46021" spans="1:21" x14ac:dyDescent="0.3">
      <c r="A46021" t="s">
        <v>37708</v>
      </c>
      <c r="B46021" s="15">
        <v>41926</v>
      </c>
      <c r="C46021">
        <v>2014</v>
      </c>
      <c r="D46021">
        <v>10</v>
      </c>
      <c r="E46021" s="15">
        <v>41931</v>
      </c>
      <c r="F46021">
        <v>1</v>
      </c>
      <c r="G46021" t="s">
        <v>15</v>
      </c>
      <c r="H46021" t="s">
        <v>1316</v>
      </c>
      <c r="I46021" t="s">
        <v>1316</v>
      </c>
      <c r="J46021" t="s">
        <v>107</v>
      </c>
      <c r="K46021" t="s">
        <v>108</v>
      </c>
      <c r="L46021" t="s">
        <v>16</v>
      </c>
      <c r="M46021" t="s">
        <v>10326</v>
      </c>
      <c r="N46021" t="s">
        <v>60</v>
      </c>
      <c r="O46021" t="s">
        <v>118</v>
      </c>
      <c r="P46021" t="s">
        <v>2188</v>
      </c>
      <c r="Q46021">
        <v>9</v>
      </c>
      <c r="R46021" s="58">
        <v>4.0000000000000001E-3</v>
      </c>
      <c r="S46021" s="18">
        <v>-144684</v>
      </c>
      <c r="T46021" s="18">
        <v>649</v>
      </c>
      <c r="U46021" t="s">
        <v>40</v>
      </c>
    </row>
    <row r="46022" spans="1:21" x14ac:dyDescent="0.3">
      <c r="A46022" t="s">
        <v>37709</v>
      </c>
      <c r="B46022" s="15">
        <v>41926</v>
      </c>
      <c r="C46022">
        <v>2014</v>
      </c>
      <c r="D46022">
        <v>10</v>
      </c>
      <c r="E46022" s="15">
        <v>41932</v>
      </c>
      <c r="F46022">
        <v>1</v>
      </c>
      <c r="G46022" t="s">
        <v>15</v>
      </c>
      <c r="H46022" t="s">
        <v>756</v>
      </c>
      <c r="I46022" t="s">
        <v>525</v>
      </c>
      <c r="J46022" t="s">
        <v>45</v>
      </c>
      <c r="K46022" t="s">
        <v>153</v>
      </c>
      <c r="L46022" t="s">
        <v>65</v>
      </c>
      <c r="M46022" t="s">
        <v>19774</v>
      </c>
      <c r="N46022" t="s">
        <v>21</v>
      </c>
      <c r="O46022" t="s">
        <v>67</v>
      </c>
      <c r="P46022" t="s">
        <v>13183</v>
      </c>
      <c r="Q46022">
        <v>2</v>
      </c>
      <c r="R46022" s="58">
        <v>0</v>
      </c>
      <c r="S46022" s="18">
        <v>18234</v>
      </c>
      <c r="T46022" s="18">
        <v>5968</v>
      </c>
      <c r="U46022" t="s">
        <v>24</v>
      </c>
    </row>
    <row r="46023" spans="1:21" x14ac:dyDescent="0.3">
      <c r="A46023" t="s">
        <v>37710</v>
      </c>
      <c r="B46023" s="15">
        <v>41926</v>
      </c>
      <c r="C46023">
        <v>2014</v>
      </c>
      <c r="D46023">
        <v>10</v>
      </c>
      <c r="E46023" s="15">
        <v>41933</v>
      </c>
      <c r="F46023">
        <v>1</v>
      </c>
      <c r="G46023" t="s">
        <v>15</v>
      </c>
      <c r="H46023" t="s">
        <v>1316</v>
      </c>
      <c r="I46023" t="s">
        <v>1316</v>
      </c>
      <c r="J46023" t="s">
        <v>107</v>
      </c>
      <c r="K46023" t="s">
        <v>108</v>
      </c>
      <c r="L46023" t="s">
        <v>16</v>
      </c>
      <c r="M46023" t="s">
        <v>16549</v>
      </c>
      <c r="N46023" t="s">
        <v>51</v>
      </c>
      <c r="O46023" t="s">
        <v>96</v>
      </c>
      <c r="P46023" t="s">
        <v>1373</v>
      </c>
      <c r="Q46023">
        <v>4</v>
      </c>
      <c r="R46023" s="58">
        <v>4.0000000000000001E-3</v>
      </c>
      <c r="S46023" s="18">
        <v>-330736</v>
      </c>
      <c r="T46023" s="18">
        <v>5765</v>
      </c>
      <c r="U46023" t="s">
        <v>24</v>
      </c>
    </row>
    <row r="46024" spans="1:21" x14ac:dyDescent="0.3">
      <c r="A46024" t="s">
        <v>37708</v>
      </c>
      <c r="B46024" s="15">
        <v>41926</v>
      </c>
      <c r="C46024">
        <v>2014</v>
      </c>
      <c r="D46024">
        <v>10</v>
      </c>
      <c r="E46024" s="15">
        <v>41931</v>
      </c>
      <c r="F46024">
        <v>1</v>
      </c>
      <c r="G46024" t="s">
        <v>15</v>
      </c>
      <c r="H46024" t="s">
        <v>1316</v>
      </c>
      <c r="I46024" t="s">
        <v>1316</v>
      </c>
      <c r="J46024" t="s">
        <v>107</v>
      </c>
      <c r="K46024" t="s">
        <v>108</v>
      </c>
      <c r="L46024" t="s">
        <v>16</v>
      </c>
      <c r="M46024" t="s">
        <v>20320</v>
      </c>
      <c r="N46024" t="s">
        <v>60</v>
      </c>
      <c r="O46024" t="s">
        <v>74</v>
      </c>
      <c r="P46024" t="s">
        <v>4524</v>
      </c>
      <c r="Q46024">
        <v>3</v>
      </c>
      <c r="R46024" s="58">
        <v>0.40199999999999997</v>
      </c>
      <c r="S46024" s="18">
        <v>-16201344</v>
      </c>
      <c r="T46024" s="18">
        <v>4288</v>
      </c>
      <c r="U46024" t="s">
        <v>40</v>
      </c>
    </row>
    <row r="46025" spans="1:21" x14ac:dyDescent="0.3">
      <c r="A46025" t="s">
        <v>37711</v>
      </c>
      <c r="B46025" s="15">
        <v>41926</v>
      </c>
      <c r="C46025">
        <v>2014</v>
      </c>
      <c r="D46025">
        <v>10</v>
      </c>
      <c r="E46025" s="15">
        <v>41931</v>
      </c>
      <c r="F46025">
        <v>2</v>
      </c>
      <c r="G46025" t="s">
        <v>34</v>
      </c>
      <c r="H46025" t="s">
        <v>2322</v>
      </c>
      <c r="I46025" t="s">
        <v>163</v>
      </c>
      <c r="J46025" t="s">
        <v>107</v>
      </c>
      <c r="K46025" t="s">
        <v>164</v>
      </c>
      <c r="L46025" t="s">
        <v>65</v>
      </c>
      <c r="M46025" t="s">
        <v>17252</v>
      </c>
      <c r="N46025" t="s">
        <v>60</v>
      </c>
      <c r="O46025" t="s">
        <v>118</v>
      </c>
      <c r="P46025" t="s">
        <v>7264</v>
      </c>
      <c r="Q46025">
        <v>4</v>
      </c>
      <c r="R46025" s="58">
        <v>0</v>
      </c>
      <c r="S46025" s="18">
        <v>4928</v>
      </c>
      <c r="T46025" s="18">
        <v>2674</v>
      </c>
      <c r="U46025" t="s">
        <v>40</v>
      </c>
    </row>
    <row r="46026" spans="1:21" x14ac:dyDescent="0.3">
      <c r="A46026" t="s">
        <v>37712</v>
      </c>
      <c r="B46026" s="15">
        <v>41926</v>
      </c>
      <c r="C46026">
        <v>2014</v>
      </c>
      <c r="D46026">
        <v>10</v>
      </c>
      <c r="E46026" s="15">
        <v>41931</v>
      </c>
      <c r="F46026">
        <v>1</v>
      </c>
      <c r="G46026" t="s">
        <v>15</v>
      </c>
      <c r="H46026" t="s">
        <v>1170</v>
      </c>
      <c r="I46026" t="s">
        <v>240</v>
      </c>
      <c r="J46026" t="s">
        <v>28</v>
      </c>
      <c r="K46026" t="s">
        <v>86</v>
      </c>
      <c r="L46026" t="s">
        <v>42</v>
      </c>
      <c r="M46026" t="s">
        <v>8882</v>
      </c>
      <c r="N46026" t="s">
        <v>21</v>
      </c>
      <c r="O46026" t="s">
        <v>22</v>
      </c>
      <c r="P46026" t="s">
        <v>4161</v>
      </c>
      <c r="Q46026">
        <v>2</v>
      </c>
      <c r="R46026" s="58">
        <v>1.7000000000000001E-2</v>
      </c>
      <c r="S46026" s="18">
        <v>642138</v>
      </c>
      <c r="T46026" s="18">
        <v>2454</v>
      </c>
      <c r="U46026" t="s">
        <v>40</v>
      </c>
    </row>
    <row r="46027" spans="1:21" x14ac:dyDescent="0.3">
      <c r="A46027" t="s">
        <v>37713</v>
      </c>
      <c r="B46027" s="15">
        <v>41926</v>
      </c>
      <c r="C46027">
        <v>2014</v>
      </c>
      <c r="D46027">
        <v>10</v>
      </c>
      <c r="E46027" s="15">
        <v>41932</v>
      </c>
      <c r="F46027">
        <v>1</v>
      </c>
      <c r="G46027" t="s">
        <v>15</v>
      </c>
      <c r="H46027" t="s">
        <v>26</v>
      </c>
      <c r="I46027" t="s">
        <v>27</v>
      </c>
      <c r="J46027" t="s">
        <v>28</v>
      </c>
      <c r="K46027" t="s">
        <v>29</v>
      </c>
      <c r="L46027" t="s">
        <v>16</v>
      </c>
      <c r="M46027" t="s">
        <v>23628</v>
      </c>
      <c r="N46027" t="s">
        <v>51</v>
      </c>
      <c r="O46027" t="s">
        <v>81</v>
      </c>
      <c r="P46027" t="s">
        <v>3417</v>
      </c>
      <c r="Q46027">
        <v>7</v>
      </c>
      <c r="R46027" s="58">
        <v>1E-3</v>
      </c>
      <c r="S46027" s="18">
        <v>70812</v>
      </c>
      <c r="T46027" s="18">
        <v>2445</v>
      </c>
      <c r="U46027" t="s">
        <v>24</v>
      </c>
    </row>
    <row r="46028" spans="1:21" x14ac:dyDescent="0.3">
      <c r="A46028" t="s">
        <v>37714</v>
      </c>
      <c r="B46028" s="15">
        <v>41926</v>
      </c>
      <c r="C46028">
        <v>2014</v>
      </c>
      <c r="D46028">
        <v>10</v>
      </c>
      <c r="E46028" s="15">
        <v>41931</v>
      </c>
      <c r="F46028">
        <v>1</v>
      </c>
      <c r="G46028" t="s">
        <v>15</v>
      </c>
      <c r="H46028" t="s">
        <v>3171</v>
      </c>
      <c r="I46028" t="s">
        <v>100</v>
      </c>
      <c r="J46028" t="s">
        <v>28</v>
      </c>
      <c r="K46028" t="s">
        <v>86</v>
      </c>
      <c r="L46028" t="s">
        <v>42</v>
      </c>
      <c r="M46028" t="s">
        <v>1205</v>
      </c>
      <c r="N46028" t="s">
        <v>21</v>
      </c>
      <c r="O46028" t="s">
        <v>143</v>
      </c>
      <c r="P46028" t="s">
        <v>1206</v>
      </c>
      <c r="Q46028">
        <v>7</v>
      </c>
      <c r="R46028" s="58">
        <v>0</v>
      </c>
      <c r="S46028" s="18">
        <v>15687</v>
      </c>
      <c r="T46028" s="18">
        <v>243</v>
      </c>
      <c r="U46028" t="s">
        <v>24</v>
      </c>
    </row>
    <row r="46029" spans="1:21" x14ac:dyDescent="0.3">
      <c r="A46029" t="s">
        <v>37715</v>
      </c>
      <c r="B46029" s="15">
        <v>41926</v>
      </c>
      <c r="C46029">
        <v>2014</v>
      </c>
      <c r="D46029">
        <v>10</v>
      </c>
      <c r="E46029" s="15">
        <v>41927</v>
      </c>
      <c r="F46029">
        <v>4</v>
      </c>
      <c r="G46029" t="s">
        <v>216</v>
      </c>
      <c r="H46029" t="s">
        <v>2034</v>
      </c>
      <c r="I46029" t="s">
        <v>2035</v>
      </c>
      <c r="J46029" t="s">
        <v>28</v>
      </c>
      <c r="K46029" t="s">
        <v>494</v>
      </c>
      <c r="L46029" t="s">
        <v>16</v>
      </c>
      <c r="M46029" t="s">
        <v>16042</v>
      </c>
      <c r="N46029" t="s">
        <v>60</v>
      </c>
      <c r="O46029" t="s">
        <v>110</v>
      </c>
      <c r="P46029" t="s">
        <v>937</v>
      </c>
      <c r="Q46029">
        <v>4</v>
      </c>
      <c r="R46029" s="58">
        <v>5.0000000000000001E-3</v>
      </c>
      <c r="S46029" s="18">
        <v>-3654</v>
      </c>
      <c r="T46029" s="18">
        <v>227</v>
      </c>
      <c r="U46029" t="s">
        <v>40</v>
      </c>
    </row>
    <row r="46030" spans="1:21" x14ac:dyDescent="0.3">
      <c r="A46030" t="s">
        <v>37716</v>
      </c>
      <c r="B46030" s="15">
        <v>41926</v>
      </c>
      <c r="C46030">
        <v>2014</v>
      </c>
      <c r="D46030">
        <v>10</v>
      </c>
      <c r="E46030" s="15">
        <v>41930</v>
      </c>
      <c r="F46030">
        <v>1</v>
      </c>
      <c r="G46030" t="s">
        <v>15</v>
      </c>
      <c r="H46030" t="s">
        <v>12154</v>
      </c>
      <c r="I46030" t="s">
        <v>449</v>
      </c>
      <c r="J46030" t="s">
        <v>19</v>
      </c>
      <c r="K46030" t="s">
        <v>19</v>
      </c>
      <c r="L46030" t="s">
        <v>16</v>
      </c>
      <c r="M46030" t="s">
        <v>13791</v>
      </c>
      <c r="N46030" t="s">
        <v>51</v>
      </c>
      <c r="O46030" t="s">
        <v>81</v>
      </c>
      <c r="P46030" t="s">
        <v>545</v>
      </c>
      <c r="Q46030">
        <v>4</v>
      </c>
      <c r="R46030" s="58">
        <v>0</v>
      </c>
      <c r="S46030" s="18">
        <v>5568</v>
      </c>
      <c r="T46030" s="18">
        <v>2249</v>
      </c>
      <c r="U46030" t="s">
        <v>24</v>
      </c>
    </row>
    <row r="46031" spans="1:21" x14ac:dyDescent="0.3">
      <c r="A46031" t="s">
        <v>37717</v>
      </c>
      <c r="B46031" s="15">
        <v>41926</v>
      </c>
      <c r="C46031">
        <v>2014</v>
      </c>
      <c r="D46031">
        <v>10</v>
      </c>
      <c r="E46031" s="15">
        <v>41929</v>
      </c>
      <c r="F46031">
        <v>4</v>
      </c>
      <c r="G46031" t="s">
        <v>216</v>
      </c>
      <c r="H46031" t="s">
        <v>222</v>
      </c>
      <c r="I46031" t="s">
        <v>191</v>
      </c>
      <c r="J46031" t="s">
        <v>192</v>
      </c>
      <c r="K46031" t="s">
        <v>108</v>
      </c>
      <c r="L46031" t="s">
        <v>16</v>
      </c>
      <c r="M46031" t="s">
        <v>15412</v>
      </c>
      <c r="N46031" t="s">
        <v>21</v>
      </c>
      <c r="O46031" t="s">
        <v>48</v>
      </c>
      <c r="P46031" t="s">
        <v>651</v>
      </c>
      <c r="Q46031">
        <v>3</v>
      </c>
      <c r="R46031" s="58">
        <v>2E-3</v>
      </c>
      <c r="S46031" s="18">
        <v>205764</v>
      </c>
      <c r="T46031" s="18">
        <v>2216</v>
      </c>
      <c r="U46031" t="s">
        <v>69</v>
      </c>
    </row>
    <row r="46032" spans="1:21" x14ac:dyDescent="0.3">
      <c r="A46032" t="s">
        <v>37701</v>
      </c>
      <c r="B46032" s="15">
        <v>41926</v>
      </c>
      <c r="C46032">
        <v>2014</v>
      </c>
      <c r="D46032">
        <v>10</v>
      </c>
      <c r="E46032" s="15">
        <v>41933</v>
      </c>
      <c r="F46032">
        <v>1</v>
      </c>
      <c r="G46032" t="s">
        <v>15</v>
      </c>
      <c r="H46032" t="s">
        <v>305</v>
      </c>
      <c r="I46032" t="s">
        <v>191</v>
      </c>
      <c r="J46032" t="s">
        <v>192</v>
      </c>
      <c r="K46032" t="s">
        <v>306</v>
      </c>
      <c r="L46032" t="s">
        <v>65</v>
      </c>
      <c r="M46032" t="s">
        <v>8922</v>
      </c>
      <c r="N46032" t="s">
        <v>60</v>
      </c>
      <c r="O46032" t="s">
        <v>118</v>
      </c>
      <c r="P46032" t="s">
        <v>21695</v>
      </c>
      <c r="Q46032">
        <v>6</v>
      </c>
      <c r="R46032" s="58">
        <v>0</v>
      </c>
      <c r="S46032" s="18">
        <v>398886</v>
      </c>
      <c r="T46032" s="18">
        <v>2128</v>
      </c>
      <c r="U46032" t="s">
        <v>76</v>
      </c>
    </row>
    <row r="46033" spans="1:21" x14ac:dyDescent="0.3">
      <c r="A46033" t="s">
        <v>37709</v>
      </c>
      <c r="B46033" s="15">
        <v>41926</v>
      </c>
      <c r="C46033">
        <v>2014</v>
      </c>
      <c r="D46033">
        <v>10</v>
      </c>
      <c r="E46033" s="15">
        <v>41932</v>
      </c>
      <c r="F46033">
        <v>1</v>
      </c>
      <c r="G46033" t="s">
        <v>15</v>
      </c>
      <c r="H46033" t="s">
        <v>756</v>
      </c>
      <c r="I46033" t="s">
        <v>525</v>
      </c>
      <c r="J46033" t="s">
        <v>45</v>
      </c>
      <c r="K46033" t="s">
        <v>153</v>
      </c>
      <c r="L46033" t="s">
        <v>65</v>
      </c>
      <c r="M46033" t="s">
        <v>26375</v>
      </c>
      <c r="N46033" t="s">
        <v>60</v>
      </c>
      <c r="O46033" t="s">
        <v>61</v>
      </c>
      <c r="P46033" t="s">
        <v>7705</v>
      </c>
      <c r="Q46033">
        <v>2</v>
      </c>
      <c r="R46033" s="58">
        <v>4.0000000000000001E-3</v>
      </c>
      <c r="S46033" s="18">
        <v>-82536</v>
      </c>
      <c r="T46033" s="18">
        <v>1787</v>
      </c>
      <c r="U46033" t="s">
        <v>24</v>
      </c>
    </row>
    <row r="46034" spans="1:21" x14ac:dyDescent="0.3">
      <c r="A46034" t="s">
        <v>37718</v>
      </c>
      <c r="B46034" s="15">
        <v>41926</v>
      </c>
      <c r="C46034">
        <v>2014</v>
      </c>
      <c r="D46034">
        <v>10</v>
      </c>
      <c r="E46034" s="15">
        <v>41926</v>
      </c>
      <c r="F46034">
        <v>3</v>
      </c>
      <c r="G46034" t="s">
        <v>64</v>
      </c>
      <c r="H46034" t="s">
        <v>1309</v>
      </c>
      <c r="I46034" t="s">
        <v>259</v>
      </c>
      <c r="J46034" t="s">
        <v>28</v>
      </c>
      <c r="K46034" t="s">
        <v>198</v>
      </c>
      <c r="L46034" t="s">
        <v>16</v>
      </c>
      <c r="M46034" t="s">
        <v>21212</v>
      </c>
      <c r="N46034" t="s">
        <v>51</v>
      </c>
      <c r="O46034" t="s">
        <v>81</v>
      </c>
      <c r="P46034" t="s">
        <v>2502</v>
      </c>
      <c r="Q46034">
        <v>1</v>
      </c>
      <c r="R46034" s="58">
        <v>0</v>
      </c>
      <c r="S46034" s="18">
        <v>11418</v>
      </c>
      <c r="T46034" s="18">
        <v>1502</v>
      </c>
      <c r="U46034" t="s">
        <v>40</v>
      </c>
    </row>
    <row r="46035" spans="1:21" x14ac:dyDescent="0.3">
      <c r="A46035" t="s">
        <v>37707</v>
      </c>
      <c r="B46035" s="15">
        <v>41926</v>
      </c>
      <c r="C46035">
        <v>2014</v>
      </c>
      <c r="D46035">
        <v>10</v>
      </c>
      <c r="E46035" s="15">
        <v>41928</v>
      </c>
      <c r="F46035">
        <v>4</v>
      </c>
      <c r="G46035" t="s">
        <v>216</v>
      </c>
      <c r="H46035" t="s">
        <v>8573</v>
      </c>
      <c r="I46035" t="s">
        <v>259</v>
      </c>
      <c r="J46035" t="s">
        <v>28</v>
      </c>
      <c r="K46035" t="s">
        <v>198</v>
      </c>
      <c r="L46035" t="s">
        <v>16</v>
      </c>
      <c r="M46035" t="s">
        <v>14263</v>
      </c>
      <c r="N46035" t="s">
        <v>21</v>
      </c>
      <c r="O46035" t="s">
        <v>209</v>
      </c>
      <c r="P46035" t="s">
        <v>3580</v>
      </c>
      <c r="Q46035">
        <v>2</v>
      </c>
      <c r="R46035" s="58">
        <v>0</v>
      </c>
      <c r="S46035" s="18">
        <v>3384</v>
      </c>
      <c r="T46035" s="18">
        <v>1348</v>
      </c>
      <c r="U46035" t="s">
        <v>40</v>
      </c>
    </row>
    <row r="46036" spans="1:21" x14ac:dyDescent="0.3">
      <c r="A46036" t="s">
        <v>37710</v>
      </c>
      <c r="B46036" s="15">
        <v>41926</v>
      </c>
      <c r="C46036">
        <v>2014</v>
      </c>
      <c r="D46036">
        <v>10</v>
      </c>
      <c r="E46036" s="15">
        <v>41933</v>
      </c>
      <c r="F46036">
        <v>1</v>
      </c>
      <c r="G46036" t="s">
        <v>15</v>
      </c>
      <c r="H46036" t="s">
        <v>1316</v>
      </c>
      <c r="I46036" t="s">
        <v>1316</v>
      </c>
      <c r="J46036" t="s">
        <v>107</v>
      </c>
      <c r="K46036" t="s">
        <v>108</v>
      </c>
      <c r="L46036" t="s">
        <v>16</v>
      </c>
      <c r="M46036" t="s">
        <v>25223</v>
      </c>
      <c r="N46036" t="s">
        <v>60</v>
      </c>
      <c r="O46036" t="s">
        <v>110</v>
      </c>
      <c r="P46036" t="s">
        <v>1240</v>
      </c>
      <c r="Q46036">
        <v>3</v>
      </c>
      <c r="R46036" s="58">
        <v>4.0000000000000001E-3</v>
      </c>
      <c r="S46036" s="18">
        <v>-9486</v>
      </c>
      <c r="T46036" s="18">
        <v>1095</v>
      </c>
      <c r="U46036" t="s">
        <v>24</v>
      </c>
    </row>
    <row r="46037" spans="1:21" x14ac:dyDescent="0.3">
      <c r="A46037" t="s">
        <v>37719</v>
      </c>
      <c r="B46037" s="15">
        <v>41926</v>
      </c>
      <c r="C46037">
        <v>2014</v>
      </c>
      <c r="D46037">
        <v>10</v>
      </c>
      <c r="E46037" s="15">
        <v>41931</v>
      </c>
      <c r="F46037">
        <v>1</v>
      </c>
      <c r="G46037" t="s">
        <v>15</v>
      </c>
      <c r="H46037" t="s">
        <v>2723</v>
      </c>
      <c r="I46037" t="s">
        <v>259</v>
      </c>
      <c r="J46037" t="s">
        <v>28</v>
      </c>
      <c r="K46037" t="s">
        <v>198</v>
      </c>
      <c r="L46037" t="s">
        <v>65</v>
      </c>
      <c r="M46037" t="s">
        <v>4777</v>
      </c>
      <c r="N46037" t="s">
        <v>21</v>
      </c>
      <c r="O46037" t="s">
        <v>31</v>
      </c>
      <c r="P46037" t="s">
        <v>4778</v>
      </c>
      <c r="Q46037">
        <v>3</v>
      </c>
      <c r="R46037" s="58">
        <v>0</v>
      </c>
      <c r="S46037" s="18">
        <v>477</v>
      </c>
      <c r="T46037" s="18">
        <v>959</v>
      </c>
      <c r="U46037" t="s">
        <v>24</v>
      </c>
    </row>
    <row r="46038" spans="1:21" x14ac:dyDescent="0.3">
      <c r="A46038" t="s">
        <v>37720</v>
      </c>
      <c r="B46038" s="15">
        <v>41926</v>
      </c>
      <c r="C46038">
        <v>2014</v>
      </c>
      <c r="D46038">
        <v>10</v>
      </c>
      <c r="E46038" s="15">
        <v>41933</v>
      </c>
      <c r="F46038">
        <v>1</v>
      </c>
      <c r="G46038" t="s">
        <v>15</v>
      </c>
      <c r="H46038" t="s">
        <v>1983</v>
      </c>
      <c r="I46038" t="s">
        <v>1984</v>
      </c>
      <c r="J46038" t="s">
        <v>37</v>
      </c>
      <c r="K46038" t="s">
        <v>37</v>
      </c>
      <c r="L46038" t="s">
        <v>65</v>
      </c>
      <c r="M46038" t="s">
        <v>1077</v>
      </c>
      <c r="N46038" t="s">
        <v>21</v>
      </c>
      <c r="O46038" t="s">
        <v>67</v>
      </c>
      <c r="P46038" t="s">
        <v>1078</v>
      </c>
      <c r="Q46038">
        <v>1</v>
      </c>
      <c r="R46038" s="58">
        <v>0</v>
      </c>
      <c r="S46038" s="18">
        <v>1494</v>
      </c>
      <c r="T46038" s="18">
        <v>958</v>
      </c>
      <c r="U46038" t="s">
        <v>76</v>
      </c>
    </row>
    <row r="46039" spans="1:21" x14ac:dyDescent="0.3">
      <c r="A46039" t="s">
        <v>37717</v>
      </c>
      <c r="B46039" s="15">
        <v>41926</v>
      </c>
      <c r="C46039">
        <v>2014</v>
      </c>
      <c r="D46039">
        <v>10</v>
      </c>
      <c r="E46039" s="15">
        <v>41929</v>
      </c>
      <c r="F46039">
        <v>4</v>
      </c>
      <c r="G46039" t="s">
        <v>216</v>
      </c>
      <c r="H46039" t="s">
        <v>222</v>
      </c>
      <c r="I46039" t="s">
        <v>191</v>
      </c>
      <c r="J46039" t="s">
        <v>192</v>
      </c>
      <c r="K46039" t="s">
        <v>108</v>
      </c>
      <c r="L46039" t="s">
        <v>16</v>
      </c>
      <c r="M46039" t="s">
        <v>19990</v>
      </c>
      <c r="N46039" t="s">
        <v>21</v>
      </c>
      <c r="O46039" t="s">
        <v>209</v>
      </c>
      <c r="P46039" t="s">
        <v>19991</v>
      </c>
      <c r="Q46039">
        <v>4</v>
      </c>
      <c r="R46039" s="58">
        <v>8.0000000000000002E-3</v>
      </c>
      <c r="S46039" s="18">
        <v>-145176</v>
      </c>
      <c r="T46039" s="18">
        <v>871</v>
      </c>
      <c r="U46039" t="s">
        <v>69</v>
      </c>
    </row>
    <row r="46040" spans="1:21" x14ac:dyDescent="0.3">
      <c r="A46040" t="s">
        <v>37721</v>
      </c>
      <c r="B46040" s="15">
        <v>41926</v>
      </c>
      <c r="C46040">
        <v>2014</v>
      </c>
      <c r="D46040">
        <v>10</v>
      </c>
      <c r="E46040" s="15">
        <v>41930</v>
      </c>
      <c r="F46040">
        <v>1</v>
      </c>
      <c r="G46040" t="s">
        <v>15</v>
      </c>
      <c r="H46040" t="s">
        <v>665</v>
      </c>
      <c r="I46040" t="s">
        <v>169</v>
      </c>
      <c r="J46040" t="s">
        <v>45</v>
      </c>
      <c r="K46040" t="s">
        <v>108</v>
      </c>
      <c r="L46040" t="s">
        <v>65</v>
      </c>
      <c r="M46040" t="s">
        <v>12345</v>
      </c>
      <c r="N46040" t="s">
        <v>21</v>
      </c>
      <c r="O46040" t="s">
        <v>133</v>
      </c>
      <c r="P46040" t="s">
        <v>1796</v>
      </c>
      <c r="Q46040">
        <v>4</v>
      </c>
      <c r="R46040" s="58">
        <v>0</v>
      </c>
      <c r="S46040" s="18">
        <v>432</v>
      </c>
      <c r="T46040" s="18">
        <v>822</v>
      </c>
      <c r="U46040" t="s">
        <v>24</v>
      </c>
    </row>
    <row r="46041" spans="1:21" x14ac:dyDescent="0.3">
      <c r="A46041" t="s">
        <v>37711</v>
      </c>
      <c r="B46041" s="15">
        <v>41926</v>
      </c>
      <c r="C46041">
        <v>2014</v>
      </c>
      <c r="D46041">
        <v>10</v>
      </c>
      <c r="E46041" s="15">
        <v>41931</v>
      </c>
      <c r="F46041">
        <v>2</v>
      </c>
      <c r="G46041" t="s">
        <v>34</v>
      </c>
      <c r="H46041" t="s">
        <v>2322</v>
      </c>
      <c r="I46041" t="s">
        <v>163</v>
      </c>
      <c r="J46041" t="s">
        <v>107</v>
      </c>
      <c r="K46041" t="s">
        <v>164</v>
      </c>
      <c r="L46041" t="s">
        <v>65</v>
      </c>
      <c r="M46041" t="s">
        <v>2323</v>
      </c>
      <c r="N46041" t="s">
        <v>21</v>
      </c>
      <c r="O46041" t="s">
        <v>48</v>
      </c>
      <c r="P46041" t="s">
        <v>2324</v>
      </c>
      <c r="Q46041">
        <v>3</v>
      </c>
      <c r="R46041" s="58">
        <v>0</v>
      </c>
      <c r="S46041" s="18">
        <v>213</v>
      </c>
      <c r="T46041" s="18">
        <v>811</v>
      </c>
      <c r="U46041" t="s">
        <v>40</v>
      </c>
    </row>
    <row r="46042" spans="1:21" x14ac:dyDescent="0.3">
      <c r="A46042" t="s">
        <v>37722</v>
      </c>
      <c r="B46042" s="15">
        <v>41926</v>
      </c>
      <c r="C46042">
        <v>2014</v>
      </c>
      <c r="D46042">
        <v>10</v>
      </c>
      <c r="E46042" s="15">
        <v>41931</v>
      </c>
      <c r="F46042">
        <v>1</v>
      </c>
      <c r="G46042" t="s">
        <v>15</v>
      </c>
      <c r="H46042" t="s">
        <v>2919</v>
      </c>
      <c r="I46042" t="s">
        <v>2920</v>
      </c>
      <c r="J46042" t="s">
        <v>107</v>
      </c>
      <c r="K46042" t="s">
        <v>153</v>
      </c>
      <c r="L46042" t="s">
        <v>65</v>
      </c>
      <c r="M46042" t="s">
        <v>467</v>
      </c>
      <c r="N46042" t="s">
        <v>21</v>
      </c>
      <c r="O46042" t="s">
        <v>22</v>
      </c>
      <c r="P46042" t="s">
        <v>468</v>
      </c>
      <c r="Q46042">
        <v>1</v>
      </c>
      <c r="R46042" s="58">
        <v>4.0000000000000001E-3</v>
      </c>
      <c r="S46042" s="18">
        <v>-29112</v>
      </c>
      <c r="T46042" s="18">
        <v>797</v>
      </c>
      <c r="U46042" t="s">
        <v>40</v>
      </c>
    </row>
    <row r="46043" spans="1:21" x14ac:dyDescent="0.3">
      <c r="A46043" t="s">
        <v>37714</v>
      </c>
      <c r="B46043" s="15">
        <v>41926</v>
      </c>
      <c r="C46043">
        <v>2014</v>
      </c>
      <c r="D46043">
        <v>10</v>
      </c>
      <c r="E46043" s="15">
        <v>41931</v>
      </c>
      <c r="F46043">
        <v>1</v>
      </c>
      <c r="G46043" t="s">
        <v>15</v>
      </c>
      <c r="H46043" t="s">
        <v>3171</v>
      </c>
      <c r="I46043" t="s">
        <v>100</v>
      </c>
      <c r="J46043" t="s">
        <v>28</v>
      </c>
      <c r="K46043" t="s">
        <v>86</v>
      </c>
      <c r="L46043" t="s">
        <v>42</v>
      </c>
      <c r="M46043" t="s">
        <v>16426</v>
      </c>
      <c r="N46043" t="s">
        <v>21</v>
      </c>
      <c r="O46043" t="s">
        <v>22</v>
      </c>
      <c r="P46043" t="s">
        <v>565</v>
      </c>
      <c r="Q46043">
        <v>3</v>
      </c>
      <c r="R46043" s="58">
        <v>0</v>
      </c>
      <c r="S46043" s="18">
        <v>3294</v>
      </c>
      <c r="T46043" s="18">
        <v>723</v>
      </c>
      <c r="U46043" t="s">
        <v>24</v>
      </c>
    </row>
    <row r="46044" spans="1:21" x14ac:dyDescent="0.3">
      <c r="A46044" t="s">
        <v>37720</v>
      </c>
      <c r="B46044" s="15">
        <v>41926</v>
      </c>
      <c r="C46044">
        <v>2014</v>
      </c>
      <c r="D46044">
        <v>10</v>
      </c>
      <c r="E46044" s="15">
        <v>41933</v>
      </c>
      <c r="F46044">
        <v>1</v>
      </c>
      <c r="G46044" t="s">
        <v>15</v>
      </c>
      <c r="H46044" t="s">
        <v>1983</v>
      </c>
      <c r="I46044" t="s">
        <v>1984</v>
      </c>
      <c r="J46044" t="s">
        <v>37</v>
      </c>
      <c r="K46044" t="s">
        <v>37</v>
      </c>
      <c r="L46044" t="s">
        <v>65</v>
      </c>
      <c r="M46044" t="s">
        <v>3918</v>
      </c>
      <c r="N46044" t="s">
        <v>21</v>
      </c>
      <c r="O46044" t="s">
        <v>22</v>
      </c>
      <c r="P46044" t="s">
        <v>641</v>
      </c>
      <c r="Q46044">
        <v>1</v>
      </c>
      <c r="R46044" s="58">
        <v>0</v>
      </c>
      <c r="S46044" s="18">
        <v>63</v>
      </c>
      <c r="T46044" s="18">
        <v>661</v>
      </c>
      <c r="U46044" t="s">
        <v>76</v>
      </c>
    </row>
    <row r="46045" spans="1:21" x14ac:dyDescent="0.3">
      <c r="A46045" t="s">
        <v>37701</v>
      </c>
      <c r="B46045" s="15">
        <v>41926</v>
      </c>
      <c r="C46045">
        <v>2014</v>
      </c>
      <c r="D46045">
        <v>10</v>
      </c>
      <c r="E46045" s="15">
        <v>41933</v>
      </c>
      <c r="F46045">
        <v>1</v>
      </c>
      <c r="G46045" t="s">
        <v>15</v>
      </c>
      <c r="H46045" t="s">
        <v>305</v>
      </c>
      <c r="I46045" t="s">
        <v>191</v>
      </c>
      <c r="J46045" t="s">
        <v>192</v>
      </c>
      <c r="K46045" t="s">
        <v>306</v>
      </c>
      <c r="L46045" t="s">
        <v>65</v>
      </c>
      <c r="M46045" t="s">
        <v>19660</v>
      </c>
      <c r="N46045" t="s">
        <v>60</v>
      </c>
      <c r="O46045" t="s">
        <v>110</v>
      </c>
      <c r="P46045" t="s">
        <v>19661</v>
      </c>
      <c r="Q46045">
        <v>2</v>
      </c>
      <c r="R46045" s="58">
        <v>2E-3</v>
      </c>
      <c r="S46045" s="18">
        <v>-7996</v>
      </c>
      <c r="T46045" s="18">
        <v>584</v>
      </c>
      <c r="U46045" t="s">
        <v>76</v>
      </c>
    </row>
    <row r="46046" spans="1:21" x14ac:dyDescent="0.3">
      <c r="A46046" t="s">
        <v>37714</v>
      </c>
      <c r="B46046" s="15">
        <v>41926</v>
      </c>
      <c r="C46046">
        <v>2014</v>
      </c>
      <c r="D46046">
        <v>10</v>
      </c>
      <c r="E46046" s="15">
        <v>41931</v>
      </c>
      <c r="F46046">
        <v>1</v>
      </c>
      <c r="G46046" t="s">
        <v>15</v>
      </c>
      <c r="H46046" t="s">
        <v>3171</v>
      </c>
      <c r="I46046" t="s">
        <v>100</v>
      </c>
      <c r="J46046" t="s">
        <v>28</v>
      </c>
      <c r="K46046" t="s">
        <v>86</v>
      </c>
      <c r="L46046" t="s">
        <v>42</v>
      </c>
      <c r="M46046" t="s">
        <v>16436</v>
      </c>
      <c r="N46046" t="s">
        <v>60</v>
      </c>
      <c r="O46046" t="s">
        <v>118</v>
      </c>
      <c r="P46046" t="s">
        <v>5055</v>
      </c>
      <c r="Q46046">
        <v>3</v>
      </c>
      <c r="R46046" s="58">
        <v>0</v>
      </c>
      <c r="S46046" s="18">
        <v>2997</v>
      </c>
      <c r="T46046" s="18">
        <v>557</v>
      </c>
      <c r="U46046" t="s">
        <v>24</v>
      </c>
    </row>
    <row r="46047" spans="1:21" x14ac:dyDescent="0.3">
      <c r="A46047" t="s">
        <v>37723</v>
      </c>
      <c r="B46047" s="15">
        <v>41926</v>
      </c>
      <c r="C46047">
        <v>2014</v>
      </c>
      <c r="D46047">
        <v>10</v>
      </c>
      <c r="E46047" s="15">
        <v>41930</v>
      </c>
      <c r="F46047">
        <v>1</v>
      </c>
      <c r="G46047" t="s">
        <v>15</v>
      </c>
      <c r="H46047" t="s">
        <v>263</v>
      </c>
      <c r="I46047" t="s">
        <v>191</v>
      </c>
      <c r="J46047" t="s">
        <v>192</v>
      </c>
      <c r="K46047" t="s">
        <v>264</v>
      </c>
      <c r="L46047" t="s">
        <v>65</v>
      </c>
      <c r="M46047" t="s">
        <v>3794</v>
      </c>
      <c r="N46047" t="s">
        <v>21</v>
      </c>
      <c r="O46047" t="s">
        <v>22</v>
      </c>
      <c r="P46047" t="s">
        <v>3795</v>
      </c>
      <c r="Q46047">
        <v>6</v>
      </c>
      <c r="R46047" s="58">
        <v>2E-3</v>
      </c>
      <c r="S46047" s="18">
        <v>59712</v>
      </c>
      <c r="T46047" s="18">
        <v>525</v>
      </c>
      <c r="U46047" t="s">
        <v>40</v>
      </c>
    </row>
    <row r="46048" spans="1:21" x14ac:dyDescent="0.3">
      <c r="A46048" t="s">
        <v>37724</v>
      </c>
      <c r="B46048" s="15">
        <v>41926</v>
      </c>
      <c r="C46048">
        <v>2014</v>
      </c>
      <c r="D46048">
        <v>10</v>
      </c>
      <c r="E46048" s="15">
        <v>41926</v>
      </c>
      <c r="F46048">
        <v>3</v>
      </c>
      <c r="G46048" t="s">
        <v>64</v>
      </c>
      <c r="H46048" t="s">
        <v>37725</v>
      </c>
      <c r="I46048" t="s">
        <v>1564</v>
      </c>
      <c r="J46048" t="s">
        <v>28</v>
      </c>
      <c r="K46048" t="s">
        <v>198</v>
      </c>
      <c r="L46048" t="s">
        <v>65</v>
      </c>
      <c r="M46048" t="s">
        <v>27750</v>
      </c>
      <c r="N46048" t="s">
        <v>60</v>
      </c>
      <c r="O46048" t="s">
        <v>61</v>
      </c>
      <c r="P46048" t="s">
        <v>23914</v>
      </c>
      <c r="Q46048">
        <v>1</v>
      </c>
      <c r="R46048" s="58">
        <v>5.0000000000000001E-3</v>
      </c>
      <c r="S46048" s="18">
        <v>-1659</v>
      </c>
      <c r="T46048" s="18">
        <v>502</v>
      </c>
      <c r="U46048" t="s">
        <v>69</v>
      </c>
    </row>
    <row r="46049" spans="1:21" x14ac:dyDescent="0.3">
      <c r="A46049" t="s">
        <v>37726</v>
      </c>
      <c r="B46049" s="15">
        <v>41926</v>
      </c>
      <c r="C46049">
        <v>2014</v>
      </c>
      <c r="D46049">
        <v>10</v>
      </c>
      <c r="E46049" s="15">
        <v>41929</v>
      </c>
      <c r="F46049">
        <v>2</v>
      </c>
      <c r="G46049" t="s">
        <v>34</v>
      </c>
      <c r="H46049" t="s">
        <v>5811</v>
      </c>
      <c r="I46049" t="s">
        <v>748</v>
      </c>
      <c r="J46049" t="s">
        <v>37</v>
      </c>
      <c r="K46049" t="s">
        <v>37</v>
      </c>
      <c r="L46049" t="s">
        <v>65</v>
      </c>
      <c r="M46049" t="s">
        <v>13139</v>
      </c>
      <c r="N46049" t="s">
        <v>21</v>
      </c>
      <c r="O46049" t="s">
        <v>133</v>
      </c>
      <c r="P46049" t="s">
        <v>8295</v>
      </c>
      <c r="Q46049">
        <v>4</v>
      </c>
      <c r="R46049" s="58">
        <v>0</v>
      </c>
      <c r="S46049" s="18">
        <v>0</v>
      </c>
      <c r="T46049" s="18">
        <v>501</v>
      </c>
      <c r="U46049" t="s">
        <v>24</v>
      </c>
    </row>
    <row r="46050" spans="1:21" x14ac:dyDescent="0.3">
      <c r="A46050" t="s">
        <v>37715</v>
      </c>
      <c r="B46050" s="15">
        <v>41926</v>
      </c>
      <c r="C46050">
        <v>2014</v>
      </c>
      <c r="D46050">
        <v>10</v>
      </c>
      <c r="E46050" s="15">
        <v>41927</v>
      </c>
      <c r="F46050">
        <v>4</v>
      </c>
      <c r="G46050" t="s">
        <v>216</v>
      </c>
      <c r="H46050" t="s">
        <v>2034</v>
      </c>
      <c r="I46050" t="s">
        <v>2035</v>
      </c>
      <c r="J46050" t="s">
        <v>28</v>
      </c>
      <c r="K46050" t="s">
        <v>494</v>
      </c>
      <c r="L46050" t="s">
        <v>16</v>
      </c>
      <c r="M46050" t="s">
        <v>22110</v>
      </c>
      <c r="N46050" t="s">
        <v>21</v>
      </c>
      <c r="O46050" t="s">
        <v>128</v>
      </c>
      <c r="P46050" t="s">
        <v>3137</v>
      </c>
      <c r="Q46050">
        <v>3</v>
      </c>
      <c r="R46050" s="58">
        <v>5.0000000000000001E-3</v>
      </c>
      <c r="S46050" s="18">
        <v>-954</v>
      </c>
      <c r="T46050" s="18">
        <v>438</v>
      </c>
      <c r="U46050" t="s">
        <v>40</v>
      </c>
    </row>
    <row r="46051" spans="1:21" x14ac:dyDescent="0.3">
      <c r="A46051" t="s">
        <v>37712</v>
      </c>
      <c r="B46051" s="15">
        <v>41926</v>
      </c>
      <c r="C46051">
        <v>2014</v>
      </c>
      <c r="D46051">
        <v>10</v>
      </c>
      <c r="E46051" s="15">
        <v>41931</v>
      </c>
      <c r="F46051">
        <v>1</v>
      </c>
      <c r="G46051" t="s">
        <v>15</v>
      </c>
      <c r="H46051" t="s">
        <v>1170</v>
      </c>
      <c r="I46051" t="s">
        <v>240</v>
      </c>
      <c r="J46051" t="s">
        <v>28</v>
      </c>
      <c r="K46051" t="s">
        <v>86</v>
      </c>
      <c r="L46051" t="s">
        <v>42</v>
      </c>
      <c r="M46051" t="s">
        <v>21815</v>
      </c>
      <c r="N46051" t="s">
        <v>21</v>
      </c>
      <c r="O46051" t="s">
        <v>143</v>
      </c>
      <c r="P46051" t="s">
        <v>6014</v>
      </c>
      <c r="Q46051">
        <v>8</v>
      </c>
      <c r="R46051" s="58">
        <v>4.7E-2</v>
      </c>
      <c r="S46051" s="18">
        <v>-127056</v>
      </c>
      <c r="T46051" s="18">
        <v>408</v>
      </c>
      <c r="U46051" t="s">
        <v>40</v>
      </c>
    </row>
    <row r="46052" spans="1:21" x14ac:dyDescent="0.3">
      <c r="A46052" t="s">
        <v>37712</v>
      </c>
      <c r="B46052" s="15">
        <v>41926</v>
      </c>
      <c r="C46052">
        <v>2014</v>
      </c>
      <c r="D46052">
        <v>10</v>
      </c>
      <c r="E46052" s="15">
        <v>41931</v>
      </c>
      <c r="F46052">
        <v>1</v>
      </c>
      <c r="G46052" t="s">
        <v>15</v>
      </c>
      <c r="H46052" t="s">
        <v>1170</v>
      </c>
      <c r="I46052" t="s">
        <v>240</v>
      </c>
      <c r="J46052" t="s">
        <v>28</v>
      </c>
      <c r="K46052" t="s">
        <v>86</v>
      </c>
      <c r="L46052" t="s">
        <v>42</v>
      </c>
      <c r="M46052" t="s">
        <v>28107</v>
      </c>
      <c r="N46052" t="s">
        <v>21</v>
      </c>
      <c r="O46052" t="s">
        <v>48</v>
      </c>
      <c r="P46052" t="s">
        <v>13594</v>
      </c>
      <c r="Q46052">
        <v>2</v>
      </c>
      <c r="R46052" s="58">
        <v>4.7E-2</v>
      </c>
      <c r="S46052" s="18">
        <v>-184254</v>
      </c>
      <c r="T46052" s="18">
        <v>397</v>
      </c>
      <c r="U46052" t="s">
        <v>40</v>
      </c>
    </row>
    <row r="46053" spans="1:21" x14ac:dyDescent="0.3">
      <c r="A46053" t="s">
        <v>37710</v>
      </c>
      <c r="B46053" s="15">
        <v>41926</v>
      </c>
      <c r="C46053">
        <v>2014</v>
      </c>
      <c r="D46053">
        <v>10</v>
      </c>
      <c r="E46053" s="15">
        <v>41933</v>
      </c>
      <c r="F46053">
        <v>1</v>
      </c>
      <c r="G46053" t="s">
        <v>15</v>
      </c>
      <c r="H46053" t="s">
        <v>1316</v>
      </c>
      <c r="I46053" t="s">
        <v>1316</v>
      </c>
      <c r="J46053" t="s">
        <v>107</v>
      </c>
      <c r="K46053" t="s">
        <v>108</v>
      </c>
      <c r="L46053" t="s">
        <v>16</v>
      </c>
      <c r="M46053" t="s">
        <v>37727</v>
      </c>
      <c r="N46053" t="s">
        <v>21</v>
      </c>
      <c r="O46053" t="s">
        <v>48</v>
      </c>
      <c r="P46053" t="s">
        <v>2051</v>
      </c>
      <c r="Q46053">
        <v>3</v>
      </c>
      <c r="R46053" s="58">
        <v>4.0000000000000001E-3</v>
      </c>
      <c r="S46053" s="18">
        <v>2964</v>
      </c>
      <c r="T46053" s="18">
        <v>368</v>
      </c>
      <c r="U46053" t="s">
        <v>24</v>
      </c>
    </row>
    <row r="46054" spans="1:21" x14ac:dyDescent="0.3">
      <c r="A46054" t="s">
        <v>37712</v>
      </c>
      <c r="B46054" s="15">
        <v>41926</v>
      </c>
      <c r="C46054">
        <v>2014</v>
      </c>
      <c r="D46054">
        <v>10</v>
      </c>
      <c r="E46054" s="15">
        <v>41931</v>
      </c>
      <c r="F46054">
        <v>1</v>
      </c>
      <c r="G46054" t="s">
        <v>15</v>
      </c>
      <c r="H46054" t="s">
        <v>1170</v>
      </c>
      <c r="I46054" t="s">
        <v>240</v>
      </c>
      <c r="J46054" t="s">
        <v>28</v>
      </c>
      <c r="K46054" t="s">
        <v>86</v>
      </c>
      <c r="L46054" t="s">
        <v>42</v>
      </c>
      <c r="M46054" t="s">
        <v>16857</v>
      </c>
      <c r="N46054" t="s">
        <v>21</v>
      </c>
      <c r="O46054" t="s">
        <v>209</v>
      </c>
      <c r="P46054" t="s">
        <v>9278</v>
      </c>
      <c r="Q46054">
        <v>2</v>
      </c>
      <c r="R46054" s="58">
        <v>1.7000000000000001E-2</v>
      </c>
      <c r="S46054" s="18">
        <v>2679</v>
      </c>
      <c r="T46054" s="18">
        <v>31</v>
      </c>
      <c r="U46054" t="s">
        <v>40</v>
      </c>
    </row>
    <row r="46055" spans="1:21" x14ac:dyDescent="0.3">
      <c r="A46055" t="s">
        <v>37702</v>
      </c>
      <c r="B46055" s="15">
        <v>41926</v>
      </c>
      <c r="C46055">
        <v>2014</v>
      </c>
      <c r="D46055">
        <v>10</v>
      </c>
      <c r="E46055" s="15">
        <v>41927</v>
      </c>
      <c r="F46055">
        <v>4</v>
      </c>
      <c r="G46055" t="s">
        <v>216</v>
      </c>
      <c r="H46055" t="s">
        <v>602</v>
      </c>
      <c r="I46055" t="s">
        <v>191</v>
      </c>
      <c r="J46055" t="s">
        <v>192</v>
      </c>
      <c r="K46055" t="s">
        <v>153</v>
      </c>
      <c r="L46055" t="s">
        <v>16</v>
      </c>
      <c r="M46055" t="s">
        <v>17514</v>
      </c>
      <c r="N46055" t="s">
        <v>21</v>
      </c>
      <c r="O46055" t="s">
        <v>48</v>
      </c>
      <c r="P46055" t="s">
        <v>17515</v>
      </c>
      <c r="Q46055">
        <v>4</v>
      </c>
      <c r="R46055" s="58">
        <v>0</v>
      </c>
      <c r="S46055" s="18">
        <v>124416</v>
      </c>
      <c r="T46055" s="18">
        <v>296</v>
      </c>
      <c r="U46055" t="s">
        <v>24</v>
      </c>
    </row>
    <row r="46056" spans="1:21" x14ac:dyDescent="0.3">
      <c r="A46056" t="s">
        <v>37717</v>
      </c>
      <c r="B46056" s="15">
        <v>41926</v>
      </c>
      <c r="C46056">
        <v>2014</v>
      </c>
      <c r="D46056">
        <v>10</v>
      </c>
      <c r="E46056" s="15">
        <v>41929</v>
      </c>
      <c r="F46056">
        <v>4</v>
      </c>
      <c r="G46056" t="s">
        <v>216</v>
      </c>
      <c r="H46056" t="s">
        <v>222</v>
      </c>
      <c r="I46056" t="s">
        <v>191</v>
      </c>
      <c r="J46056" t="s">
        <v>192</v>
      </c>
      <c r="K46056" t="s">
        <v>108</v>
      </c>
      <c r="L46056" t="s">
        <v>16</v>
      </c>
      <c r="M46056" t="s">
        <v>4208</v>
      </c>
      <c r="N46056" t="s">
        <v>51</v>
      </c>
      <c r="O46056" t="s">
        <v>52</v>
      </c>
      <c r="P46056" t="s">
        <v>4466</v>
      </c>
      <c r="Q46056">
        <v>3</v>
      </c>
      <c r="R46056" s="58">
        <v>6.0000000000000001E-3</v>
      </c>
      <c r="S46056" s="18">
        <v>-68094</v>
      </c>
      <c r="T46056" s="18">
        <v>283</v>
      </c>
      <c r="U46056" t="s">
        <v>69</v>
      </c>
    </row>
    <row r="46057" spans="1:21" x14ac:dyDescent="0.3">
      <c r="A46057" t="s">
        <v>37720</v>
      </c>
      <c r="B46057" s="15">
        <v>41926</v>
      </c>
      <c r="C46057">
        <v>2014</v>
      </c>
      <c r="D46057">
        <v>10</v>
      </c>
      <c r="E46057" s="15">
        <v>41933</v>
      </c>
      <c r="F46057">
        <v>1</v>
      </c>
      <c r="G46057" t="s">
        <v>15</v>
      </c>
      <c r="H46057" t="s">
        <v>1983</v>
      </c>
      <c r="I46057" t="s">
        <v>1984</v>
      </c>
      <c r="J46057" t="s">
        <v>37</v>
      </c>
      <c r="K46057" t="s">
        <v>37</v>
      </c>
      <c r="L46057" t="s">
        <v>65</v>
      </c>
      <c r="M46057" t="s">
        <v>9287</v>
      </c>
      <c r="N46057" t="s">
        <v>21</v>
      </c>
      <c r="O46057" t="s">
        <v>133</v>
      </c>
      <c r="P46057" t="s">
        <v>1488</v>
      </c>
      <c r="Q46057">
        <v>1</v>
      </c>
      <c r="R46057" s="58">
        <v>0</v>
      </c>
      <c r="S46057" s="18">
        <v>15</v>
      </c>
      <c r="T46057" s="18">
        <v>281</v>
      </c>
      <c r="U46057" t="s">
        <v>76</v>
      </c>
    </row>
    <row r="46058" spans="1:21" x14ac:dyDescent="0.3">
      <c r="A46058" t="s">
        <v>37702</v>
      </c>
      <c r="B46058" s="15">
        <v>41926</v>
      </c>
      <c r="C46058">
        <v>2014</v>
      </c>
      <c r="D46058">
        <v>10</v>
      </c>
      <c r="E46058" s="15">
        <v>41927</v>
      </c>
      <c r="F46058">
        <v>4</v>
      </c>
      <c r="G46058" t="s">
        <v>216</v>
      </c>
      <c r="H46058" t="s">
        <v>602</v>
      </c>
      <c r="I46058" t="s">
        <v>191</v>
      </c>
      <c r="J46058" t="s">
        <v>192</v>
      </c>
      <c r="K46058" t="s">
        <v>153</v>
      </c>
      <c r="L46058" t="s">
        <v>16</v>
      </c>
      <c r="M46058" t="s">
        <v>12537</v>
      </c>
      <c r="N46058" t="s">
        <v>21</v>
      </c>
      <c r="O46058" t="s">
        <v>128</v>
      </c>
      <c r="P46058" t="s">
        <v>12538</v>
      </c>
      <c r="Q46058">
        <v>3</v>
      </c>
      <c r="R46058" s="58">
        <v>0</v>
      </c>
      <c r="S46058" s="18">
        <v>52029</v>
      </c>
      <c r="T46058" s="18">
        <v>265</v>
      </c>
      <c r="U46058" t="s">
        <v>24</v>
      </c>
    </row>
    <row r="46059" spans="1:21" x14ac:dyDescent="0.3">
      <c r="A46059" t="s">
        <v>37714</v>
      </c>
      <c r="B46059" s="15">
        <v>41926</v>
      </c>
      <c r="C46059">
        <v>2014</v>
      </c>
      <c r="D46059">
        <v>10</v>
      </c>
      <c r="E46059" s="15">
        <v>41931</v>
      </c>
      <c r="F46059">
        <v>1</v>
      </c>
      <c r="G46059" t="s">
        <v>15</v>
      </c>
      <c r="H46059" t="s">
        <v>3171</v>
      </c>
      <c r="I46059" t="s">
        <v>100</v>
      </c>
      <c r="J46059" t="s">
        <v>28</v>
      </c>
      <c r="K46059" t="s">
        <v>86</v>
      </c>
      <c r="L46059" t="s">
        <v>42</v>
      </c>
      <c r="M46059" t="s">
        <v>20597</v>
      </c>
      <c r="N46059" t="s">
        <v>21</v>
      </c>
      <c r="O46059" t="s">
        <v>146</v>
      </c>
      <c r="P46059" t="s">
        <v>1517</v>
      </c>
      <c r="Q46059">
        <v>2</v>
      </c>
      <c r="R46059" s="58">
        <v>0</v>
      </c>
      <c r="S46059" s="18">
        <v>294</v>
      </c>
      <c r="T46059" s="18">
        <v>249</v>
      </c>
      <c r="U46059" t="s">
        <v>24</v>
      </c>
    </row>
    <row r="46060" spans="1:21" x14ac:dyDescent="0.3">
      <c r="A46060" t="s">
        <v>37723</v>
      </c>
      <c r="B46060" s="15">
        <v>41926</v>
      </c>
      <c r="C46060">
        <v>2014</v>
      </c>
      <c r="D46060">
        <v>10</v>
      </c>
      <c r="E46060" s="15">
        <v>41930</v>
      </c>
      <c r="F46060">
        <v>1</v>
      </c>
      <c r="G46060" t="s">
        <v>15</v>
      </c>
      <c r="H46060" t="s">
        <v>263</v>
      </c>
      <c r="I46060" t="s">
        <v>191</v>
      </c>
      <c r="J46060" t="s">
        <v>192</v>
      </c>
      <c r="K46060" t="s">
        <v>264</v>
      </c>
      <c r="L46060" t="s">
        <v>65</v>
      </c>
      <c r="M46060" t="s">
        <v>12614</v>
      </c>
      <c r="N46060" t="s">
        <v>21</v>
      </c>
      <c r="O46060" t="s">
        <v>128</v>
      </c>
      <c r="P46060" t="s">
        <v>12615</v>
      </c>
      <c r="Q46060">
        <v>3</v>
      </c>
      <c r="R46060" s="58">
        <v>2E-3</v>
      </c>
      <c r="S46060" s="18">
        <v>8694</v>
      </c>
      <c r="T46060" s="18">
        <v>243</v>
      </c>
      <c r="U46060" t="s">
        <v>40</v>
      </c>
    </row>
    <row r="46061" spans="1:21" x14ac:dyDescent="0.3">
      <c r="A46061" t="s">
        <v>37723</v>
      </c>
      <c r="B46061" s="15">
        <v>41926</v>
      </c>
      <c r="C46061">
        <v>2014</v>
      </c>
      <c r="D46061">
        <v>10</v>
      </c>
      <c r="E46061" s="15">
        <v>41930</v>
      </c>
      <c r="F46061">
        <v>1</v>
      </c>
      <c r="G46061" t="s">
        <v>15</v>
      </c>
      <c r="H46061" t="s">
        <v>263</v>
      </c>
      <c r="I46061" t="s">
        <v>191</v>
      </c>
      <c r="J46061" t="s">
        <v>192</v>
      </c>
      <c r="K46061" t="s">
        <v>264</v>
      </c>
      <c r="L46061" t="s">
        <v>65</v>
      </c>
      <c r="M46061" t="s">
        <v>12036</v>
      </c>
      <c r="N46061" t="s">
        <v>21</v>
      </c>
      <c r="O46061" t="s">
        <v>48</v>
      </c>
      <c r="P46061" t="s">
        <v>12037</v>
      </c>
      <c r="Q46061">
        <v>4</v>
      </c>
      <c r="R46061" s="58">
        <v>2E-3</v>
      </c>
      <c r="S46061" s="18">
        <v>59072</v>
      </c>
      <c r="T46061" s="18">
        <v>239</v>
      </c>
      <c r="U46061" t="s">
        <v>40</v>
      </c>
    </row>
    <row r="46062" spans="1:21" x14ac:dyDescent="0.3">
      <c r="A46062" t="s">
        <v>37708</v>
      </c>
      <c r="B46062" s="15">
        <v>41926</v>
      </c>
      <c r="C46062">
        <v>2014</v>
      </c>
      <c r="D46062">
        <v>10</v>
      </c>
      <c r="E46062" s="15">
        <v>41931</v>
      </c>
      <c r="F46062">
        <v>1</v>
      </c>
      <c r="G46062" t="s">
        <v>15</v>
      </c>
      <c r="H46062" t="s">
        <v>1316</v>
      </c>
      <c r="I46062" t="s">
        <v>1316</v>
      </c>
      <c r="J46062" t="s">
        <v>107</v>
      </c>
      <c r="K46062" t="s">
        <v>108</v>
      </c>
      <c r="L46062" t="s">
        <v>16</v>
      </c>
      <c r="M46062" t="s">
        <v>6782</v>
      </c>
      <c r="N46062" t="s">
        <v>21</v>
      </c>
      <c r="O46062" t="s">
        <v>128</v>
      </c>
      <c r="P46062" t="s">
        <v>3364</v>
      </c>
      <c r="Q46062">
        <v>6</v>
      </c>
      <c r="R46062" s="58">
        <v>4.0000000000000001E-3</v>
      </c>
      <c r="S46062" s="18">
        <v>-9024</v>
      </c>
      <c r="T46062" s="18">
        <v>197</v>
      </c>
      <c r="U46062" t="s">
        <v>40</v>
      </c>
    </row>
    <row r="46063" spans="1:21" x14ac:dyDescent="0.3">
      <c r="A46063" t="s">
        <v>37723</v>
      </c>
      <c r="B46063" s="15">
        <v>41926</v>
      </c>
      <c r="C46063">
        <v>2014</v>
      </c>
      <c r="D46063">
        <v>10</v>
      </c>
      <c r="E46063" s="15">
        <v>41930</v>
      </c>
      <c r="F46063">
        <v>1</v>
      </c>
      <c r="G46063" t="s">
        <v>15</v>
      </c>
      <c r="H46063" t="s">
        <v>263</v>
      </c>
      <c r="I46063" t="s">
        <v>191</v>
      </c>
      <c r="J46063" t="s">
        <v>192</v>
      </c>
      <c r="K46063" t="s">
        <v>264</v>
      </c>
      <c r="L46063" t="s">
        <v>65</v>
      </c>
      <c r="M46063" t="s">
        <v>37003</v>
      </c>
      <c r="N46063" t="s">
        <v>21</v>
      </c>
      <c r="O46063" t="s">
        <v>48</v>
      </c>
      <c r="P46063" t="s">
        <v>37004</v>
      </c>
      <c r="Q46063">
        <v>2</v>
      </c>
      <c r="R46063" s="58">
        <v>2E-3</v>
      </c>
      <c r="S46063" s="18">
        <v>40768</v>
      </c>
      <c r="T46063" s="18">
        <v>195</v>
      </c>
      <c r="U46063" t="s">
        <v>40</v>
      </c>
    </row>
    <row r="46064" spans="1:21" x14ac:dyDescent="0.3">
      <c r="A46064" t="s">
        <v>37714</v>
      </c>
      <c r="B46064" s="15">
        <v>41926</v>
      </c>
      <c r="C46064">
        <v>2014</v>
      </c>
      <c r="D46064">
        <v>10</v>
      </c>
      <c r="E46064" s="15">
        <v>41931</v>
      </c>
      <c r="F46064">
        <v>1</v>
      </c>
      <c r="G46064" t="s">
        <v>15</v>
      </c>
      <c r="H46064" t="s">
        <v>3171</v>
      </c>
      <c r="I46064" t="s">
        <v>100</v>
      </c>
      <c r="J46064" t="s">
        <v>28</v>
      </c>
      <c r="K46064" t="s">
        <v>86</v>
      </c>
      <c r="L46064" t="s">
        <v>42</v>
      </c>
      <c r="M46064" t="s">
        <v>3320</v>
      </c>
      <c r="N46064" t="s">
        <v>21</v>
      </c>
      <c r="O46064" t="s">
        <v>209</v>
      </c>
      <c r="P46064" t="s">
        <v>527</v>
      </c>
      <c r="Q46064">
        <v>3</v>
      </c>
      <c r="R46064" s="58">
        <v>0</v>
      </c>
      <c r="S46064" s="18">
        <v>792</v>
      </c>
      <c r="T46064" s="18">
        <v>172</v>
      </c>
      <c r="U46064" t="s">
        <v>24</v>
      </c>
    </row>
    <row r="46065" spans="1:21" x14ac:dyDescent="0.3">
      <c r="A46065" t="s">
        <v>37719</v>
      </c>
      <c r="B46065" s="15">
        <v>41926</v>
      </c>
      <c r="C46065">
        <v>2014</v>
      </c>
      <c r="D46065">
        <v>10</v>
      </c>
      <c r="E46065" s="15">
        <v>41931</v>
      </c>
      <c r="F46065">
        <v>1</v>
      </c>
      <c r="G46065" t="s">
        <v>15</v>
      </c>
      <c r="H46065" t="s">
        <v>2723</v>
      </c>
      <c r="I46065" t="s">
        <v>259</v>
      </c>
      <c r="J46065" t="s">
        <v>28</v>
      </c>
      <c r="K46065" t="s">
        <v>198</v>
      </c>
      <c r="L46065" t="s">
        <v>65</v>
      </c>
      <c r="M46065" t="s">
        <v>17709</v>
      </c>
      <c r="N46065" t="s">
        <v>21</v>
      </c>
      <c r="O46065" t="s">
        <v>209</v>
      </c>
      <c r="P46065" t="s">
        <v>4141</v>
      </c>
      <c r="Q46065">
        <v>3</v>
      </c>
      <c r="R46065" s="58">
        <v>0</v>
      </c>
      <c r="S46065" s="18">
        <v>747</v>
      </c>
      <c r="T46065" s="18">
        <v>171</v>
      </c>
      <c r="U46065" t="s">
        <v>24</v>
      </c>
    </row>
    <row r="46066" spans="1:21" x14ac:dyDescent="0.3">
      <c r="A46066" t="s">
        <v>37728</v>
      </c>
      <c r="B46066" s="15">
        <v>41926</v>
      </c>
      <c r="C46066">
        <v>2014</v>
      </c>
      <c r="D46066">
        <v>10</v>
      </c>
      <c r="E46066" s="15">
        <v>41930</v>
      </c>
      <c r="F46066">
        <v>1</v>
      </c>
      <c r="G46066" t="s">
        <v>15</v>
      </c>
      <c r="H46066" t="s">
        <v>4684</v>
      </c>
      <c r="I46066" t="s">
        <v>4685</v>
      </c>
      <c r="J46066" t="s">
        <v>37</v>
      </c>
      <c r="K46066" t="s">
        <v>37</v>
      </c>
      <c r="L46066" t="s">
        <v>16</v>
      </c>
      <c r="M46066" t="s">
        <v>1179</v>
      </c>
      <c r="N46066" t="s">
        <v>21</v>
      </c>
      <c r="O46066" t="s">
        <v>133</v>
      </c>
      <c r="P46066" t="s">
        <v>913</v>
      </c>
      <c r="Q46066">
        <v>2</v>
      </c>
      <c r="R46066" s="58">
        <v>0</v>
      </c>
      <c r="S46066" s="18">
        <v>492</v>
      </c>
      <c r="T46066" s="18">
        <v>162</v>
      </c>
      <c r="U46066" t="s">
        <v>24</v>
      </c>
    </row>
    <row r="46067" spans="1:21" x14ac:dyDescent="0.3">
      <c r="A46067" t="s">
        <v>37729</v>
      </c>
      <c r="B46067" s="15">
        <v>41926</v>
      </c>
      <c r="C46067">
        <v>2014</v>
      </c>
      <c r="D46067">
        <v>10</v>
      </c>
      <c r="E46067" s="15">
        <v>41930</v>
      </c>
      <c r="F46067">
        <v>1</v>
      </c>
      <c r="G46067" t="s">
        <v>15</v>
      </c>
      <c r="H46067" t="s">
        <v>7838</v>
      </c>
      <c r="I46067" t="s">
        <v>366</v>
      </c>
      <c r="J46067" t="s">
        <v>19</v>
      </c>
      <c r="K46067" t="s">
        <v>19</v>
      </c>
      <c r="L46067" t="s">
        <v>16</v>
      </c>
      <c r="M46067" t="s">
        <v>27806</v>
      </c>
      <c r="N46067" t="s">
        <v>21</v>
      </c>
      <c r="O46067" t="s">
        <v>146</v>
      </c>
      <c r="P46067" t="s">
        <v>13740</v>
      </c>
      <c r="Q46067">
        <v>6</v>
      </c>
      <c r="R46067" s="58">
        <v>7.000000000000001E-3</v>
      </c>
      <c r="S46067" s="18">
        <v>-3285</v>
      </c>
      <c r="T46067" s="18">
        <v>15</v>
      </c>
      <c r="U46067" t="s">
        <v>24</v>
      </c>
    </row>
    <row r="46068" spans="1:21" x14ac:dyDescent="0.3">
      <c r="A46068" t="s">
        <v>37708</v>
      </c>
      <c r="B46068" s="15">
        <v>41926</v>
      </c>
      <c r="C46068">
        <v>2014</v>
      </c>
      <c r="D46068">
        <v>10</v>
      </c>
      <c r="E46068" s="15">
        <v>41931</v>
      </c>
      <c r="F46068">
        <v>1</v>
      </c>
      <c r="G46068" t="s">
        <v>15</v>
      </c>
      <c r="H46068" t="s">
        <v>1316</v>
      </c>
      <c r="I46068" t="s">
        <v>1316</v>
      </c>
      <c r="J46068" t="s">
        <v>107</v>
      </c>
      <c r="K46068" t="s">
        <v>108</v>
      </c>
      <c r="L46068" t="s">
        <v>16</v>
      </c>
      <c r="M46068" t="s">
        <v>1697</v>
      </c>
      <c r="N46068" t="s">
        <v>21</v>
      </c>
      <c r="O46068" t="s">
        <v>209</v>
      </c>
      <c r="P46068" t="s">
        <v>3090</v>
      </c>
      <c r="Q46068">
        <v>2</v>
      </c>
      <c r="R46068" s="58">
        <v>4.0000000000000001E-3</v>
      </c>
      <c r="S46068" s="18">
        <v>-572</v>
      </c>
      <c r="T46068" s="18">
        <v>129</v>
      </c>
      <c r="U46068" t="s">
        <v>40</v>
      </c>
    </row>
    <row r="46069" spans="1:21" x14ac:dyDescent="0.3">
      <c r="A46069" t="s">
        <v>37730</v>
      </c>
      <c r="B46069" s="15">
        <v>41926</v>
      </c>
      <c r="C46069">
        <v>2014</v>
      </c>
      <c r="D46069">
        <v>10</v>
      </c>
      <c r="E46069" s="15">
        <v>41930</v>
      </c>
      <c r="F46069">
        <v>1</v>
      </c>
      <c r="G46069" t="s">
        <v>15</v>
      </c>
      <c r="H46069" t="s">
        <v>21040</v>
      </c>
      <c r="I46069" t="s">
        <v>114</v>
      </c>
      <c r="J46069" t="s">
        <v>37</v>
      </c>
      <c r="K46069" t="s">
        <v>37</v>
      </c>
      <c r="L46069" t="s">
        <v>16</v>
      </c>
      <c r="M46069" t="s">
        <v>15490</v>
      </c>
      <c r="N46069" t="s">
        <v>21</v>
      </c>
      <c r="O46069" t="s">
        <v>146</v>
      </c>
      <c r="P46069" t="s">
        <v>2764</v>
      </c>
      <c r="Q46069">
        <v>1</v>
      </c>
      <c r="R46069" s="58">
        <v>0</v>
      </c>
      <c r="S46069" s="18">
        <v>36</v>
      </c>
      <c r="T46069" s="18">
        <v>109</v>
      </c>
      <c r="U46069" t="s">
        <v>24</v>
      </c>
    </row>
    <row r="46070" spans="1:21" x14ac:dyDescent="0.3">
      <c r="A46070" t="s">
        <v>37731</v>
      </c>
      <c r="B46070" s="15">
        <v>41926</v>
      </c>
      <c r="C46070">
        <v>2014</v>
      </c>
      <c r="D46070">
        <v>10</v>
      </c>
      <c r="E46070" s="15">
        <v>41930</v>
      </c>
      <c r="F46070">
        <v>1</v>
      </c>
      <c r="G46070" t="s">
        <v>15</v>
      </c>
      <c r="H46070" t="s">
        <v>5071</v>
      </c>
      <c r="I46070" t="s">
        <v>277</v>
      </c>
      <c r="J46070" t="s">
        <v>19</v>
      </c>
      <c r="K46070" t="s">
        <v>19</v>
      </c>
      <c r="L46070" t="s">
        <v>65</v>
      </c>
      <c r="M46070" t="s">
        <v>21271</v>
      </c>
      <c r="N46070" t="s">
        <v>21</v>
      </c>
      <c r="O46070" t="s">
        <v>128</v>
      </c>
      <c r="P46070" t="s">
        <v>9036</v>
      </c>
      <c r="Q46070">
        <v>1</v>
      </c>
      <c r="R46070" s="58">
        <v>0</v>
      </c>
      <c r="S46070" s="18">
        <v>402</v>
      </c>
      <c r="T46070" s="18">
        <v>71</v>
      </c>
      <c r="U46070" t="s">
        <v>24</v>
      </c>
    </row>
    <row r="46071" spans="1:21" x14ac:dyDescent="0.3">
      <c r="A46071" t="s">
        <v>37732</v>
      </c>
      <c r="B46071" s="15">
        <v>41926</v>
      </c>
      <c r="C46071">
        <v>2014</v>
      </c>
      <c r="D46071">
        <v>10</v>
      </c>
      <c r="E46071" s="15">
        <v>41932</v>
      </c>
      <c r="F46071">
        <v>1</v>
      </c>
      <c r="G46071" t="s">
        <v>15</v>
      </c>
      <c r="H46071" t="s">
        <v>2812</v>
      </c>
      <c r="I46071" t="s">
        <v>158</v>
      </c>
      <c r="J46071" t="s">
        <v>107</v>
      </c>
      <c r="K46071" t="s">
        <v>46</v>
      </c>
      <c r="L46071" t="s">
        <v>16</v>
      </c>
      <c r="M46071" t="s">
        <v>3228</v>
      </c>
      <c r="N46071" t="s">
        <v>21</v>
      </c>
      <c r="O46071" t="s">
        <v>128</v>
      </c>
      <c r="P46071" t="s">
        <v>3082</v>
      </c>
      <c r="Q46071">
        <v>2</v>
      </c>
      <c r="R46071" s="58">
        <v>0</v>
      </c>
      <c r="S46071" s="18">
        <v>248</v>
      </c>
      <c r="T46071" s="18">
        <v>56</v>
      </c>
      <c r="U46071" t="s">
        <v>76</v>
      </c>
    </row>
    <row r="46072" spans="1:21" x14ac:dyDescent="0.3">
      <c r="A46072" t="s">
        <v>37729</v>
      </c>
      <c r="B46072" s="15">
        <v>41926</v>
      </c>
      <c r="C46072">
        <v>2014</v>
      </c>
      <c r="D46072">
        <v>10</v>
      </c>
      <c r="E46072" s="15">
        <v>41930</v>
      </c>
      <c r="F46072">
        <v>1</v>
      </c>
      <c r="G46072" t="s">
        <v>15</v>
      </c>
      <c r="H46072" t="s">
        <v>7838</v>
      </c>
      <c r="I46072" t="s">
        <v>366</v>
      </c>
      <c r="J46072" t="s">
        <v>19</v>
      </c>
      <c r="K46072" t="s">
        <v>19</v>
      </c>
      <c r="L46072" t="s">
        <v>16</v>
      </c>
      <c r="M46072" t="s">
        <v>29082</v>
      </c>
      <c r="N46072" t="s">
        <v>21</v>
      </c>
      <c r="O46072" t="s">
        <v>143</v>
      </c>
      <c r="P46072" t="s">
        <v>3820</v>
      </c>
      <c r="Q46072">
        <v>1</v>
      </c>
      <c r="R46072" s="58">
        <v>7.000000000000001E-3</v>
      </c>
      <c r="S46072" s="18">
        <v>-9984</v>
      </c>
      <c r="T46072" s="18">
        <v>5</v>
      </c>
      <c r="U46072" t="s">
        <v>24</v>
      </c>
    </row>
    <row r="46073" spans="1:21" x14ac:dyDescent="0.3">
      <c r="A46073" t="s">
        <v>37733</v>
      </c>
      <c r="B46073" s="15">
        <v>41927</v>
      </c>
      <c r="C46073">
        <v>2014</v>
      </c>
      <c r="D46073">
        <v>10</v>
      </c>
      <c r="E46073" s="15">
        <v>41929</v>
      </c>
      <c r="F46073">
        <v>2</v>
      </c>
      <c r="G46073" t="s">
        <v>34</v>
      </c>
      <c r="H46073" t="s">
        <v>507</v>
      </c>
      <c r="I46073" t="s">
        <v>508</v>
      </c>
      <c r="J46073" t="s">
        <v>45</v>
      </c>
      <c r="K46073" t="s">
        <v>108</v>
      </c>
      <c r="L46073" t="s">
        <v>16</v>
      </c>
      <c r="M46073" t="s">
        <v>11407</v>
      </c>
      <c r="N46073" t="s">
        <v>21</v>
      </c>
      <c r="O46073" t="s">
        <v>22</v>
      </c>
      <c r="P46073" t="s">
        <v>279</v>
      </c>
      <c r="Q46073">
        <v>8</v>
      </c>
      <c r="R46073" s="58">
        <v>0</v>
      </c>
      <c r="S46073" s="18">
        <v>44136</v>
      </c>
      <c r="T46073" s="18">
        <v>32635</v>
      </c>
      <c r="U46073" t="s">
        <v>69</v>
      </c>
    </row>
    <row r="46074" spans="1:21" x14ac:dyDescent="0.3">
      <c r="A46074" t="s">
        <v>37733</v>
      </c>
      <c r="B46074" s="15">
        <v>41927</v>
      </c>
      <c r="C46074">
        <v>2014</v>
      </c>
      <c r="D46074">
        <v>10</v>
      </c>
      <c r="E46074" s="15">
        <v>41929</v>
      </c>
      <c r="F46074">
        <v>2</v>
      </c>
      <c r="G46074" t="s">
        <v>34</v>
      </c>
      <c r="H46074" t="s">
        <v>507</v>
      </c>
      <c r="I46074" t="s">
        <v>508</v>
      </c>
      <c r="J46074" t="s">
        <v>45</v>
      </c>
      <c r="K46074" t="s">
        <v>108</v>
      </c>
      <c r="L46074" t="s">
        <v>16</v>
      </c>
      <c r="M46074" t="s">
        <v>17764</v>
      </c>
      <c r="N46074" t="s">
        <v>60</v>
      </c>
      <c r="O46074" t="s">
        <v>74</v>
      </c>
      <c r="P46074" t="s">
        <v>4786</v>
      </c>
      <c r="Q46074">
        <v>5</v>
      </c>
      <c r="R46074" s="58">
        <v>0</v>
      </c>
      <c r="S46074" s="18">
        <v>567</v>
      </c>
      <c r="T46074" s="18">
        <v>23546</v>
      </c>
      <c r="U46074" t="s">
        <v>69</v>
      </c>
    </row>
    <row r="46075" spans="1:21" x14ac:dyDescent="0.3">
      <c r="A46075" t="s">
        <v>37734</v>
      </c>
      <c r="B46075" s="15">
        <v>41927</v>
      </c>
      <c r="C46075">
        <v>2014</v>
      </c>
      <c r="D46075">
        <v>10</v>
      </c>
      <c r="E46075" s="15">
        <v>41933</v>
      </c>
      <c r="F46075">
        <v>1</v>
      </c>
      <c r="G46075" t="s">
        <v>15</v>
      </c>
      <c r="H46075" t="s">
        <v>2026</v>
      </c>
      <c r="I46075" t="s">
        <v>493</v>
      </c>
      <c r="J46075" t="s">
        <v>28</v>
      </c>
      <c r="K46075" t="s">
        <v>494</v>
      </c>
      <c r="L46075" t="s">
        <v>16</v>
      </c>
      <c r="M46075" t="s">
        <v>9852</v>
      </c>
      <c r="N46075" t="s">
        <v>51</v>
      </c>
      <c r="O46075" t="s">
        <v>96</v>
      </c>
      <c r="P46075" t="s">
        <v>1775</v>
      </c>
      <c r="Q46075">
        <v>2</v>
      </c>
      <c r="R46075" s="58">
        <v>0</v>
      </c>
      <c r="S46075" s="18">
        <v>19242</v>
      </c>
      <c r="T46075" s="18">
        <v>5711</v>
      </c>
      <c r="U46075" t="s">
        <v>24</v>
      </c>
    </row>
    <row r="46076" spans="1:21" x14ac:dyDescent="0.3">
      <c r="A46076" t="s">
        <v>37735</v>
      </c>
      <c r="B46076" s="15">
        <v>41927</v>
      </c>
      <c r="C46076">
        <v>2014</v>
      </c>
      <c r="D46076">
        <v>10</v>
      </c>
      <c r="E46076" s="15">
        <v>41930</v>
      </c>
      <c r="F46076">
        <v>2</v>
      </c>
      <c r="G46076" t="s">
        <v>34</v>
      </c>
      <c r="H46076" t="s">
        <v>2119</v>
      </c>
      <c r="I46076" t="s">
        <v>1788</v>
      </c>
      <c r="J46076" t="s">
        <v>19</v>
      </c>
      <c r="K46076" t="s">
        <v>19</v>
      </c>
      <c r="L46076" t="s">
        <v>65</v>
      </c>
      <c r="M46076" t="s">
        <v>9504</v>
      </c>
      <c r="N46076" t="s">
        <v>60</v>
      </c>
      <c r="O46076" t="s">
        <v>61</v>
      </c>
      <c r="P46076" t="s">
        <v>3904</v>
      </c>
      <c r="Q46076">
        <v>1</v>
      </c>
      <c r="R46076" s="58">
        <v>0</v>
      </c>
      <c r="S46076" s="18">
        <v>312</v>
      </c>
      <c r="T46076" s="18">
        <v>5113</v>
      </c>
      <c r="U46076" t="s">
        <v>69</v>
      </c>
    </row>
    <row r="46077" spans="1:21" x14ac:dyDescent="0.3">
      <c r="A46077" t="s">
        <v>37736</v>
      </c>
      <c r="B46077" s="15">
        <v>41927</v>
      </c>
      <c r="C46077">
        <v>2014</v>
      </c>
      <c r="D46077">
        <v>10</v>
      </c>
      <c r="E46077" s="15">
        <v>41931</v>
      </c>
      <c r="F46077">
        <v>1</v>
      </c>
      <c r="G46077" t="s">
        <v>15</v>
      </c>
      <c r="H46077" t="s">
        <v>314</v>
      </c>
      <c r="I46077" t="s">
        <v>152</v>
      </c>
      <c r="J46077" t="s">
        <v>107</v>
      </c>
      <c r="K46077" t="s">
        <v>153</v>
      </c>
      <c r="L46077" t="s">
        <v>65</v>
      </c>
      <c r="M46077" t="s">
        <v>15748</v>
      </c>
      <c r="N46077" t="s">
        <v>21</v>
      </c>
      <c r="O46077" t="s">
        <v>22</v>
      </c>
      <c r="P46077" t="s">
        <v>1673</v>
      </c>
      <c r="Q46077">
        <v>4</v>
      </c>
      <c r="R46077" s="58">
        <v>0</v>
      </c>
      <c r="S46077" s="18">
        <v>15152</v>
      </c>
      <c r="T46077" s="18">
        <v>5099</v>
      </c>
      <c r="U46077" t="s">
        <v>40</v>
      </c>
    </row>
    <row r="46078" spans="1:21" x14ac:dyDescent="0.3">
      <c r="A46078" t="s">
        <v>37736</v>
      </c>
      <c r="B46078" s="15">
        <v>41927</v>
      </c>
      <c r="C46078">
        <v>2014</v>
      </c>
      <c r="D46078">
        <v>10</v>
      </c>
      <c r="E46078" s="15">
        <v>41931</v>
      </c>
      <c r="F46078">
        <v>1</v>
      </c>
      <c r="G46078" t="s">
        <v>15</v>
      </c>
      <c r="H46078" t="s">
        <v>314</v>
      </c>
      <c r="I46078" t="s">
        <v>152</v>
      </c>
      <c r="J46078" t="s">
        <v>107</v>
      </c>
      <c r="K46078" t="s">
        <v>153</v>
      </c>
      <c r="L46078" t="s">
        <v>65</v>
      </c>
      <c r="M46078" t="s">
        <v>95</v>
      </c>
      <c r="N46078" t="s">
        <v>51</v>
      </c>
      <c r="O46078" t="s">
        <v>96</v>
      </c>
      <c r="P46078" t="s">
        <v>4731</v>
      </c>
      <c r="Q46078">
        <v>1</v>
      </c>
      <c r="R46078" s="58">
        <v>0</v>
      </c>
      <c r="S46078" s="18">
        <v>6074</v>
      </c>
      <c r="T46078" s="18">
        <v>4664</v>
      </c>
      <c r="U46078" t="s">
        <v>40</v>
      </c>
    </row>
    <row r="46079" spans="1:21" x14ac:dyDescent="0.3">
      <c r="A46079" t="s">
        <v>37737</v>
      </c>
      <c r="B46079" s="15">
        <v>41927</v>
      </c>
      <c r="C46079">
        <v>2014</v>
      </c>
      <c r="D46079">
        <v>10</v>
      </c>
      <c r="E46079" s="15">
        <v>41927</v>
      </c>
      <c r="F46079">
        <v>3</v>
      </c>
      <c r="G46079" t="s">
        <v>64</v>
      </c>
      <c r="H46079" t="s">
        <v>5720</v>
      </c>
      <c r="I46079" t="s">
        <v>152</v>
      </c>
      <c r="J46079" t="s">
        <v>107</v>
      </c>
      <c r="K46079" t="s">
        <v>153</v>
      </c>
      <c r="L46079" t="s">
        <v>16</v>
      </c>
      <c r="M46079" t="s">
        <v>24383</v>
      </c>
      <c r="N46079" t="s">
        <v>21</v>
      </c>
      <c r="O46079" t="s">
        <v>209</v>
      </c>
      <c r="P46079" t="s">
        <v>922</v>
      </c>
      <c r="Q46079">
        <v>9</v>
      </c>
      <c r="R46079" s="58">
        <v>0</v>
      </c>
      <c r="S46079" s="18">
        <v>6066</v>
      </c>
      <c r="T46079" s="18">
        <v>4279</v>
      </c>
      <c r="U46079" t="s">
        <v>24</v>
      </c>
    </row>
    <row r="46080" spans="1:21" x14ac:dyDescent="0.3">
      <c r="A46080" t="s">
        <v>37737</v>
      </c>
      <c r="B46080" s="15">
        <v>41927</v>
      </c>
      <c r="C46080">
        <v>2014</v>
      </c>
      <c r="D46080">
        <v>10</v>
      </c>
      <c r="E46080" s="15">
        <v>41927</v>
      </c>
      <c r="F46080">
        <v>3</v>
      </c>
      <c r="G46080" t="s">
        <v>64</v>
      </c>
      <c r="H46080" t="s">
        <v>5720</v>
      </c>
      <c r="I46080" t="s">
        <v>152</v>
      </c>
      <c r="J46080" t="s">
        <v>107</v>
      </c>
      <c r="K46080" t="s">
        <v>153</v>
      </c>
      <c r="L46080" t="s">
        <v>16</v>
      </c>
      <c r="M46080" t="s">
        <v>2031</v>
      </c>
      <c r="N46080" t="s">
        <v>51</v>
      </c>
      <c r="O46080" t="s">
        <v>81</v>
      </c>
      <c r="P46080" t="s">
        <v>2032</v>
      </c>
      <c r="Q46080">
        <v>6</v>
      </c>
      <c r="R46080" s="58">
        <v>0</v>
      </c>
      <c r="S46080" s="18">
        <v>4728</v>
      </c>
      <c r="T46080" s="18">
        <v>427</v>
      </c>
      <c r="U46080" t="s">
        <v>24</v>
      </c>
    </row>
    <row r="46081" spans="1:21" x14ac:dyDescent="0.3">
      <c r="A46081" t="s">
        <v>37738</v>
      </c>
      <c r="B46081" s="15">
        <v>41927</v>
      </c>
      <c r="C46081">
        <v>2014</v>
      </c>
      <c r="D46081">
        <v>10</v>
      </c>
      <c r="E46081" s="15">
        <v>41932</v>
      </c>
      <c r="F46081">
        <v>1</v>
      </c>
      <c r="G46081" t="s">
        <v>15</v>
      </c>
      <c r="H46081" t="s">
        <v>1255</v>
      </c>
      <c r="I46081" t="s">
        <v>27</v>
      </c>
      <c r="J46081" t="s">
        <v>28</v>
      </c>
      <c r="K46081" t="s">
        <v>29</v>
      </c>
      <c r="L46081" t="s">
        <v>65</v>
      </c>
      <c r="M46081" t="s">
        <v>11602</v>
      </c>
      <c r="N46081" t="s">
        <v>51</v>
      </c>
      <c r="O46081" t="s">
        <v>90</v>
      </c>
      <c r="P46081" t="s">
        <v>10034</v>
      </c>
      <c r="Q46081">
        <v>2</v>
      </c>
      <c r="R46081" s="58">
        <v>3.0000000000000001E-3</v>
      </c>
      <c r="S46081" s="18">
        <v>-1581</v>
      </c>
      <c r="T46081" s="18">
        <v>3704</v>
      </c>
      <c r="U46081" t="s">
        <v>24</v>
      </c>
    </row>
    <row r="46082" spans="1:21" x14ac:dyDescent="0.3">
      <c r="A46082" t="s">
        <v>37739</v>
      </c>
      <c r="B46082" s="15">
        <v>41927</v>
      </c>
      <c r="C46082">
        <v>2014</v>
      </c>
      <c r="D46082">
        <v>10</v>
      </c>
      <c r="E46082" s="15">
        <v>41929</v>
      </c>
      <c r="F46082">
        <v>2</v>
      </c>
      <c r="G46082" t="s">
        <v>34</v>
      </c>
      <c r="H46082" t="s">
        <v>18400</v>
      </c>
      <c r="I46082" t="s">
        <v>72</v>
      </c>
      <c r="J46082" t="s">
        <v>28</v>
      </c>
      <c r="K46082" t="s">
        <v>29</v>
      </c>
      <c r="L46082" t="s">
        <v>16</v>
      </c>
      <c r="M46082" t="s">
        <v>20678</v>
      </c>
      <c r="N46082" t="s">
        <v>60</v>
      </c>
      <c r="O46082" t="s">
        <v>110</v>
      </c>
      <c r="P46082" t="s">
        <v>5570</v>
      </c>
      <c r="Q46082">
        <v>8</v>
      </c>
      <c r="R46082" s="58">
        <v>6.0000000000000001E-3</v>
      </c>
      <c r="S46082" s="18">
        <v>-358992</v>
      </c>
      <c r="T46082" s="18">
        <v>3532</v>
      </c>
      <c r="U46082" t="s">
        <v>24</v>
      </c>
    </row>
    <row r="46083" spans="1:21" x14ac:dyDescent="0.3">
      <c r="A46083" t="s">
        <v>37740</v>
      </c>
      <c r="B46083" s="15">
        <v>41927</v>
      </c>
      <c r="C46083">
        <v>2014</v>
      </c>
      <c r="D46083">
        <v>10</v>
      </c>
      <c r="E46083" s="15">
        <v>41934</v>
      </c>
      <c r="F46083">
        <v>1</v>
      </c>
      <c r="G46083" t="s">
        <v>15</v>
      </c>
      <c r="H46083" t="s">
        <v>1051</v>
      </c>
      <c r="I46083" t="s">
        <v>163</v>
      </c>
      <c r="J46083" t="s">
        <v>107</v>
      </c>
      <c r="K46083" t="s">
        <v>164</v>
      </c>
      <c r="L46083" t="s">
        <v>65</v>
      </c>
      <c r="M46083" t="s">
        <v>10622</v>
      </c>
      <c r="N46083" t="s">
        <v>51</v>
      </c>
      <c r="O46083" t="s">
        <v>81</v>
      </c>
      <c r="P46083" t="s">
        <v>1600</v>
      </c>
      <c r="Q46083">
        <v>7</v>
      </c>
      <c r="R46083" s="58">
        <v>0</v>
      </c>
      <c r="S46083" s="18">
        <v>8932</v>
      </c>
      <c r="T46083" s="18">
        <v>3243</v>
      </c>
      <c r="U46083" t="s">
        <v>76</v>
      </c>
    </row>
    <row r="46084" spans="1:21" x14ac:dyDescent="0.3">
      <c r="A46084" t="s">
        <v>37736</v>
      </c>
      <c r="B46084" s="15">
        <v>41927</v>
      </c>
      <c r="C46084">
        <v>2014</v>
      </c>
      <c r="D46084">
        <v>10</v>
      </c>
      <c r="E46084" s="15">
        <v>41931</v>
      </c>
      <c r="F46084">
        <v>1</v>
      </c>
      <c r="G46084" t="s">
        <v>15</v>
      </c>
      <c r="H46084" t="s">
        <v>314</v>
      </c>
      <c r="I46084" t="s">
        <v>152</v>
      </c>
      <c r="J46084" t="s">
        <v>107</v>
      </c>
      <c r="K46084" t="s">
        <v>153</v>
      </c>
      <c r="L46084" t="s">
        <v>65</v>
      </c>
      <c r="M46084" t="s">
        <v>5290</v>
      </c>
      <c r="N46084" t="s">
        <v>60</v>
      </c>
      <c r="O46084" t="s">
        <v>110</v>
      </c>
      <c r="P46084" t="s">
        <v>5291</v>
      </c>
      <c r="Q46084">
        <v>1</v>
      </c>
      <c r="R46084" s="58">
        <v>0</v>
      </c>
      <c r="S46084" s="18">
        <v>595</v>
      </c>
      <c r="T46084" s="18">
        <v>2791</v>
      </c>
      <c r="U46084" t="s">
        <v>40</v>
      </c>
    </row>
    <row r="46085" spans="1:21" x14ac:dyDescent="0.3">
      <c r="A46085" t="s">
        <v>37733</v>
      </c>
      <c r="B46085" s="15">
        <v>41927</v>
      </c>
      <c r="C46085">
        <v>2014</v>
      </c>
      <c r="D46085">
        <v>10</v>
      </c>
      <c r="E46085" s="15">
        <v>41929</v>
      </c>
      <c r="F46085">
        <v>2</v>
      </c>
      <c r="G46085" t="s">
        <v>34</v>
      </c>
      <c r="H46085" t="s">
        <v>507</v>
      </c>
      <c r="I46085" t="s">
        <v>508</v>
      </c>
      <c r="J46085" t="s">
        <v>45</v>
      </c>
      <c r="K46085" t="s">
        <v>108</v>
      </c>
      <c r="L46085" t="s">
        <v>16</v>
      </c>
      <c r="M46085" t="s">
        <v>9362</v>
      </c>
      <c r="N46085" t="s">
        <v>21</v>
      </c>
      <c r="O46085" t="s">
        <v>209</v>
      </c>
      <c r="P46085" t="s">
        <v>2861</v>
      </c>
      <c r="Q46085">
        <v>2</v>
      </c>
      <c r="R46085" s="58">
        <v>0</v>
      </c>
      <c r="S46085" s="18">
        <v>117</v>
      </c>
      <c r="T46085" s="18">
        <v>2462</v>
      </c>
      <c r="U46085" t="s">
        <v>69</v>
      </c>
    </row>
    <row r="46086" spans="1:21" x14ac:dyDescent="0.3">
      <c r="A46086" t="s">
        <v>37741</v>
      </c>
      <c r="B46086" s="15">
        <v>41927</v>
      </c>
      <c r="C46086">
        <v>2014</v>
      </c>
      <c r="D46086">
        <v>10</v>
      </c>
      <c r="E46086" s="15">
        <v>41929</v>
      </c>
      <c r="F46086">
        <v>2</v>
      </c>
      <c r="G46086" t="s">
        <v>34</v>
      </c>
      <c r="H46086" t="s">
        <v>735</v>
      </c>
      <c r="I46086" t="s">
        <v>484</v>
      </c>
      <c r="J46086" t="s">
        <v>45</v>
      </c>
      <c r="K46086" t="s">
        <v>153</v>
      </c>
      <c r="L46086" t="s">
        <v>16</v>
      </c>
      <c r="M46086" t="s">
        <v>1108</v>
      </c>
      <c r="N46086" t="s">
        <v>21</v>
      </c>
      <c r="O46086" t="s">
        <v>133</v>
      </c>
      <c r="P46086" t="s">
        <v>1109</v>
      </c>
      <c r="Q46086">
        <v>4</v>
      </c>
      <c r="R46086" s="58">
        <v>0</v>
      </c>
      <c r="S46086" s="18">
        <v>1584</v>
      </c>
      <c r="T46086" s="18">
        <v>1843</v>
      </c>
      <c r="U46086" t="s">
        <v>69</v>
      </c>
    </row>
    <row r="46087" spans="1:21" x14ac:dyDescent="0.3">
      <c r="A46087" t="s">
        <v>37742</v>
      </c>
      <c r="B46087" s="15">
        <v>41927</v>
      </c>
      <c r="C46087">
        <v>2014</v>
      </c>
      <c r="D46087">
        <v>10</v>
      </c>
      <c r="E46087" s="15">
        <v>41931</v>
      </c>
      <c r="F46087">
        <v>1</v>
      </c>
      <c r="G46087" t="s">
        <v>15</v>
      </c>
      <c r="H46087" t="s">
        <v>2426</v>
      </c>
      <c r="I46087" t="s">
        <v>499</v>
      </c>
      <c r="J46087" t="s">
        <v>37</v>
      </c>
      <c r="K46087" t="s">
        <v>37</v>
      </c>
      <c r="L46087" t="s">
        <v>42</v>
      </c>
      <c r="M46087" t="s">
        <v>32194</v>
      </c>
      <c r="N46087" t="s">
        <v>51</v>
      </c>
      <c r="O46087" t="s">
        <v>96</v>
      </c>
      <c r="P46087" t="s">
        <v>5124</v>
      </c>
      <c r="Q46087">
        <v>4</v>
      </c>
      <c r="R46087" s="58">
        <v>6.0000000000000001E-3</v>
      </c>
      <c r="S46087" s="18">
        <v>-261336</v>
      </c>
      <c r="T46087" s="18">
        <v>1792</v>
      </c>
      <c r="U46087" t="s">
        <v>24</v>
      </c>
    </row>
    <row r="46088" spans="1:21" x14ac:dyDescent="0.3">
      <c r="A46088" t="s">
        <v>37733</v>
      </c>
      <c r="B46088" s="15">
        <v>41927</v>
      </c>
      <c r="C46088">
        <v>2014</v>
      </c>
      <c r="D46088">
        <v>10</v>
      </c>
      <c r="E46088" s="15">
        <v>41929</v>
      </c>
      <c r="F46088">
        <v>2</v>
      </c>
      <c r="G46088" t="s">
        <v>34</v>
      </c>
      <c r="H46088" t="s">
        <v>507</v>
      </c>
      <c r="I46088" t="s">
        <v>508</v>
      </c>
      <c r="J46088" t="s">
        <v>45</v>
      </c>
      <c r="K46088" t="s">
        <v>108</v>
      </c>
      <c r="L46088" t="s">
        <v>16</v>
      </c>
      <c r="M46088" t="s">
        <v>3089</v>
      </c>
      <c r="N46088" t="s">
        <v>21</v>
      </c>
      <c r="O46088" t="s">
        <v>209</v>
      </c>
      <c r="P46088" t="s">
        <v>3090</v>
      </c>
      <c r="Q46088">
        <v>2</v>
      </c>
      <c r="R46088" s="58">
        <v>0</v>
      </c>
      <c r="S46088" s="18">
        <v>3042</v>
      </c>
      <c r="T46088" s="18">
        <v>1438</v>
      </c>
      <c r="U46088" t="s">
        <v>69</v>
      </c>
    </row>
    <row r="46089" spans="1:21" x14ac:dyDescent="0.3">
      <c r="A46089" t="s">
        <v>37743</v>
      </c>
      <c r="B46089" s="15">
        <v>41927</v>
      </c>
      <c r="C46089">
        <v>2014</v>
      </c>
      <c r="D46089">
        <v>10</v>
      </c>
      <c r="E46089" s="15">
        <v>41933</v>
      </c>
      <c r="F46089">
        <v>1</v>
      </c>
      <c r="G46089" t="s">
        <v>15</v>
      </c>
      <c r="H46089" t="s">
        <v>3253</v>
      </c>
      <c r="I46089" t="s">
        <v>259</v>
      </c>
      <c r="J46089" t="s">
        <v>28</v>
      </c>
      <c r="K46089" t="s">
        <v>198</v>
      </c>
      <c r="L46089" t="s">
        <v>16</v>
      </c>
      <c r="M46089" t="s">
        <v>23270</v>
      </c>
      <c r="N46089" t="s">
        <v>60</v>
      </c>
      <c r="O46089" t="s">
        <v>118</v>
      </c>
      <c r="P46089" t="s">
        <v>8928</v>
      </c>
      <c r="Q46089">
        <v>4</v>
      </c>
      <c r="R46089" s="58">
        <v>0</v>
      </c>
      <c r="S46089" s="18">
        <v>7812</v>
      </c>
      <c r="T46089" s="18">
        <v>1113</v>
      </c>
      <c r="U46089" t="s">
        <v>24</v>
      </c>
    </row>
    <row r="46090" spans="1:21" x14ac:dyDescent="0.3">
      <c r="A46090" t="s">
        <v>37744</v>
      </c>
      <c r="B46090" s="15">
        <v>41927</v>
      </c>
      <c r="C46090">
        <v>2014</v>
      </c>
      <c r="D46090">
        <v>10</v>
      </c>
      <c r="E46090" s="15">
        <v>41933</v>
      </c>
      <c r="F46090">
        <v>1</v>
      </c>
      <c r="G46090" t="s">
        <v>15</v>
      </c>
      <c r="H46090" t="s">
        <v>26</v>
      </c>
      <c r="I46090" t="s">
        <v>27</v>
      </c>
      <c r="J46090" t="s">
        <v>28</v>
      </c>
      <c r="K46090" t="s">
        <v>29</v>
      </c>
      <c r="L46090" t="s">
        <v>65</v>
      </c>
      <c r="M46090" t="s">
        <v>30890</v>
      </c>
      <c r="N46090" t="s">
        <v>21</v>
      </c>
      <c r="O46090" t="s">
        <v>31</v>
      </c>
      <c r="P46090" t="s">
        <v>14374</v>
      </c>
      <c r="Q46090">
        <v>4</v>
      </c>
      <c r="R46090" s="58">
        <v>1E-3</v>
      </c>
      <c r="S46090" s="18">
        <v>1812</v>
      </c>
      <c r="T46090" s="18">
        <v>1067</v>
      </c>
      <c r="U46090" t="s">
        <v>24</v>
      </c>
    </row>
    <row r="46091" spans="1:21" x14ac:dyDescent="0.3">
      <c r="A46091" t="s">
        <v>37745</v>
      </c>
      <c r="B46091" s="15">
        <v>41927</v>
      </c>
      <c r="C46091">
        <v>2014</v>
      </c>
      <c r="D46091">
        <v>10</v>
      </c>
      <c r="E46091" s="15">
        <v>41932</v>
      </c>
      <c r="F46091">
        <v>1</v>
      </c>
      <c r="G46091" t="s">
        <v>15</v>
      </c>
      <c r="H46091" t="s">
        <v>1170</v>
      </c>
      <c r="I46091" t="s">
        <v>240</v>
      </c>
      <c r="J46091" t="s">
        <v>28</v>
      </c>
      <c r="K46091" t="s">
        <v>86</v>
      </c>
      <c r="L46091" t="s">
        <v>16</v>
      </c>
      <c r="M46091" t="s">
        <v>22841</v>
      </c>
      <c r="N46091" t="s">
        <v>51</v>
      </c>
      <c r="O46091" t="s">
        <v>81</v>
      </c>
      <c r="P46091" t="s">
        <v>3691</v>
      </c>
      <c r="Q46091">
        <v>3</v>
      </c>
      <c r="R46091" s="58">
        <v>2.7000000000000003E-2</v>
      </c>
      <c r="S46091" s="18">
        <v>-44829</v>
      </c>
      <c r="T46091" s="18">
        <v>956</v>
      </c>
      <c r="U46091" t="s">
        <v>24</v>
      </c>
    </row>
    <row r="46092" spans="1:21" x14ac:dyDescent="0.3">
      <c r="A46092" t="s">
        <v>37746</v>
      </c>
      <c r="B46092" s="15">
        <v>41927</v>
      </c>
      <c r="C46092">
        <v>2014</v>
      </c>
      <c r="D46092">
        <v>10</v>
      </c>
      <c r="E46092" s="15">
        <v>41932</v>
      </c>
      <c r="F46092">
        <v>1</v>
      </c>
      <c r="G46092" t="s">
        <v>15</v>
      </c>
      <c r="H46092" t="s">
        <v>2034</v>
      </c>
      <c r="I46092" t="s">
        <v>2035</v>
      </c>
      <c r="J46092" t="s">
        <v>28</v>
      </c>
      <c r="K46092" t="s">
        <v>494</v>
      </c>
      <c r="L46092" t="s">
        <v>42</v>
      </c>
      <c r="M46092" t="s">
        <v>3368</v>
      </c>
      <c r="N46092" t="s">
        <v>21</v>
      </c>
      <c r="O46092" t="s">
        <v>133</v>
      </c>
      <c r="P46092" t="s">
        <v>1331</v>
      </c>
      <c r="Q46092">
        <v>4</v>
      </c>
      <c r="R46092" s="58">
        <v>5.0000000000000001E-3</v>
      </c>
      <c r="S46092" s="18">
        <v>-1464</v>
      </c>
      <c r="T46092" s="18">
        <v>901</v>
      </c>
      <c r="U46092" t="s">
        <v>40</v>
      </c>
    </row>
    <row r="46093" spans="1:21" x14ac:dyDescent="0.3">
      <c r="A46093" t="s">
        <v>37747</v>
      </c>
      <c r="B46093" s="15">
        <v>41927</v>
      </c>
      <c r="C46093">
        <v>2014</v>
      </c>
      <c r="D46093">
        <v>10</v>
      </c>
      <c r="E46093" s="15">
        <v>41934</v>
      </c>
      <c r="F46093">
        <v>1</v>
      </c>
      <c r="G46093" t="s">
        <v>15</v>
      </c>
      <c r="H46093" t="s">
        <v>5456</v>
      </c>
      <c r="I46093" t="s">
        <v>493</v>
      </c>
      <c r="J46093" t="s">
        <v>28</v>
      </c>
      <c r="K46093" t="s">
        <v>494</v>
      </c>
      <c r="L46093" t="s">
        <v>65</v>
      </c>
      <c r="M46093" t="s">
        <v>12834</v>
      </c>
      <c r="N46093" t="s">
        <v>21</v>
      </c>
      <c r="O46093" t="s">
        <v>22</v>
      </c>
      <c r="P46093" t="s">
        <v>3210</v>
      </c>
      <c r="Q46093">
        <v>4</v>
      </c>
      <c r="R46093" s="58">
        <v>0</v>
      </c>
      <c r="S46093" s="18">
        <v>1368</v>
      </c>
      <c r="T46093" s="18">
        <v>766</v>
      </c>
      <c r="U46093" t="s">
        <v>76</v>
      </c>
    </row>
    <row r="46094" spans="1:21" x14ac:dyDescent="0.3">
      <c r="A46094" t="s">
        <v>37739</v>
      </c>
      <c r="B46094" s="15">
        <v>41927</v>
      </c>
      <c r="C46094">
        <v>2014</v>
      </c>
      <c r="D46094">
        <v>10</v>
      </c>
      <c r="E46094" s="15">
        <v>41929</v>
      </c>
      <c r="F46094">
        <v>2</v>
      </c>
      <c r="G46094" t="s">
        <v>34</v>
      </c>
      <c r="H46094" t="s">
        <v>18400</v>
      </c>
      <c r="I46094" t="s">
        <v>72</v>
      </c>
      <c r="J46094" t="s">
        <v>28</v>
      </c>
      <c r="K46094" t="s">
        <v>29</v>
      </c>
      <c r="L46094" t="s">
        <v>16</v>
      </c>
      <c r="M46094" t="s">
        <v>17374</v>
      </c>
      <c r="N46094" t="s">
        <v>21</v>
      </c>
      <c r="O46094" t="s">
        <v>133</v>
      </c>
      <c r="P46094" t="s">
        <v>220</v>
      </c>
      <c r="Q46094">
        <v>6</v>
      </c>
      <c r="R46094" s="58">
        <v>6.0000000000000001E-3</v>
      </c>
      <c r="S46094" s="18">
        <v>-29124</v>
      </c>
      <c r="T46094" s="18">
        <v>614</v>
      </c>
      <c r="U46094" t="s">
        <v>24</v>
      </c>
    </row>
    <row r="46095" spans="1:21" x14ac:dyDescent="0.3">
      <c r="A46095" t="s">
        <v>37748</v>
      </c>
      <c r="B46095" s="15">
        <v>41927</v>
      </c>
      <c r="C46095">
        <v>2014</v>
      </c>
      <c r="D46095">
        <v>10</v>
      </c>
      <c r="E46095" s="15">
        <v>41933</v>
      </c>
      <c r="F46095">
        <v>1</v>
      </c>
      <c r="G46095" t="s">
        <v>15</v>
      </c>
      <c r="H46095" t="s">
        <v>3454</v>
      </c>
      <c r="I46095" t="s">
        <v>152</v>
      </c>
      <c r="J46095" t="s">
        <v>107</v>
      </c>
      <c r="K46095" t="s">
        <v>153</v>
      </c>
      <c r="L46095" t="s">
        <v>16</v>
      </c>
      <c r="M46095" t="s">
        <v>5648</v>
      </c>
      <c r="N46095" t="s">
        <v>51</v>
      </c>
      <c r="O46095" t="s">
        <v>81</v>
      </c>
      <c r="P46095" t="s">
        <v>5649</v>
      </c>
      <c r="Q46095">
        <v>1</v>
      </c>
      <c r="R46095" s="58">
        <v>0</v>
      </c>
      <c r="S46095" s="18">
        <v>2194</v>
      </c>
      <c r="T46095" s="18">
        <v>564</v>
      </c>
      <c r="U46095" t="s">
        <v>24</v>
      </c>
    </row>
    <row r="46096" spans="1:21" x14ac:dyDescent="0.3">
      <c r="A46096" t="s">
        <v>37749</v>
      </c>
      <c r="B46096" s="15">
        <v>41927</v>
      </c>
      <c r="C46096">
        <v>2014</v>
      </c>
      <c r="D46096">
        <v>10</v>
      </c>
      <c r="E46096" s="15">
        <v>41932</v>
      </c>
      <c r="F46096">
        <v>1</v>
      </c>
      <c r="G46096" t="s">
        <v>15</v>
      </c>
      <c r="H46096" t="s">
        <v>800</v>
      </c>
      <c r="I46096" t="s">
        <v>158</v>
      </c>
      <c r="J46096" t="s">
        <v>107</v>
      </c>
      <c r="K46096" t="s">
        <v>46</v>
      </c>
      <c r="L46096" t="s">
        <v>42</v>
      </c>
      <c r="M46096" t="s">
        <v>11189</v>
      </c>
      <c r="N46096" t="s">
        <v>21</v>
      </c>
      <c r="O46096" t="s">
        <v>48</v>
      </c>
      <c r="P46096" t="s">
        <v>10317</v>
      </c>
      <c r="Q46096">
        <v>3</v>
      </c>
      <c r="R46096" s="58">
        <v>0</v>
      </c>
      <c r="S46096" s="18">
        <v>1434</v>
      </c>
      <c r="T46096" s="18">
        <v>5</v>
      </c>
      <c r="U46096" t="s">
        <v>24</v>
      </c>
    </row>
    <row r="46097" spans="1:21" x14ac:dyDescent="0.3">
      <c r="A46097" t="s">
        <v>37750</v>
      </c>
      <c r="B46097" s="15">
        <v>41927</v>
      </c>
      <c r="C46097">
        <v>2014</v>
      </c>
      <c r="D46097">
        <v>10</v>
      </c>
      <c r="E46097" s="15">
        <v>41932</v>
      </c>
      <c r="F46097">
        <v>1</v>
      </c>
      <c r="G46097" t="s">
        <v>15</v>
      </c>
      <c r="H46097" t="s">
        <v>3892</v>
      </c>
      <c r="I46097" t="s">
        <v>191</v>
      </c>
      <c r="J46097" t="s">
        <v>192</v>
      </c>
      <c r="K46097" t="s">
        <v>264</v>
      </c>
      <c r="L46097" t="s">
        <v>42</v>
      </c>
      <c r="M46097" t="s">
        <v>4740</v>
      </c>
      <c r="N46097" t="s">
        <v>21</v>
      </c>
      <c r="O46097" t="s">
        <v>209</v>
      </c>
      <c r="P46097" t="s">
        <v>4741</v>
      </c>
      <c r="Q46097">
        <v>7</v>
      </c>
      <c r="R46097" s="58">
        <v>0</v>
      </c>
      <c r="S46097" s="18">
        <v>184534</v>
      </c>
      <c r="T46097" s="18">
        <v>494</v>
      </c>
      <c r="U46097" t="s">
        <v>40</v>
      </c>
    </row>
    <row r="46098" spans="1:21" x14ac:dyDescent="0.3">
      <c r="A46098" t="s">
        <v>37751</v>
      </c>
      <c r="B46098" s="15">
        <v>41927</v>
      </c>
      <c r="C46098">
        <v>2014</v>
      </c>
      <c r="D46098">
        <v>10</v>
      </c>
      <c r="E46098" s="15">
        <v>41933</v>
      </c>
      <c r="F46098">
        <v>1</v>
      </c>
      <c r="G46098" t="s">
        <v>15</v>
      </c>
      <c r="H46098" t="s">
        <v>2426</v>
      </c>
      <c r="I46098" t="s">
        <v>499</v>
      </c>
      <c r="J46098" t="s">
        <v>37</v>
      </c>
      <c r="K46098" t="s">
        <v>37</v>
      </c>
      <c r="L46098" t="s">
        <v>42</v>
      </c>
      <c r="M46098" t="s">
        <v>2079</v>
      </c>
      <c r="N46098" t="s">
        <v>21</v>
      </c>
      <c r="O46098" t="s">
        <v>22</v>
      </c>
      <c r="P46098" t="s">
        <v>431</v>
      </c>
      <c r="Q46098">
        <v>2</v>
      </c>
      <c r="R46098" s="58">
        <v>6.0000000000000001E-3</v>
      </c>
      <c r="S46098" s="18">
        <v>-21672</v>
      </c>
      <c r="T46098" s="18">
        <v>427</v>
      </c>
      <c r="U46098" t="s">
        <v>24</v>
      </c>
    </row>
    <row r="46099" spans="1:21" x14ac:dyDescent="0.3">
      <c r="A46099" t="s">
        <v>37752</v>
      </c>
      <c r="B46099" s="15">
        <v>41927</v>
      </c>
      <c r="C46099">
        <v>2014</v>
      </c>
      <c r="D46099">
        <v>10</v>
      </c>
      <c r="E46099" s="15">
        <v>41932</v>
      </c>
      <c r="F46099">
        <v>1</v>
      </c>
      <c r="G46099" t="s">
        <v>15</v>
      </c>
      <c r="H46099" t="s">
        <v>2537</v>
      </c>
      <c r="I46099" t="s">
        <v>1984</v>
      </c>
      <c r="J46099" t="s">
        <v>37</v>
      </c>
      <c r="K46099" t="s">
        <v>37</v>
      </c>
      <c r="L46099" t="s">
        <v>16</v>
      </c>
      <c r="M46099" t="s">
        <v>18790</v>
      </c>
      <c r="N46099" t="s">
        <v>51</v>
      </c>
      <c r="O46099" t="s">
        <v>81</v>
      </c>
      <c r="P46099" t="s">
        <v>11006</v>
      </c>
      <c r="Q46099">
        <v>1</v>
      </c>
      <c r="R46099" s="58">
        <v>0</v>
      </c>
      <c r="S46099" s="18">
        <v>2358</v>
      </c>
      <c r="T46099" s="18">
        <v>356</v>
      </c>
      <c r="U46099" t="s">
        <v>40</v>
      </c>
    </row>
    <row r="46100" spans="1:21" x14ac:dyDescent="0.3">
      <c r="A46100" t="s">
        <v>37753</v>
      </c>
      <c r="B46100" s="15">
        <v>41927</v>
      </c>
      <c r="C46100">
        <v>2014</v>
      </c>
      <c r="D46100">
        <v>10</v>
      </c>
      <c r="E46100" s="15">
        <v>41930</v>
      </c>
      <c r="F46100">
        <v>4</v>
      </c>
      <c r="G46100" t="s">
        <v>216</v>
      </c>
      <c r="H46100" t="s">
        <v>305</v>
      </c>
      <c r="I46100" t="s">
        <v>191</v>
      </c>
      <c r="J46100" t="s">
        <v>192</v>
      </c>
      <c r="K46100" t="s">
        <v>306</v>
      </c>
      <c r="L46100" t="s">
        <v>16</v>
      </c>
      <c r="M46100" t="s">
        <v>3655</v>
      </c>
      <c r="N46100" t="s">
        <v>51</v>
      </c>
      <c r="O46100" t="s">
        <v>52</v>
      </c>
      <c r="P46100" t="s">
        <v>3656</v>
      </c>
      <c r="Q46100">
        <v>2</v>
      </c>
      <c r="R46100" s="58">
        <v>0</v>
      </c>
      <c r="S46100" s="18">
        <v>36894</v>
      </c>
      <c r="T46100" s="18">
        <v>286</v>
      </c>
      <c r="U46100" t="s">
        <v>69</v>
      </c>
    </row>
    <row r="46101" spans="1:21" x14ac:dyDescent="0.3">
      <c r="A46101" t="s">
        <v>37754</v>
      </c>
      <c r="B46101" s="15">
        <v>41927</v>
      </c>
      <c r="C46101">
        <v>2014</v>
      </c>
      <c r="D46101">
        <v>10</v>
      </c>
      <c r="E46101" s="15">
        <v>41932</v>
      </c>
      <c r="F46101">
        <v>1</v>
      </c>
      <c r="G46101" t="s">
        <v>15</v>
      </c>
      <c r="H46101" t="s">
        <v>305</v>
      </c>
      <c r="I46101" t="s">
        <v>191</v>
      </c>
      <c r="J46101" t="s">
        <v>192</v>
      </c>
      <c r="K46101" t="s">
        <v>306</v>
      </c>
      <c r="L46101" t="s">
        <v>16</v>
      </c>
      <c r="M46101" t="s">
        <v>14051</v>
      </c>
      <c r="N46101" t="s">
        <v>60</v>
      </c>
      <c r="O46101" t="s">
        <v>118</v>
      </c>
      <c r="P46101" t="s">
        <v>14052</v>
      </c>
      <c r="Q46101">
        <v>4</v>
      </c>
      <c r="R46101" s="58">
        <v>0</v>
      </c>
      <c r="S46101" s="18">
        <v>152988</v>
      </c>
      <c r="T46101" s="18">
        <v>285</v>
      </c>
      <c r="U46101" t="s">
        <v>40</v>
      </c>
    </row>
    <row r="46102" spans="1:21" x14ac:dyDescent="0.3">
      <c r="A46102" t="s">
        <v>37755</v>
      </c>
      <c r="B46102" s="15">
        <v>41927</v>
      </c>
      <c r="C46102">
        <v>2014</v>
      </c>
      <c r="D46102">
        <v>10</v>
      </c>
      <c r="E46102" s="15">
        <v>41933</v>
      </c>
      <c r="F46102">
        <v>1</v>
      </c>
      <c r="G46102" t="s">
        <v>15</v>
      </c>
      <c r="H46102" t="s">
        <v>2707</v>
      </c>
      <c r="I46102" t="s">
        <v>72</v>
      </c>
      <c r="J46102" t="s">
        <v>28</v>
      </c>
      <c r="K46102" t="s">
        <v>29</v>
      </c>
      <c r="L46102" t="s">
        <v>65</v>
      </c>
      <c r="M46102" t="s">
        <v>24750</v>
      </c>
      <c r="N46102" t="s">
        <v>21</v>
      </c>
      <c r="O46102" t="s">
        <v>31</v>
      </c>
      <c r="P46102" t="s">
        <v>12079</v>
      </c>
      <c r="Q46102">
        <v>1</v>
      </c>
      <c r="R46102" s="58">
        <v>0</v>
      </c>
      <c r="S46102" s="18">
        <v>1125</v>
      </c>
      <c r="T46102" s="18">
        <v>218</v>
      </c>
      <c r="U46102" t="s">
        <v>24</v>
      </c>
    </row>
    <row r="46103" spans="1:21" x14ac:dyDescent="0.3">
      <c r="A46103" t="s">
        <v>37749</v>
      </c>
      <c r="B46103" s="15">
        <v>41927</v>
      </c>
      <c r="C46103">
        <v>2014</v>
      </c>
      <c r="D46103">
        <v>10</v>
      </c>
      <c r="E46103" s="15">
        <v>41932</v>
      </c>
      <c r="F46103">
        <v>1</v>
      </c>
      <c r="G46103" t="s">
        <v>15</v>
      </c>
      <c r="H46103" t="s">
        <v>800</v>
      </c>
      <c r="I46103" t="s">
        <v>158</v>
      </c>
      <c r="J46103" t="s">
        <v>107</v>
      </c>
      <c r="K46103" t="s">
        <v>46</v>
      </c>
      <c r="L46103" t="s">
        <v>42</v>
      </c>
      <c r="M46103" t="s">
        <v>1044</v>
      </c>
      <c r="N46103" t="s">
        <v>21</v>
      </c>
      <c r="O46103" t="s">
        <v>143</v>
      </c>
      <c r="P46103" t="s">
        <v>1045</v>
      </c>
      <c r="Q46103">
        <v>2</v>
      </c>
      <c r="R46103" s="58">
        <v>0</v>
      </c>
      <c r="S46103" s="18">
        <v>1012</v>
      </c>
      <c r="T46103" s="18">
        <v>181</v>
      </c>
      <c r="U46103" t="s">
        <v>24</v>
      </c>
    </row>
    <row r="46104" spans="1:21" x14ac:dyDescent="0.3">
      <c r="A46104" t="s">
        <v>37742</v>
      </c>
      <c r="B46104" s="15">
        <v>41927</v>
      </c>
      <c r="C46104">
        <v>2014</v>
      </c>
      <c r="D46104">
        <v>10</v>
      </c>
      <c r="E46104" s="15">
        <v>41931</v>
      </c>
      <c r="F46104">
        <v>1</v>
      </c>
      <c r="G46104" t="s">
        <v>15</v>
      </c>
      <c r="H46104" t="s">
        <v>2426</v>
      </c>
      <c r="I46104" t="s">
        <v>499</v>
      </c>
      <c r="J46104" t="s">
        <v>37</v>
      </c>
      <c r="K46104" t="s">
        <v>37</v>
      </c>
      <c r="L46104" t="s">
        <v>42</v>
      </c>
      <c r="M46104" t="s">
        <v>17554</v>
      </c>
      <c r="N46104" t="s">
        <v>21</v>
      </c>
      <c r="O46104" t="s">
        <v>209</v>
      </c>
      <c r="P46104" t="s">
        <v>3580</v>
      </c>
      <c r="Q46104">
        <v>2</v>
      </c>
      <c r="R46104" s="58">
        <v>6.0000000000000001E-3</v>
      </c>
      <c r="S46104" s="18">
        <v>-31884</v>
      </c>
      <c r="T46104" s="18">
        <v>17</v>
      </c>
      <c r="U46104" t="s">
        <v>24</v>
      </c>
    </row>
    <row r="46105" spans="1:21" x14ac:dyDescent="0.3">
      <c r="A46105" t="s">
        <v>37756</v>
      </c>
      <c r="B46105" s="15">
        <v>41927</v>
      </c>
      <c r="C46105">
        <v>2014</v>
      </c>
      <c r="D46105">
        <v>10</v>
      </c>
      <c r="E46105" s="15">
        <v>41931</v>
      </c>
      <c r="F46105">
        <v>1</v>
      </c>
      <c r="G46105" t="s">
        <v>15</v>
      </c>
      <c r="H46105" t="s">
        <v>222</v>
      </c>
      <c r="I46105" t="s">
        <v>191</v>
      </c>
      <c r="J46105" t="s">
        <v>192</v>
      </c>
      <c r="K46105" t="s">
        <v>108</v>
      </c>
      <c r="L46105" t="s">
        <v>42</v>
      </c>
      <c r="M46105" t="s">
        <v>2825</v>
      </c>
      <c r="N46105" t="s">
        <v>21</v>
      </c>
      <c r="O46105" t="s">
        <v>209</v>
      </c>
      <c r="P46105" t="s">
        <v>2826</v>
      </c>
      <c r="Q46105">
        <v>9</v>
      </c>
      <c r="R46105" s="58">
        <v>8.0000000000000002E-3</v>
      </c>
      <c r="S46105" s="18">
        <v>-424638</v>
      </c>
      <c r="T46105" s="18">
        <v>118</v>
      </c>
      <c r="U46105" t="s">
        <v>24</v>
      </c>
    </row>
    <row r="46106" spans="1:21" x14ac:dyDescent="0.3">
      <c r="A46106" t="s">
        <v>37756</v>
      </c>
      <c r="B46106" s="15">
        <v>41927</v>
      </c>
      <c r="C46106">
        <v>2014</v>
      </c>
      <c r="D46106">
        <v>10</v>
      </c>
      <c r="E46106" s="15">
        <v>41931</v>
      </c>
      <c r="F46106">
        <v>1</v>
      </c>
      <c r="G46106" t="s">
        <v>15</v>
      </c>
      <c r="H46106" t="s">
        <v>222</v>
      </c>
      <c r="I46106" t="s">
        <v>191</v>
      </c>
      <c r="J46106" t="s">
        <v>192</v>
      </c>
      <c r="K46106" t="s">
        <v>108</v>
      </c>
      <c r="L46106" t="s">
        <v>42</v>
      </c>
      <c r="M46106" t="s">
        <v>2479</v>
      </c>
      <c r="N46106" t="s">
        <v>21</v>
      </c>
      <c r="O46106" t="s">
        <v>209</v>
      </c>
      <c r="P46106" t="s">
        <v>2480</v>
      </c>
      <c r="Q46106">
        <v>1</v>
      </c>
      <c r="R46106" s="58">
        <v>8.0000000000000002E-3</v>
      </c>
      <c r="S46106" s="18">
        <v>-23548</v>
      </c>
      <c r="T46106" s="18">
        <v>65</v>
      </c>
      <c r="U46106" t="s">
        <v>24</v>
      </c>
    </row>
    <row r="46107" spans="1:21" x14ac:dyDescent="0.3">
      <c r="A46107" t="s">
        <v>37743</v>
      </c>
      <c r="B46107" s="15">
        <v>41927</v>
      </c>
      <c r="C46107">
        <v>2014</v>
      </c>
      <c r="D46107">
        <v>10</v>
      </c>
      <c r="E46107" s="15">
        <v>41933</v>
      </c>
      <c r="F46107">
        <v>1</v>
      </c>
      <c r="G46107" t="s">
        <v>15</v>
      </c>
      <c r="H46107" t="s">
        <v>3253</v>
      </c>
      <c r="I46107" t="s">
        <v>259</v>
      </c>
      <c r="J46107" t="s">
        <v>28</v>
      </c>
      <c r="K46107" t="s">
        <v>198</v>
      </c>
      <c r="L46107" t="s">
        <v>16</v>
      </c>
      <c r="M46107" t="s">
        <v>20233</v>
      </c>
      <c r="N46107" t="s">
        <v>21</v>
      </c>
      <c r="O46107" t="s">
        <v>143</v>
      </c>
      <c r="P46107" t="s">
        <v>1126</v>
      </c>
      <c r="Q46107">
        <v>1</v>
      </c>
      <c r="R46107" s="58">
        <v>0</v>
      </c>
      <c r="S46107" s="18">
        <v>327</v>
      </c>
      <c r="T46107" s="18">
        <v>54</v>
      </c>
      <c r="U46107" t="s">
        <v>24</v>
      </c>
    </row>
    <row r="46108" spans="1:21" x14ac:dyDescent="0.3">
      <c r="A46108" t="s">
        <v>37752</v>
      </c>
      <c r="B46108" s="15">
        <v>41927</v>
      </c>
      <c r="C46108">
        <v>2014</v>
      </c>
      <c r="D46108">
        <v>10</v>
      </c>
      <c r="E46108" s="15">
        <v>41932</v>
      </c>
      <c r="F46108">
        <v>1</v>
      </c>
      <c r="G46108" t="s">
        <v>15</v>
      </c>
      <c r="H46108" t="s">
        <v>2537</v>
      </c>
      <c r="I46108" t="s">
        <v>1984</v>
      </c>
      <c r="J46108" t="s">
        <v>37</v>
      </c>
      <c r="K46108" t="s">
        <v>37</v>
      </c>
      <c r="L46108" t="s">
        <v>16</v>
      </c>
      <c r="M46108" t="s">
        <v>6981</v>
      </c>
      <c r="N46108" t="s">
        <v>21</v>
      </c>
      <c r="O46108" t="s">
        <v>209</v>
      </c>
      <c r="P46108" t="s">
        <v>1017</v>
      </c>
      <c r="Q46108">
        <v>1</v>
      </c>
      <c r="R46108" s="58">
        <v>0</v>
      </c>
      <c r="S46108" s="18">
        <v>204</v>
      </c>
      <c r="T46108" s="18">
        <v>34</v>
      </c>
      <c r="U46108" t="s">
        <v>40</v>
      </c>
    </row>
    <row r="46109" spans="1:21" x14ac:dyDescent="0.3">
      <c r="A46109" t="s">
        <v>37757</v>
      </c>
      <c r="B46109" s="15">
        <v>41928</v>
      </c>
      <c r="C46109">
        <v>2014</v>
      </c>
      <c r="D46109">
        <v>10</v>
      </c>
      <c r="E46109" s="15">
        <v>41932</v>
      </c>
      <c r="F46109">
        <v>1</v>
      </c>
      <c r="G46109" t="s">
        <v>15</v>
      </c>
      <c r="H46109" t="s">
        <v>394</v>
      </c>
      <c r="I46109" t="s">
        <v>27</v>
      </c>
      <c r="J46109" t="s">
        <v>28</v>
      </c>
      <c r="K46109" t="s">
        <v>29</v>
      </c>
      <c r="L46109" t="s">
        <v>16</v>
      </c>
      <c r="M46109" t="s">
        <v>19791</v>
      </c>
      <c r="N46109" t="s">
        <v>51</v>
      </c>
      <c r="O46109" t="s">
        <v>81</v>
      </c>
      <c r="P46109" t="s">
        <v>1778</v>
      </c>
      <c r="Q46109">
        <v>3</v>
      </c>
      <c r="R46109" s="58">
        <v>1E-3</v>
      </c>
      <c r="S46109" s="18">
        <v>124011</v>
      </c>
      <c r="T46109" s="18">
        <v>20236</v>
      </c>
      <c r="U46109" t="s">
        <v>40</v>
      </c>
    </row>
    <row r="46110" spans="1:21" x14ac:dyDescent="0.3">
      <c r="A46110" t="s">
        <v>37758</v>
      </c>
      <c r="B46110" s="15">
        <v>41928</v>
      </c>
      <c r="C46110">
        <v>2014</v>
      </c>
      <c r="D46110">
        <v>10</v>
      </c>
      <c r="E46110" s="15">
        <v>41930</v>
      </c>
      <c r="F46110">
        <v>4</v>
      </c>
      <c r="G46110" t="s">
        <v>216</v>
      </c>
      <c r="H46110" t="s">
        <v>305</v>
      </c>
      <c r="I46110" t="s">
        <v>191</v>
      </c>
      <c r="J46110" t="s">
        <v>192</v>
      </c>
      <c r="K46110" t="s">
        <v>306</v>
      </c>
      <c r="L46110" t="s">
        <v>65</v>
      </c>
      <c r="M46110" t="s">
        <v>4094</v>
      </c>
      <c r="N46110" t="s">
        <v>51</v>
      </c>
      <c r="O46110" t="s">
        <v>90</v>
      </c>
      <c r="P46110" t="s">
        <v>4095</v>
      </c>
      <c r="Q46110">
        <v>3</v>
      </c>
      <c r="R46110" s="58">
        <v>2E-3</v>
      </c>
      <c r="S46110" s="18">
        <v>6378</v>
      </c>
      <c r="T46110" s="18">
        <v>19543</v>
      </c>
      <c r="U46110" t="s">
        <v>69</v>
      </c>
    </row>
    <row r="46111" spans="1:21" x14ac:dyDescent="0.3">
      <c r="A46111" t="s">
        <v>37759</v>
      </c>
      <c r="B46111" s="15">
        <v>41928</v>
      </c>
      <c r="C46111">
        <v>2014</v>
      </c>
      <c r="D46111">
        <v>10</v>
      </c>
      <c r="E46111" s="15">
        <v>41932</v>
      </c>
      <c r="F46111">
        <v>1</v>
      </c>
      <c r="G46111" t="s">
        <v>15</v>
      </c>
      <c r="H46111" t="s">
        <v>2915</v>
      </c>
      <c r="I46111" t="s">
        <v>493</v>
      </c>
      <c r="J46111" t="s">
        <v>28</v>
      </c>
      <c r="K46111" t="s">
        <v>494</v>
      </c>
      <c r="L46111" t="s">
        <v>65</v>
      </c>
      <c r="M46111" t="s">
        <v>13417</v>
      </c>
      <c r="N46111" t="s">
        <v>60</v>
      </c>
      <c r="O46111" t="s">
        <v>110</v>
      </c>
      <c r="P46111" t="s">
        <v>10653</v>
      </c>
      <c r="Q46111">
        <v>4</v>
      </c>
      <c r="R46111" s="58">
        <v>0</v>
      </c>
      <c r="S46111" s="18">
        <v>15348</v>
      </c>
      <c r="T46111" s="18">
        <v>8964</v>
      </c>
      <c r="U46111" t="s">
        <v>40</v>
      </c>
    </row>
    <row r="46112" spans="1:21" x14ac:dyDescent="0.3">
      <c r="A46112" t="s">
        <v>37760</v>
      </c>
      <c r="B46112" s="15">
        <v>41928</v>
      </c>
      <c r="C46112">
        <v>2014</v>
      </c>
      <c r="D46112">
        <v>10</v>
      </c>
      <c r="E46112" s="15">
        <v>41931</v>
      </c>
      <c r="F46112">
        <v>4</v>
      </c>
      <c r="G46112" t="s">
        <v>216</v>
      </c>
      <c r="H46112" t="s">
        <v>9021</v>
      </c>
      <c r="I46112" t="s">
        <v>622</v>
      </c>
      <c r="J46112" t="s">
        <v>107</v>
      </c>
      <c r="K46112" t="s">
        <v>108</v>
      </c>
      <c r="L46112" t="s">
        <v>16</v>
      </c>
      <c r="M46112" t="s">
        <v>3478</v>
      </c>
      <c r="N46112" t="s">
        <v>21</v>
      </c>
      <c r="O46112" t="s">
        <v>143</v>
      </c>
      <c r="P46112" t="s">
        <v>3474</v>
      </c>
      <c r="Q46112">
        <v>9</v>
      </c>
      <c r="R46112" s="58">
        <v>0</v>
      </c>
      <c r="S46112" s="18">
        <v>1017</v>
      </c>
      <c r="T46112" s="18">
        <v>5944</v>
      </c>
      <c r="U46112" t="s">
        <v>40</v>
      </c>
    </row>
    <row r="46113" spans="1:21" x14ac:dyDescent="0.3">
      <c r="A46113" t="s">
        <v>37761</v>
      </c>
      <c r="B46113" s="15">
        <v>41928</v>
      </c>
      <c r="C46113">
        <v>2014</v>
      </c>
      <c r="D46113">
        <v>10</v>
      </c>
      <c r="E46113" s="15">
        <v>41933</v>
      </c>
      <c r="F46113">
        <v>1</v>
      </c>
      <c r="G46113" t="s">
        <v>15</v>
      </c>
      <c r="H46113" t="s">
        <v>2063</v>
      </c>
      <c r="I46113" t="s">
        <v>152</v>
      </c>
      <c r="J46113" t="s">
        <v>107</v>
      </c>
      <c r="K46113" t="s">
        <v>153</v>
      </c>
      <c r="L46113" t="s">
        <v>42</v>
      </c>
      <c r="M46113" t="s">
        <v>16472</v>
      </c>
      <c r="N46113" t="s">
        <v>60</v>
      </c>
      <c r="O46113" t="s">
        <v>74</v>
      </c>
      <c r="P46113" t="s">
        <v>7613</v>
      </c>
      <c r="Q46113">
        <v>3</v>
      </c>
      <c r="R46113" s="58">
        <v>2E-3</v>
      </c>
      <c r="S46113" s="18">
        <v>-127248</v>
      </c>
      <c r="T46113" s="18">
        <v>5304</v>
      </c>
      <c r="U46113" t="s">
        <v>24</v>
      </c>
    </row>
    <row r="46114" spans="1:21" x14ac:dyDescent="0.3">
      <c r="A46114" t="s">
        <v>37762</v>
      </c>
      <c r="B46114" s="15">
        <v>41928</v>
      </c>
      <c r="C46114">
        <v>2014</v>
      </c>
      <c r="D46114">
        <v>10</v>
      </c>
      <c r="E46114" s="15">
        <v>41931</v>
      </c>
      <c r="F46114">
        <v>2</v>
      </c>
      <c r="G46114" t="s">
        <v>34</v>
      </c>
      <c r="H46114" t="s">
        <v>13606</v>
      </c>
      <c r="I46114" t="s">
        <v>493</v>
      </c>
      <c r="J46114" t="s">
        <v>28</v>
      </c>
      <c r="K46114" t="s">
        <v>494</v>
      </c>
      <c r="L46114" t="s">
        <v>16</v>
      </c>
      <c r="M46114" t="s">
        <v>6028</v>
      </c>
      <c r="N46114" t="s">
        <v>51</v>
      </c>
      <c r="O46114" t="s">
        <v>81</v>
      </c>
      <c r="P46114" t="s">
        <v>6029</v>
      </c>
      <c r="Q46114">
        <v>2</v>
      </c>
      <c r="R46114" s="58">
        <v>0</v>
      </c>
      <c r="S46114" s="18">
        <v>1056</v>
      </c>
      <c r="T46114" s="18">
        <v>4037</v>
      </c>
      <c r="U46114" t="s">
        <v>40</v>
      </c>
    </row>
    <row r="46115" spans="1:21" x14ac:dyDescent="0.3">
      <c r="A46115" t="s">
        <v>37763</v>
      </c>
      <c r="B46115" s="15">
        <v>41928</v>
      </c>
      <c r="C46115">
        <v>2014</v>
      </c>
      <c r="D46115">
        <v>10</v>
      </c>
      <c r="E46115" s="15">
        <v>41932</v>
      </c>
      <c r="F46115">
        <v>1</v>
      </c>
      <c r="G46115" t="s">
        <v>15</v>
      </c>
      <c r="H46115" t="s">
        <v>16779</v>
      </c>
      <c r="I46115" t="s">
        <v>16447</v>
      </c>
      <c r="J46115" t="s">
        <v>107</v>
      </c>
      <c r="K46115" t="s">
        <v>164</v>
      </c>
      <c r="L46115" t="s">
        <v>65</v>
      </c>
      <c r="M46115" t="s">
        <v>13236</v>
      </c>
      <c r="N46115" t="s">
        <v>21</v>
      </c>
      <c r="O46115" t="s">
        <v>48</v>
      </c>
      <c r="P46115" t="s">
        <v>5898</v>
      </c>
      <c r="Q46115">
        <v>7</v>
      </c>
      <c r="R46115" s="58">
        <v>0</v>
      </c>
      <c r="S46115" s="18">
        <v>896</v>
      </c>
      <c r="T46115" s="18">
        <v>3968</v>
      </c>
      <c r="U46115" t="s">
        <v>40</v>
      </c>
    </row>
    <row r="46116" spans="1:21" x14ac:dyDescent="0.3">
      <c r="A46116" t="s">
        <v>37764</v>
      </c>
      <c r="B46116" s="15">
        <v>41928</v>
      </c>
      <c r="C46116">
        <v>2014</v>
      </c>
      <c r="D46116">
        <v>10</v>
      </c>
      <c r="E46116" s="15">
        <v>41932</v>
      </c>
      <c r="F46116">
        <v>2</v>
      </c>
      <c r="G46116" t="s">
        <v>34</v>
      </c>
      <c r="H46116" t="s">
        <v>2426</v>
      </c>
      <c r="I46116" t="s">
        <v>499</v>
      </c>
      <c r="J46116" t="s">
        <v>37</v>
      </c>
      <c r="K46116" t="s">
        <v>37</v>
      </c>
      <c r="L46116" t="s">
        <v>16</v>
      </c>
      <c r="M46116" t="s">
        <v>5892</v>
      </c>
      <c r="N46116" t="s">
        <v>21</v>
      </c>
      <c r="O46116" t="s">
        <v>22</v>
      </c>
      <c r="P46116" t="s">
        <v>126</v>
      </c>
      <c r="Q46116">
        <v>8</v>
      </c>
      <c r="R46116" s="58">
        <v>6.0000000000000001E-3</v>
      </c>
      <c r="S46116" s="18">
        <v>-601776</v>
      </c>
      <c r="T46116" s="18">
        <v>3805</v>
      </c>
      <c r="U46116" t="s">
        <v>24</v>
      </c>
    </row>
    <row r="46117" spans="1:21" x14ac:dyDescent="0.3">
      <c r="A46117" t="s">
        <v>37758</v>
      </c>
      <c r="B46117" s="15">
        <v>41928</v>
      </c>
      <c r="C46117">
        <v>2014</v>
      </c>
      <c r="D46117">
        <v>10</v>
      </c>
      <c r="E46117" s="15">
        <v>41930</v>
      </c>
      <c r="F46117">
        <v>4</v>
      </c>
      <c r="G46117" t="s">
        <v>216</v>
      </c>
      <c r="H46117" t="s">
        <v>305</v>
      </c>
      <c r="I46117" t="s">
        <v>191</v>
      </c>
      <c r="J46117" t="s">
        <v>192</v>
      </c>
      <c r="K46117" t="s">
        <v>306</v>
      </c>
      <c r="L46117" t="s">
        <v>65</v>
      </c>
      <c r="M46117" t="s">
        <v>2967</v>
      </c>
      <c r="N46117" t="s">
        <v>21</v>
      </c>
      <c r="O46117" t="s">
        <v>48</v>
      </c>
      <c r="P46117" t="s">
        <v>2968</v>
      </c>
      <c r="Q46117">
        <v>5</v>
      </c>
      <c r="R46117" s="58">
        <v>0</v>
      </c>
      <c r="S46117" s="18">
        <v>1004255</v>
      </c>
      <c r="T46117" s="18">
        <v>3532</v>
      </c>
      <c r="U46117" t="s">
        <v>69</v>
      </c>
    </row>
    <row r="46118" spans="1:21" x14ac:dyDescent="0.3">
      <c r="A46118" t="s">
        <v>37765</v>
      </c>
      <c r="B46118" s="15">
        <v>41928</v>
      </c>
      <c r="C46118">
        <v>2014</v>
      </c>
      <c r="D46118">
        <v>10</v>
      </c>
      <c r="E46118" s="15">
        <v>41934</v>
      </c>
      <c r="F46118">
        <v>1</v>
      </c>
      <c r="G46118" t="s">
        <v>15</v>
      </c>
      <c r="H46118" t="s">
        <v>372</v>
      </c>
      <c r="I46118" t="s">
        <v>240</v>
      </c>
      <c r="J46118" t="s">
        <v>28</v>
      </c>
      <c r="K46118" t="s">
        <v>86</v>
      </c>
      <c r="L46118" t="s">
        <v>16</v>
      </c>
      <c r="M46118" t="s">
        <v>23552</v>
      </c>
      <c r="N46118" t="s">
        <v>51</v>
      </c>
      <c r="O46118" t="s">
        <v>81</v>
      </c>
      <c r="P46118" t="s">
        <v>14112</v>
      </c>
      <c r="Q46118">
        <v>9</v>
      </c>
      <c r="R46118" s="58">
        <v>2.7000000000000003E-2</v>
      </c>
      <c r="S46118" s="18">
        <v>-1750464</v>
      </c>
      <c r="T46118" s="18">
        <v>346</v>
      </c>
      <c r="U46118" t="s">
        <v>24</v>
      </c>
    </row>
    <row r="46119" spans="1:21" x14ac:dyDescent="0.3">
      <c r="A46119" t="s">
        <v>37757</v>
      </c>
      <c r="B46119" s="15">
        <v>41928</v>
      </c>
      <c r="C46119">
        <v>2014</v>
      </c>
      <c r="D46119">
        <v>10</v>
      </c>
      <c r="E46119" s="15">
        <v>41932</v>
      </c>
      <c r="F46119">
        <v>1</v>
      </c>
      <c r="G46119" t="s">
        <v>15</v>
      </c>
      <c r="H46119" t="s">
        <v>394</v>
      </c>
      <c r="I46119" t="s">
        <v>27</v>
      </c>
      <c r="J46119" t="s">
        <v>28</v>
      </c>
      <c r="K46119" t="s">
        <v>29</v>
      </c>
      <c r="L46119" t="s">
        <v>16</v>
      </c>
      <c r="M46119" t="s">
        <v>3583</v>
      </c>
      <c r="N46119" t="s">
        <v>21</v>
      </c>
      <c r="O46119" t="s">
        <v>143</v>
      </c>
      <c r="P46119" t="s">
        <v>3584</v>
      </c>
      <c r="Q46119">
        <v>5</v>
      </c>
      <c r="R46119" s="58">
        <v>1E-3</v>
      </c>
      <c r="S46119" s="18">
        <v>62385</v>
      </c>
      <c r="T46119" s="18">
        <v>3035</v>
      </c>
      <c r="U46119" t="s">
        <v>40</v>
      </c>
    </row>
    <row r="46120" spans="1:21" x14ac:dyDescent="0.3">
      <c r="A46120" t="s">
        <v>37766</v>
      </c>
      <c r="B46120" s="15">
        <v>41928</v>
      </c>
      <c r="C46120">
        <v>2014</v>
      </c>
      <c r="D46120">
        <v>10</v>
      </c>
      <c r="E46120" s="15">
        <v>41933</v>
      </c>
      <c r="F46120">
        <v>1</v>
      </c>
      <c r="G46120" t="s">
        <v>15</v>
      </c>
      <c r="H46120" t="s">
        <v>621</v>
      </c>
      <c r="I46120" t="s">
        <v>622</v>
      </c>
      <c r="J46120" t="s">
        <v>107</v>
      </c>
      <c r="K46120" t="s">
        <v>108</v>
      </c>
      <c r="L46120" t="s">
        <v>16</v>
      </c>
      <c r="M46120" t="s">
        <v>29387</v>
      </c>
      <c r="N46120" t="s">
        <v>60</v>
      </c>
      <c r="O46120" t="s">
        <v>110</v>
      </c>
      <c r="P46120" t="s">
        <v>3345</v>
      </c>
      <c r="Q46120">
        <v>3</v>
      </c>
      <c r="R46120" s="58">
        <v>0</v>
      </c>
      <c r="S46120" s="18">
        <v>10086</v>
      </c>
      <c r="T46120" s="18">
        <v>2798</v>
      </c>
      <c r="U46120" t="s">
        <v>24</v>
      </c>
    </row>
    <row r="46121" spans="1:21" x14ac:dyDescent="0.3">
      <c r="A46121" t="s">
        <v>37767</v>
      </c>
      <c r="B46121" s="15">
        <v>41928</v>
      </c>
      <c r="C46121">
        <v>2014</v>
      </c>
      <c r="D46121">
        <v>10</v>
      </c>
      <c r="E46121" s="15">
        <v>41934</v>
      </c>
      <c r="F46121">
        <v>1</v>
      </c>
      <c r="G46121" t="s">
        <v>15</v>
      </c>
      <c r="H46121" t="s">
        <v>699</v>
      </c>
      <c r="I46121" t="s">
        <v>700</v>
      </c>
      <c r="J46121" t="s">
        <v>107</v>
      </c>
      <c r="K46121" t="s">
        <v>108</v>
      </c>
      <c r="L46121" t="s">
        <v>16</v>
      </c>
      <c r="M46121" t="s">
        <v>9509</v>
      </c>
      <c r="N46121" t="s">
        <v>51</v>
      </c>
      <c r="O46121" t="s">
        <v>81</v>
      </c>
      <c r="P46121" t="s">
        <v>1685</v>
      </c>
      <c r="Q46121">
        <v>2</v>
      </c>
      <c r="R46121" s="58">
        <v>0</v>
      </c>
      <c r="S46121" s="18">
        <v>68</v>
      </c>
      <c r="T46121" s="18">
        <v>2684</v>
      </c>
      <c r="U46121" t="s">
        <v>76</v>
      </c>
    </row>
    <row r="46122" spans="1:21" x14ac:dyDescent="0.3">
      <c r="A46122" t="s">
        <v>37757</v>
      </c>
      <c r="B46122" s="15">
        <v>41928</v>
      </c>
      <c r="C46122">
        <v>2014</v>
      </c>
      <c r="D46122">
        <v>10</v>
      </c>
      <c r="E46122" s="15">
        <v>41932</v>
      </c>
      <c r="F46122">
        <v>1</v>
      </c>
      <c r="G46122" t="s">
        <v>15</v>
      </c>
      <c r="H46122" t="s">
        <v>394</v>
      </c>
      <c r="I46122" t="s">
        <v>27</v>
      </c>
      <c r="J46122" t="s">
        <v>28</v>
      </c>
      <c r="K46122" t="s">
        <v>29</v>
      </c>
      <c r="L46122" t="s">
        <v>16</v>
      </c>
      <c r="M46122" t="s">
        <v>6856</v>
      </c>
      <c r="N46122" t="s">
        <v>21</v>
      </c>
      <c r="O46122" t="s">
        <v>143</v>
      </c>
      <c r="P46122" t="s">
        <v>9139</v>
      </c>
      <c r="Q46122">
        <v>5</v>
      </c>
      <c r="R46122" s="58">
        <v>1E-3</v>
      </c>
      <c r="S46122" s="18">
        <v>-2196</v>
      </c>
      <c r="T46122" s="18">
        <v>26</v>
      </c>
      <c r="U46122" t="s">
        <v>40</v>
      </c>
    </row>
    <row r="46123" spans="1:21" x14ac:dyDescent="0.3">
      <c r="A46123" t="s">
        <v>37768</v>
      </c>
      <c r="B46123" s="15">
        <v>41928</v>
      </c>
      <c r="C46123">
        <v>2014</v>
      </c>
      <c r="D46123">
        <v>10</v>
      </c>
      <c r="E46123" s="15">
        <v>41932</v>
      </c>
      <c r="F46123">
        <v>1</v>
      </c>
      <c r="G46123" t="s">
        <v>15</v>
      </c>
      <c r="H46123" t="s">
        <v>376</v>
      </c>
      <c r="I46123" t="s">
        <v>245</v>
      </c>
      <c r="J46123" t="s">
        <v>28</v>
      </c>
      <c r="K46123" t="s">
        <v>86</v>
      </c>
      <c r="L46123" t="s">
        <v>16</v>
      </c>
      <c r="M46123" t="s">
        <v>6463</v>
      </c>
      <c r="N46123" t="s">
        <v>60</v>
      </c>
      <c r="O46123" t="s">
        <v>110</v>
      </c>
      <c r="P46123" t="s">
        <v>2482</v>
      </c>
      <c r="Q46123">
        <v>2</v>
      </c>
      <c r="R46123" s="58">
        <v>1.7000000000000001E-2</v>
      </c>
      <c r="S46123" s="18">
        <v>74526</v>
      </c>
      <c r="T46123" s="18">
        <v>2148</v>
      </c>
      <c r="U46123" t="s">
        <v>40</v>
      </c>
    </row>
    <row r="46124" spans="1:21" x14ac:dyDescent="0.3">
      <c r="A46124" t="s">
        <v>37769</v>
      </c>
      <c r="B46124" s="15">
        <v>41928</v>
      </c>
      <c r="C46124">
        <v>2014</v>
      </c>
      <c r="D46124">
        <v>10</v>
      </c>
      <c r="E46124" s="15">
        <v>41933</v>
      </c>
      <c r="F46124">
        <v>1</v>
      </c>
      <c r="G46124" t="s">
        <v>15</v>
      </c>
      <c r="H46124" t="s">
        <v>212</v>
      </c>
      <c r="I46124" t="s">
        <v>158</v>
      </c>
      <c r="J46124" t="s">
        <v>107</v>
      </c>
      <c r="K46124" t="s">
        <v>46</v>
      </c>
      <c r="L46124" t="s">
        <v>65</v>
      </c>
      <c r="M46124" t="s">
        <v>7354</v>
      </c>
      <c r="N46124" t="s">
        <v>60</v>
      </c>
      <c r="O46124" t="s">
        <v>118</v>
      </c>
      <c r="P46124" t="s">
        <v>7355</v>
      </c>
      <c r="Q46124">
        <v>2</v>
      </c>
      <c r="R46124" s="58">
        <v>0</v>
      </c>
      <c r="S46124" s="18">
        <v>4848</v>
      </c>
      <c r="T46124" s="18">
        <v>1958</v>
      </c>
      <c r="U46124" t="s">
        <v>24</v>
      </c>
    </row>
    <row r="46125" spans="1:21" x14ac:dyDescent="0.3">
      <c r="A46125" t="s">
        <v>37770</v>
      </c>
      <c r="B46125" s="15">
        <v>41928</v>
      </c>
      <c r="C46125">
        <v>2014</v>
      </c>
      <c r="D46125">
        <v>10</v>
      </c>
      <c r="E46125" s="15">
        <v>41931</v>
      </c>
      <c r="F46125">
        <v>2</v>
      </c>
      <c r="G46125" t="s">
        <v>34</v>
      </c>
      <c r="H46125" t="s">
        <v>106</v>
      </c>
      <c r="I46125" t="s">
        <v>106</v>
      </c>
      <c r="J46125" t="s">
        <v>107</v>
      </c>
      <c r="K46125" t="s">
        <v>108</v>
      </c>
      <c r="L46125" t="s">
        <v>16</v>
      </c>
      <c r="M46125" t="s">
        <v>13760</v>
      </c>
      <c r="N46125" t="s">
        <v>21</v>
      </c>
      <c r="O46125" t="s">
        <v>67</v>
      </c>
      <c r="P46125" t="s">
        <v>11536</v>
      </c>
      <c r="Q46125">
        <v>1</v>
      </c>
      <c r="R46125" s="58">
        <v>0</v>
      </c>
      <c r="S46125" s="18">
        <v>382</v>
      </c>
      <c r="T46125" s="18">
        <v>1894</v>
      </c>
      <c r="U46125" t="s">
        <v>24</v>
      </c>
    </row>
    <row r="46126" spans="1:21" x14ac:dyDescent="0.3">
      <c r="A46126" t="s">
        <v>37761</v>
      </c>
      <c r="B46126" s="15">
        <v>41928</v>
      </c>
      <c r="C46126">
        <v>2014</v>
      </c>
      <c r="D46126">
        <v>10</v>
      </c>
      <c r="E46126" s="15">
        <v>41933</v>
      </c>
      <c r="F46126">
        <v>1</v>
      </c>
      <c r="G46126" t="s">
        <v>15</v>
      </c>
      <c r="H46126" t="s">
        <v>2063</v>
      </c>
      <c r="I46126" t="s">
        <v>152</v>
      </c>
      <c r="J46126" t="s">
        <v>107</v>
      </c>
      <c r="K46126" t="s">
        <v>153</v>
      </c>
      <c r="L46126" t="s">
        <v>42</v>
      </c>
      <c r="M46126" t="s">
        <v>4760</v>
      </c>
      <c r="N46126" t="s">
        <v>21</v>
      </c>
      <c r="O46126" t="s">
        <v>22</v>
      </c>
      <c r="P46126" t="s">
        <v>1721</v>
      </c>
      <c r="Q46126">
        <v>2</v>
      </c>
      <c r="R46126" s="58">
        <v>0</v>
      </c>
      <c r="S46126" s="18">
        <v>1352</v>
      </c>
      <c r="T46126" s="18">
        <v>1674</v>
      </c>
      <c r="U46126" t="s">
        <v>24</v>
      </c>
    </row>
    <row r="46127" spans="1:21" x14ac:dyDescent="0.3">
      <c r="A46127" t="s">
        <v>37769</v>
      </c>
      <c r="B46127" s="15">
        <v>41928</v>
      </c>
      <c r="C46127">
        <v>2014</v>
      </c>
      <c r="D46127">
        <v>10</v>
      </c>
      <c r="E46127" s="15">
        <v>41933</v>
      </c>
      <c r="F46127">
        <v>1</v>
      </c>
      <c r="G46127" t="s">
        <v>15</v>
      </c>
      <c r="H46127" t="s">
        <v>212</v>
      </c>
      <c r="I46127" t="s">
        <v>158</v>
      </c>
      <c r="J46127" t="s">
        <v>107</v>
      </c>
      <c r="K46127" t="s">
        <v>46</v>
      </c>
      <c r="L46127" t="s">
        <v>65</v>
      </c>
      <c r="M46127" t="s">
        <v>6194</v>
      </c>
      <c r="N46127" t="s">
        <v>51</v>
      </c>
      <c r="O46127" t="s">
        <v>81</v>
      </c>
      <c r="P46127" t="s">
        <v>6195</v>
      </c>
      <c r="Q46127">
        <v>7</v>
      </c>
      <c r="R46127" s="58">
        <v>2E-3</v>
      </c>
      <c r="S46127" s="18">
        <v>71036</v>
      </c>
      <c r="T46127" s="18">
        <v>1396</v>
      </c>
      <c r="U46127" t="s">
        <v>24</v>
      </c>
    </row>
    <row r="46128" spans="1:21" x14ac:dyDescent="0.3">
      <c r="A46128" t="s">
        <v>37771</v>
      </c>
      <c r="B46128" s="15">
        <v>41928</v>
      </c>
      <c r="C46128">
        <v>2014</v>
      </c>
      <c r="D46128">
        <v>10</v>
      </c>
      <c r="E46128" s="15">
        <v>41933</v>
      </c>
      <c r="F46128">
        <v>1</v>
      </c>
      <c r="G46128" t="s">
        <v>15</v>
      </c>
      <c r="H46128" t="s">
        <v>11058</v>
      </c>
      <c r="I46128" t="s">
        <v>259</v>
      </c>
      <c r="J46128" t="s">
        <v>28</v>
      </c>
      <c r="K46128" t="s">
        <v>198</v>
      </c>
      <c r="L46128" t="s">
        <v>65</v>
      </c>
      <c r="M46128" t="s">
        <v>13584</v>
      </c>
      <c r="N46128" t="s">
        <v>21</v>
      </c>
      <c r="O46128" t="s">
        <v>22</v>
      </c>
      <c r="P46128" t="s">
        <v>2004</v>
      </c>
      <c r="Q46128">
        <v>3</v>
      </c>
      <c r="R46128" s="58">
        <v>0</v>
      </c>
      <c r="S46128" s="18">
        <v>225</v>
      </c>
      <c r="T46128" s="18">
        <v>1321</v>
      </c>
      <c r="U46128" t="s">
        <v>24</v>
      </c>
    </row>
    <row r="46129" spans="1:21" x14ac:dyDescent="0.3">
      <c r="A46129" t="s">
        <v>37769</v>
      </c>
      <c r="B46129" s="15">
        <v>41928</v>
      </c>
      <c r="C46129">
        <v>2014</v>
      </c>
      <c r="D46129">
        <v>10</v>
      </c>
      <c r="E46129" s="15">
        <v>41933</v>
      </c>
      <c r="F46129">
        <v>1</v>
      </c>
      <c r="G46129" t="s">
        <v>15</v>
      </c>
      <c r="H46129" t="s">
        <v>212</v>
      </c>
      <c r="I46129" t="s">
        <v>158</v>
      </c>
      <c r="J46129" t="s">
        <v>107</v>
      </c>
      <c r="K46129" t="s">
        <v>46</v>
      </c>
      <c r="L46129" t="s">
        <v>65</v>
      </c>
      <c r="M46129" t="s">
        <v>1277</v>
      </c>
      <c r="N46129" t="s">
        <v>21</v>
      </c>
      <c r="O46129" t="s">
        <v>209</v>
      </c>
      <c r="P46129" t="s">
        <v>1278</v>
      </c>
      <c r="Q46129">
        <v>8</v>
      </c>
      <c r="R46129" s="58">
        <v>0</v>
      </c>
      <c r="S46129" s="18">
        <v>272</v>
      </c>
      <c r="T46129" s="18">
        <v>1241</v>
      </c>
      <c r="U46129" t="s">
        <v>24</v>
      </c>
    </row>
    <row r="46130" spans="1:21" x14ac:dyDescent="0.3">
      <c r="A46130" t="s">
        <v>37772</v>
      </c>
      <c r="B46130" s="15">
        <v>41928</v>
      </c>
      <c r="C46130">
        <v>2014</v>
      </c>
      <c r="D46130">
        <v>10</v>
      </c>
      <c r="E46130" s="15">
        <v>41929</v>
      </c>
      <c r="F46130">
        <v>4</v>
      </c>
      <c r="G46130" t="s">
        <v>216</v>
      </c>
      <c r="H46130" t="s">
        <v>286</v>
      </c>
      <c r="I46130" t="s">
        <v>169</v>
      </c>
      <c r="J46130" t="s">
        <v>45</v>
      </c>
      <c r="K46130" t="s">
        <v>108</v>
      </c>
      <c r="L46130" t="s">
        <v>16</v>
      </c>
      <c r="M46130" t="s">
        <v>14559</v>
      </c>
      <c r="N46130" t="s">
        <v>21</v>
      </c>
      <c r="O46130" t="s">
        <v>209</v>
      </c>
      <c r="P46130" t="s">
        <v>1677</v>
      </c>
      <c r="Q46130">
        <v>7</v>
      </c>
      <c r="R46130" s="58">
        <v>0</v>
      </c>
      <c r="S46130" s="18">
        <v>1974</v>
      </c>
      <c r="T46130" s="18">
        <v>1116</v>
      </c>
      <c r="U46130" t="s">
        <v>40</v>
      </c>
    </row>
    <row r="46131" spans="1:21" x14ac:dyDescent="0.3">
      <c r="A46131" t="s">
        <v>37770</v>
      </c>
      <c r="B46131" s="15">
        <v>41928</v>
      </c>
      <c r="C46131">
        <v>2014</v>
      </c>
      <c r="D46131">
        <v>10</v>
      </c>
      <c r="E46131" s="15">
        <v>41931</v>
      </c>
      <c r="F46131">
        <v>2</v>
      </c>
      <c r="G46131" t="s">
        <v>34</v>
      </c>
      <c r="H46131" t="s">
        <v>106</v>
      </c>
      <c r="I46131" t="s">
        <v>106</v>
      </c>
      <c r="J46131" t="s">
        <v>107</v>
      </c>
      <c r="K46131" t="s">
        <v>108</v>
      </c>
      <c r="L46131" t="s">
        <v>16</v>
      </c>
      <c r="M46131" t="s">
        <v>21002</v>
      </c>
      <c r="N46131" t="s">
        <v>60</v>
      </c>
      <c r="O46131" t="s">
        <v>74</v>
      </c>
      <c r="P46131" t="s">
        <v>5047</v>
      </c>
      <c r="Q46131">
        <v>3</v>
      </c>
      <c r="R46131" s="58">
        <v>2E-3</v>
      </c>
      <c r="S46131" s="18">
        <v>6560436</v>
      </c>
      <c r="T46131" s="18">
        <v>953</v>
      </c>
      <c r="U46131" t="s">
        <v>24</v>
      </c>
    </row>
    <row r="46132" spans="1:21" x14ac:dyDescent="0.3">
      <c r="A46132" t="s">
        <v>37773</v>
      </c>
      <c r="B46132" s="15">
        <v>41928</v>
      </c>
      <c r="C46132">
        <v>2014</v>
      </c>
      <c r="D46132">
        <v>10</v>
      </c>
      <c r="E46132" s="15">
        <v>41932</v>
      </c>
      <c r="F46132">
        <v>1</v>
      </c>
      <c r="G46132" t="s">
        <v>15</v>
      </c>
      <c r="H46132" t="s">
        <v>10438</v>
      </c>
      <c r="I46132" t="s">
        <v>2545</v>
      </c>
      <c r="J46132" t="s">
        <v>107</v>
      </c>
      <c r="K46132" t="s">
        <v>153</v>
      </c>
      <c r="L46132" t="s">
        <v>42</v>
      </c>
      <c r="M46132" t="s">
        <v>15097</v>
      </c>
      <c r="N46132" t="s">
        <v>21</v>
      </c>
      <c r="O46132" t="s">
        <v>31</v>
      </c>
      <c r="P46132" t="s">
        <v>13427</v>
      </c>
      <c r="Q46132">
        <v>8</v>
      </c>
      <c r="R46132" s="58">
        <v>4.0000000000000001E-3</v>
      </c>
      <c r="S46132" s="18">
        <v>-20128</v>
      </c>
      <c r="T46132" s="18">
        <v>803</v>
      </c>
      <c r="U46132" t="s">
        <v>40</v>
      </c>
    </row>
    <row r="46133" spans="1:21" x14ac:dyDescent="0.3">
      <c r="A46133" t="s">
        <v>37245</v>
      </c>
      <c r="B46133" s="15">
        <v>41928</v>
      </c>
      <c r="C46133">
        <v>2014</v>
      </c>
      <c r="D46133">
        <v>10</v>
      </c>
      <c r="E46133" s="15">
        <v>41933</v>
      </c>
      <c r="F46133">
        <v>2</v>
      </c>
      <c r="G46133" t="s">
        <v>34</v>
      </c>
      <c r="H46133" t="s">
        <v>177</v>
      </c>
      <c r="I46133" t="s">
        <v>152</v>
      </c>
      <c r="J46133" t="s">
        <v>107</v>
      </c>
      <c r="K46133" t="s">
        <v>153</v>
      </c>
      <c r="L46133" t="s">
        <v>16</v>
      </c>
      <c r="M46133" t="s">
        <v>6488</v>
      </c>
      <c r="N46133" t="s">
        <v>51</v>
      </c>
      <c r="O46133" t="s">
        <v>81</v>
      </c>
      <c r="P46133" t="s">
        <v>6489</v>
      </c>
      <c r="Q46133">
        <v>2</v>
      </c>
      <c r="R46133" s="58">
        <v>6.0000000000000001E-3</v>
      </c>
      <c r="S46133" s="18">
        <v>-71864</v>
      </c>
      <c r="T46133" s="18">
        <v>789</v>
      </c>
      <c r="U46133" t="s">
        <v>24</v>
      </c>
    </row>
    <row r="46134" spans="1:21" x14ac:dyDescent="0.3">
      <c r="A46134" t="s">
        <v>37774</v>
      </c>
      <c r="B46134" s="15">
        <v>41928</v>
      </c>
      <c r="C46134">
        <v>2014</v>
      </c>
      <c r="D46134">
        <v>10</v>
      </c>
      <c r="E46134" s="15">
        <v>41933</v>
      </c>
      <c r="F46134">
        <v>1</v>
      </c>
      <c r="G46134" t="s">
        <v>15</v>
      </c>
      <c r="H46134" t="s">
        <v>830</v>
      </c>
      <c r="I46134" t="s">
        <v>622</v>
      </c>
      <c r="J46134" t="s">
        <v>107</v>
      </c>
      <c r="K46134" t="s">
        <v>108</v>
      </c>
      <c r="L46134" t="s">
        <v>42</v>
      </c>
      <c r="M46134" t="s">
        <v>15198</v>
      </c>
      <c r="N46134" t="s">
        <v>60</v>
      </c>
      <c r="O46134" t="s">
        <v>118</v>
      </c>
      <c r="P46134" t="s">
        <v>6757</v>
      </c>
      <c r="Q46134">
        <v>3</v>
      </c>
      <c r="R46134" s="58">
        <v>0</v>
      </c>
      <c r="S46134" s="18">
        <v>4248</v>
      </c>
      <c r="T46134" s="18">
        <v>78</v>
      </c>
      <c r="U46134" t="s">
        <v>24</v>
      </c>
    </row>
    <row r="46135" spans="1:21" x14ac:dyDescent="0.3">
      <c r="A46135" t="s">
        <v>37775</v>
      </c>
      <c r="B46135" s="15">
        <v>41928</v>
      </c>
      <c r="C46135">
        <v>2014</v>
      </c>
      <c r="D46135">
        <v>10</v>
      </c>
      <c r="E46135" s="15">
        <v>41933</v>
      </c>
      <c r="F46135">
        <v>1</v>
      </c>
      <c r="G46135" t="s">
        <v>15</v>
      </c>
      <c r="H46135" t="s">
        <v>305</v>
      </c>
      <c r="I46135" t="s">
        <v>191</v>
      </c>
      <c r="J46135" t="s">
        <v>192</v>
      </c>
      <c r="K46135" t="s">
        <v>306</v>
      </c>
      <c r="L46135" t="s">
        <v>65</v>
      </c>
      <c r="M46135" t="s">
        <v>11095</v>
      </c>
      <c r="N46135" t="s">
        <v>21</v>
      </c>
      <c r="O46135" t="s">
        <v>128</v>
      </c>
      <c r="P46135" t="s">
        <v>11096</v>
      </c>
      <c r="Q46135">
        <v>5</v>
      </c>
      <c r="R46135" s="58">
        <v>0</v>
      </c>
      <c r="S46135" s="18">
        <v>70219</v>
      </c>
      <c r="T46135" s="18">
        <v>771</v>
      </c>
      <c r="U46135" t="s">
        <v>24</v>
      </c>
    </row>
    <row r="46136" spans="1:21" x14ac:dyDescent="0.3">
      <c r="A46136" t="s">
        <v>37776</v>
      </c>
      <c r="B46136" s="15">
        <v>41928</v>
      </c>
      <c r="C46136">
        <v>2014</v>
      </c>
      <c r="D46136">
        <v>10</v>
      </c>
      <c r="E46136" s="15">
        <v>41931</v>
      </c>
      <c r="F46136">
        <v>2</v>
      </c>
      <c r="G46136" t="s">
        <v>34</v>
      </c>
      <c r="H46136" t="s">
        <v>2069</v>
      </c>
      <c r="I46136" t="s">
        <v>152</v>
      </c>
      <c r="J46136" t="s">
        <v>107</v>
      </c>
      <c r="K46136" t="s">
        <v>153</v>
      </c>
      <c r="L46136" t="s">
        <v>16</v>
      </c>
      <c r="M46136" t="s">
        <v>2167</v>
      </c>
      <c r="N46136" t="s">
        <v>60</v>
      </c>
      <c r="O46136" t="s">
        <v>110</v>
      </c>
      <c r="P46136" t="s">
        <v>2152</v>
      </c>
      <c r="Q46136">
        <v>4</v>
      </c>
      <c r="R46136" s="58">
        <v>6.0000000000000001E-3</v>
      </c>
      <c r="S46136" s="18">
        <v>-51456</v>
      </c>
      <c r="T46136" s="18">
        <v>684</v>
      </c>
      <c r="U46136" t="s">
        <v>40</v>
      </c>
    </row>
    <row r="46137" spans="1:21" x14ac:dyDescent="0.3">
      <c r="A46137" t="s">
        <v>37777</v>
      </c>
      <c r="B46137" s="15">
        <v>41928</v>
      </c>
      <c r="C46137">
        <v>2014</v>
      </c>
      <c r="D46137">
        <v>10</v>
      </c>
      <c r="E46137" s="15">
        <v>41934</v>
      </c>
      <c r="F46137">
        <v>1</v>
      </c>
      <c r="G46137" t="s">
        <v>15</v>
      </c>
      <c r="H46137" t="s">
        <v>3835</v>
      </c>
      <c r="I46137" t="s">
        <v>2545</v>
      </c>
      <c r="J46137" t="s">
        <v>107</v>
      </c>
      <c r="K46137" t="s">
        <v>153</v>
      </c>
      <c r="L46137" t="s">
        <v>16</v>
      </c>
      <c r="M46137" t="s">
        <v>7194</v>
      </c>
      <c r="N46137" t="s">
        <v>51</v>
      </c>
      <c r="O46137" t="s">
        <v>81</v>
      </c>
      <c r="P46137" t="s">
        <v>2393</v>
      </c>
      <c r="Q46137">
        <v>5</v>
      </c>
      <c r="R46137" s="58">
        <v>4.0000000000000001E-3</v>
      </c>
      <c r="S46137" s="18">
        <v>-2702</v>
      </c>
      <c r="T46137" s="18">
        <v>655</v>
      </c>
      <c r="U46137" t="s">
        <v>24</v>
      </c>
    </row>
    <row r="46138" spans="1:21" x14ac:dyDescent="0.3">
      <c r="A46138" t="s">
        <v>37772</v>
      </c>
      <c r="B46138" s="15">
        <v>41928</v>
      </c>
      <c r="C46138">
        <v>2014</v>
      </c>
      <c r="D46138">
        <v>10</v>
      </c>
      <c r="E46138" s="15">
        <v>41929</v>
      </c>
      <c r="F46138">
        <v>4</v>
      </c>
      <c r="G46138" t="s">
        <v>216</v>
      </c>
      <c r="H46138" t="s">
        <v>286</v>
      </c>
      <c r="I46138" t="s">
        <v>169</v>
      </c>
      <c r="J46138" t="s">
        <v>45</v>
      </c>
      <c r="K46138" t="s">
        <v>108</v>
      </c>
      <c r="L46138" t="s">
        <v>16</v>
      </c>
      <c r="M46138" t="s">
        <v>2838</v>
      </c>
      <c r="N46138" t="s">
        <v>21</v>
      </c>
      <c r="O46138" t="s">
        <v>133</v>
      </c>
      <c r="P46138" t="s">
        <v>677</v>
      </c>
      <c r="Q46138">
        <v>3</v>
      </c>
      <c r="R46138" s="58">
        <v>0</v>
      </c>
      <c r="S46138" s="18">
        <v>2385</v>
      </c>
      <c r="T46138" s="18">
        <v>654</v>
      </c>
      <c r="U46138" t="s">
        <v>40</v>
      </c>
    </row>
    <row r="46139" spans="1:21" x14ac:dyDescent="0.3">
      <c r="A46139" t="s">
        <v>37778</v>
      </c>
      <c r="B46139" s="15">
        <v>41928</v>
      </c>
      <c r="C46139">
        <v>2014</v>
      </c>
      <c r="D46139">
        <v>10</v>
      </c>
      <c r="E46139" s="15">
        <v>41931</v>
      </c>
      <c r="F46139">
        <v>2</v>
      </c>
      <c r="G46139" t="s">
        <v>34</v>
      </c>
      <c r="H46139" t="s">
        <v>305</v>
      </c>
      <c r="I46139" t="s">
        <v>191</v>
      </c>
      <c r="J46139" t="s">
        <v>192</v>
      </c>
      <c r="K46139" t="s">
        <v>306</v>
      </c>
      <c r="L46139" t="s">
        <v>42</v>
      </c>
      <c r="M46139" t="s">
        <v>37779</v>
      </c>
      <c r="N46139" t="s">
        <v>21</v>
      </c>
      <c r="O46139" t="s">
        <v>133</v>
      </c>
      <c r="P46139" t="s">
        <v>37780</v>
      </c>
      <c r="Q46139">
        <v>4</v>
      </c>
      <c r="R46139" s="58">
        <v>0</v>
      </c>
      <c r="S46139" s="18">
        <v>26376</v>
      </c>
      <c r="T46139" s="18">
        <v>547</v>
      </c>
      <c r="U46139" t="s">
        <v>40</v>
      </c>
    </row>
    <row r="46140" spans="1:21" x14ac:dyDescent="0.3">
      <c r="A46140" t="s">
        <v>37781</v>
      </c>
      <c r="B46140" s="15">
        <v>41928</v>
      </c>
      <c r="C46140">
        <v>2014</v>
      </c>
      <c r="D46140">
        <v>10</v>
      </c>
      <c r="E46140" s="15">
        <v>41933</v>
      </c>
      <c r="F46140">
        <v>1</v>
      </c>
      <c r="G46140" t="s">
        <v>15</v>
      </c>
      <c r="H46140" t="s">
        <v>800</v>
      </c>
      <c r="I46140" t="s">
        <v>158</v>
      </c>
      <c r="J46140" t="s">
        <v>107</v>
      </c>
      <c r="K46140" t="s">
        <v>46</v>
      </c>
      <c r="L46140" t="s">
        <v>16</v>
      </c>
      <c r="M46140" t="s">
        <v>18795</v>
      </c>
      <c r="N46140" t="s">
        <v>21</v>
      </c>
      <c r="O46140" t="s">
        <v>22</v>
      </c>
      <c r="P46140" t="s">
        <v>2387</v>
      </c>
      <c r="Q46140">
        <v>3</v>
      </c>
      <c r="R46140" s="58">
        <v>0</v>
      </c>
      <c r="S46140" s="18">
        <v>1854</v>
      </c>
      <c r="T46140" s="18">
        <v>537</v>
      </c>
      <c r="U46140" t="s">
        <v>24</v>
      </c>
    </row>
    <row r="46141" spans="1:21" x14ac:dyDescent="0.3">
      <c r="A46141" t="s">
        <v>37781</v>
      </c>
      <c r="B46141" s="15">
        <v>41928</v>
      </c>
      <c r="C46141">
        <v>2014</v>
      </c>
      <c r="D46141">
        <v>10</v>
      </c>
      <c r="E46141" s="15">
        <v>41933</v>
      </c>
      <c r="F46141">
        <v>1</v>
      </c>
      <c r="G46141" t="s">
        <v>15</v>
      </c>
      <c r="H46141" t="s">
        <v>800</v>
      </c>
      <c r="I46141" t="s">
        <v>158</v>
      </c>
      <c r="J46141" t="s">
        <v>107</v>
      </c>
      <c r="K46141" t="s">
        <v>46</v>
      </c>
      <c r="L46141" t="s">
        <v>16</v>
      </c>
      <c r="M46141" t="s">
        <v>11017</v>
      </c>
      <c r="N46141" t="s">
        <v>21</v>
      </c>
      <c r="O46141" t="s">
        <v>48</v>
      </c>
      <c r="P46141" t="s">
        <v>1049</v>
      </c>
      <c r="Q46141">
        <v>3</v>
      </c>
      <c r="R46141" s="58">
        <v>0</v>
      </c>
      <c r="S46141" s="18">
        <v>3534</v>
      </c>
      <c r="T46141" s="18">
        <v>533</v>
      </c>
      <c r="U46141" t="s">
        <v>24</v>
      </c>
    </row>
    <row r="46142" spans="1:21" x14ac:dyDescent="0.3">
      <c r="A46142" t="s">
        <v>37782</v>
      </c>
      <c r="B46142" s="15">
        <v>41928</v>
      </c>
      <c r="C46142">
        <v>2014</v>
      </c>
      <c r="D46142">
        <v>10</v>
      </c>
      <c r="E46142" s="15">
        <v>41931</v>
      </c>
      <c r="F46142">
        <v>2</v>
      </c>
      <c r="G46142" t="s">
        <v>34</v>
      </c>
      <c r="H46142" t="s">
        <v>1276</v>
      </c>
      <c r="I46142" t="s">
        <v>670</v>
      </c>
      <c r="J46142" t="s">
        <v>107</v>
      </c>
      <c r="K46142" t="s">
        <v>164</v>
      </c>
      <c r="L46142" t="s">
        <v>16</v>
      </c>
      <c r="M46142" t="s">
        <v>2151</v>
      </c>
      <c r="N46142" t="s">
        <v>60</v>
      </c>
      <c r="O46142" t="s">
        <v>110</v>
      </c>
      <c r="P46142" t="s">
        <v>2152</v>
      </c>
      <c r="Q46142">
        <v>4</v>
      </c>
      <c r="R46142" s="58">
        <v>2E-3</v>
      </c>
      <c r="S46142" s="18">
        <v>19488</v>
      </c>
      <c r="T46142" s="18">
        <v>489</v>
      </c>
      <c r="U46142" t="s">
        <v>24</v>
      </c>
    </row>
    <row r="46143" spans="1:21" x14ac:dyDescent="0.3">
      <c r="A46143" t="s">
        <v>37783</v>
      </c>
      <c r="B46143" s="15">
        <v>41928</v>
      </c>
      <c r="C46143">
        <v>2014</v>
      </c>
      <c r="D46143">
        <v>10</v>
      </c>
      <c r="E46143" s="15">
        <v>41932</v>
      </c>
      <c r="F46143">
        <v>1</v>
      </c>
      <c r="G46143" t="s">
        <v>15</v>
      </c>
      <c r="H46143" t="s">
        <v>1433</v>
      </c>
      <c r="I46143" t="s">
        <v>449</v>
      </c>
      <c r="J46143" t="s">
        <v>19</v>
      </c>
      <c r="K46143" t="s">
        <v>19</v>
      </c>
      <c r="L46143" t="s">
        <v>16</v>
      </c>
      <c r="M46143" t="s">
        <v>12749</v>
      </c>
      <c r="N46143" t="s">
        <v>21</v>
      </c>
      <c r="O46143" t="s">
        <v>22</v>
      </c>
      <c r="P46143" t="s">
        <v>2682</v>
      </c>
      <c r="Q46143">
        <v>2</v>
      </c>
      <c r="R46143" s="58">
        <v>0</v>
      </c>
      <c r="S46143" s="18">
        <v>513</v>
      </c>
      <c r="T46143" s="18">
        <v>463</v>
      </c>
      <c r="U46143" t="s">
        <v>24</v>
      </c>
    </row>
    <row r="46144" spans="1:21" x14ac:dyDescent="0.3">
      <c r="A46144" t="s">
        <v>37769</v>
      </c>
      <c r="B46144" s="15">
        <v>41928</v>
      </c>
      <c r="C46144">
        <v>2014</v>
      </c>
      <c r="D46144">
        <v>10</v>
      </c>
      <c r="E46144" s="15">
        <v>41933</v>
      </c>
      <c r="F46144">
        <v>1</v>
      </c>
      <c r="G46144" t="s">
        <v>15</v>
      </c>
      <c r="H46144" t="s">
        <v>212</v>
      </c>
      <c r="I46144" t="s">
        <v>158</v>
      </c>
      <c r="J46144" t="s">
        <v>107</v>
      </c>
      <c r="K46144" t="s">
        <v>46</v>
      </c>
      <c r="L46144" t="s">
        <v>65</v>
      </c>
      <c r="M46144" t="s">
        <v>12768</v>
      </c>
      <c r="N46144" t="s">
        <v>21</v>
      </c>
      <c r="O46144" t="s">
        <v>48</v>
      </c>
      <c r="P46144" t="s">
        <v>8137</v>
      </c>
      <c r="Q46144">
        <v>4</v>
      </c>
      <c r="R46144" s="58">
        <v>0</v>
      </c>
      <c r="S46144" s="18">
        <v>1688</v>
      </c>
      <c r="T46144" s="18">
        <v>385</v>
      </c>
      <c r="U46144" t="s">
        <v>24</v>
      </c>
    </row>
    <row r="46145" spans="1:21" x14ac:dyDescent="0.3">
      <c r="A46145" t="s">
        <v>37766</v>
      </c>
      <c r="B46145" s="15">
        <v>41928</v>
      </c>
      <c r="C46145">
        <v>2014</v>
      </c>
      <c r="D46145">
        <v>10</v>
      </c>
      <c r="E46145" s="15">
        <v>41933</v>
      </c>
      <c r="F46145">
        <v>1</v>
      </c>
      <c r="G46145" t="s">
        <v>15</v>
      </c>
      <c r="H46145" t="s">
        <v>621</v>
      </c>
      <c r="I46145" t="s">
        <v>622</v>
      </c>
      <c r="J46145" t="s">
        <v>107</v>
      </c>
      <c r="K46145" t="s">
        <v>108</v>
      </c>
      <c r="L46145" t="s">
        <v>16</v>
      </c>
      <c r="M46145" t="s">
        <v>9807</v>
      </c>
      <c r="N46145" t="s">
        <v>21</v>
      </c>
      <c r="O46145" t="s">
        <v>48</v>
      </c>
      <c r="P46145" t="s">
        <v>10401</v>
      </c>
      <c r="Q46145">
        <v>2</v>
      </c>
      <c r="R46145" s="58">
        <v>0</v>
      </c>
      <c r="S46145" s="18">
        <v>608</v>
      </c>
      <c r="T46145" s="18">
        <v>305</v>
      </c>
      <c r="U46145" t="s">
        <v>24</v>
      </c>
    </row>
    <row r="46146" spans="1:21" x14ac:dyDescent="0.3">
      <c r="A46146" t="s">
        <v>37770</v>
      </c>
      <c r="B46146" s="15">
        <v>41928</v>
      </c>
      <c r="C46146">
        <v>2014</v>
      </c>
      <c r="D46146">
        <v>10</v>
      </c>
      <c r="E46146" s="15">
        <v>41931</v>
      </c>
      <c r="F46146">
        <v>2</v>
      </c>
      <c r="G46146" t="s">
        <v>34</v>
      </c>
      <c r="H46146" t="s">
        <v>106</v>
      </c>
      <c r="I46146" t="s">
        <v>106</v>
      </c>
      <c r="J46146" t="s">
        <v>107</v>
      </c>
      <c r="K46146" t="s">
        <v>108</v>
      </c>
      <c r="L46146" t="s">
        <v>16</v>
      </c>
      <c r="M46146" t="s">
        <v>10684</v>
      </c>
      <c r="N46146" t="s">
        <v>21</v>
      </c>
      <c r="O46146" t="s">
        <v>31</v>
      </c>
      <c r="P46146" t="s">
        <v>10685</v>
      </c>
      <c r="Q46146">
        <v>7</v>
      </c>
      <c r="R46146" s="58">
        <v>0</v>
      </c>
      <c r="S46146" s="18">
        <v>112</v>
      </c>
      <c r="T46146" s="18">
        <v>279</v>
      </c>
      <c r="U46146" t="s">
        <v>24</v>
      </c>
    </row>
    <row r="46147" spans="1:21" x14ac:dyDescent="0.3">
      <c r="A46147" t="s">
        <v>37764</v>
      </c>
      <c r="B46147" s="15">
        <v>41928</v>
      </c>
      <c r="C46147">
        <v>2014</v>
      </c>
      <c r="D46147">
        <v>10</v>
      </c>
      <c r="E46147" s="15">
        <v>41932</v>
      </c>
      <c r="F46147">
        <v>2</v>
      </c>
      <c r="G46147" t="s">
        <v>34</v>
      </c>
      <c r="H46147" t="s">
        <v>2426</v>
      </c>
      <c r="I46147" t="s">
        <v>499</v>
      </c>
      <c r="J46147" t="s">
        <v>37</v>
      </c>
      <c r="K46147" t="s">
        <v>37</v>
      </c>
      <c r="L46147" t="s">
        <v>16</v>
      </c>
      <c r="M46147" t="s">
        <v>13029</v>
      </c>
      <c r="N46147" t="s">
        <v>21</v>
      </c>
      <c r="O46147" t="s">
        <v>31</v>
      </c>
      <c r="P46147" t="s">
        <v>6723</v>
      </c>
      <c r="Q46147">
        <v>2</v>
      </c>
      <c r="R46147" s="58">
        <v>6.0000000000000001E-3</v>
      </c>
      <c r="S46147" s="18">
        <v>-17784</v>
      </c>
      <c r="T46147" s="18">
        <v>273</v>
      </c>
      <c r="U46147" t="s">
        <v>24</v>
      </c>
    </row>
    <row r="46148" spans="1:21" x14ac:dyDescent="0.3">
      <c r="A46148" t="s">
        <v>37773</v>
      </c>
      <c r="B46148" s="15">
        <v>41928</v>
      </c>
      <c r="C46148">
        <v>2014</v>
      </c>
      <c r="D46148">
        <v>10</v>
      </c>
      <c r="E46148" s="15">
        <v>41932</v>
      </c>
      <c r="F46148">
        <v>1</v>
      </c>
      <c r="G46148" t="s">
        <v>15</v>
      </c>
      <c r="H46148" t="s">
        <v>10438</v>
      </c>
      <c r="I46148" t="s">
        <v>2545</v>
      </c>
      <c r="J46148" t="s">
        <v>107</v>
      </c>
      <c r="K46148" t="s">
        <v>153</v>
      </c>
      <c r="L46148" t="s">
        <v>42</v>
      </c>
      <c r="M46148" t="s">
        <v>20377</v>
      </c>
      <c r="N46148" t="s">
        <v>21</v>
      </c>
      <c r="O46148" t="s">
        <v>128</v>
      </c>
      <c r="P46148" t="s">
        <v>2285</v>
      </c>
      <c r="Q46148">
        <v>5</v>
      </c>
      <c r="R46148" s="58">
        <v>4.0000000000000001E-3</v>
      </c>
      <c r="S46148" s="18">
        <v>42</v>
      </c>
      <c r="T46148" s="18">
        <v>254</v>
      </c>
      <c r="U46148" t="s">
        <v>40</v>
      </c>
    </row>
    <row r="46149" spans="1:21" x14ac:dyDescent="0.3">
      <c r="A46149" t="s">
        <v>37764</v>
      </c>
      <c r="B46149" s="15">
        <v>41928</v>
      </c>
      <c r="C46149">
        <v>2014</v>
      </c>
      <c r="D46149">
        <v>10</v>
      </c>
      <c r="E46149" s="15">
        <v>41932</v>
      </c>
      <c r="F46149">
        <v>2</v>
      </c>
      <c r="G46149" t="s">
        <v>34</v>
      </c>
      <c r="H46149" t="s">
        <v>2426</v>
      </c>
      <c r="I46149" t="s">
        <v>499</v>
      </c>
      <c r="J46149" t="s">
        <v>37</v>
      </c>
      <c r="K46149" t="s">
        <v>37</v>
      </c>
      <c r="L46149" t="s">
        <v>16</v>
      </c>
      <c r="M46149" t="s">
        <v>14953</v>
      </c>
      <c r="N46149" t="s">
        <v>51</v>
      </c>
      <c r="O46149" t="s">
        <v>52</v>
      </c>
      <c r="P46149" t="s">
        <v>4705</v>
      </c>
      <c r="Q46149">
        <v>1</v>
      </c>
      <c r="R46149" s="58">
        <v>6.0000000000000001E-3</v>
      </c>
      <c r="S46149" s="18">
        <v>-29286</v>
      </c>
      <c r="T46149" s="18">
        <v>24</v>
      </c>
      <c r="U46149" t="s">
        <v>24</v>
      </c>
    </row>
    <row r="46150" spans="1:21" x14ac:dyDescent="0.3">
      <c r="A46150" t="s">
        <v>37784</v>
      </c>
      <c r="B46150" s="15">
        <v>41928</v>
      </c>
      <c r="C46150">
        <v>2014</v>
      </c>
      <c r="D46150">
        <v>10</v>
      </c>
      <c r="E46150" s="15">
        <v>41932</v>
      </c>
      <c r="F46150">
        <v>1</v>
      </c>
      <c r="G46150" t="s">
        <v>15</v>
      </c>
      <c r="H46150" t="s">
        <v>235</v>
      </c>
      <c r="I46150" t="s">
        <v>169</v>
      </c>
      <c r="J46150" t="s">
        <v>45</v>
      </c>
      <c r="K46150" t="s">
        <v>108</v>
      </c>
      <c r="L46150" t="s">
        <v>42</v>
      </c>
      <c r="M46150" t="s">
        <v>8553</v>
      </c>
      <c r="N46150" t="s">
        <v>21</v>
      </c>
      <c r="O46150" t="s">
        <v>209</v>
      </c>
      <c r="P46150" t="s">
        <v>2548</v>
      </c>
      <c r="Q46150">
        <v>3</v>
      </c>
      <c r="R46150" s="58">
        <v>0</v>
      </c>
      <c r="S46150" s="18">
        <v>144</v>
      </c>
      <c r="T46150" s="18">
        <v>214</v>
      </c>
      <c r="U46150" t="s">
        <v>24</v>
      </c>
    </row>
    <row r="46151" spans="1:21" x14ac:dyDescent="0.3">
      <c r="A46151" t="s">
        <v>37785</v>
      </c>
      <c r="B46151" s="15">
        <v>41928</v>
      </c>
      <c r="C46151">
        <v>2014</v>
      </c>
      <c r="D46151">
        <v>10</v>
      </c>
      <c r="E46151" s="15">
        <v>41933</v>
      </c>
      <c r="F46151">
        <v>1</v>
      </c>
      <c r="G46151" t="s">
        <v>15</v>
      </c>
      <c r="H46151" t="s">
        <v>2703</v>
      </c>
      <c r="I46151" t="s">
        <v>277</v>
      </c>
      <c r="J46151" t="s">
        <v>19</v>
      </c>
      <c r="K46151" t="s">
        <v>19</v>
      </c>
      <c r="L46151" t="s">
        <v>16</v>
      </c>
      <c r="M46151" t="s">
        <v>12218</v>
      </c>
      <c r="N46151" t="s">
        <v>21</v>
      </c>
      <c r="O46151" t="s">
        <v>209</v>
      </c>
      <c r="P46151" t="s">
        <v>3090</v>
      </c>
      <c r="Q46151">
        <v>1</v>
      </c>
      <c r="R46151" s="58">
        <v>0</v>
      </c>
      <c r="S46151" s="18">
        <v>1521</v>
      </c>
      <c r="T46151" s="18">
        <v>21</v>
      </c>
      <c r="U46151" t="s">
        <v>24</v>
      </c>
    </row>
    <row r="46152" spans="1:21" x14ac:dyDescent="0.3">
      <c r="A46152" t="s">
        <v>37786</v>
      </c>
      <c r="B46152" s="15">
        <v>41928</v>
      </c>
      <c r="C46152">
        <v>2014</v>
      </c>
      <c r="D46152">
        <v>10</v>
      </c>
      <c r="E46152" s="15">
        <v>41932</v>
      </c>
      <c r="F46152">
        <v>1</v>
      </c>
      <c r="G46152" t="s">
        <v>15</v>
      </c>
      <c r="H46152" t="s">
        <v>4834</v>
      </c>
      <c r="I46152" t="s">
        <v>4834</v>
      </c>
      <c r="J46152" t="s">
        <v>107</v>
      </c>
      <c r="K46152" t="s">
        <v>164</v>
      </c>
      <c r="L46152" t="s">
        <v>42</v>
      </c>
      <c r="M46152" t="s">
        <v>12678</v>
      </c>
      <c r="N46152" t="s">
        <v>21</v>
      </c>
      <c r="O46152" t="s">
        <v>128</v>
      </c>
      <c r="P46152" t="s">
        <v>9215</v>
      </c>
      <c r="Q46152">
        <v>7</v>
      </c>
      <c r="R46152" s="58">
        <v>0</v>
      </c>
      <c r="S46152" s="18">
        <v>448</v>
      </c>
      <c r="T46152" s="18">
        <v>207</v>
      </c>
      <c r="U46152" t="s">
        <v>24</v>
      </c>
    </row>
    <row r="46153" spans="1:21" x14ac:dyDescent="0.3">
      <c r="A46153" t="s">
        <v>37787</v>
      </c>
      <c r="B46153" s="15">
        <v>41928</v>
      </c>
      <c r="C46153">
        <v>2014</v>
      </c>
      <c r="D46153">
        <v>10</v>
      </c>
      <c r="E46153" s="15">
        <v>41932</v>
      </c>
      <c r="F46153">
        <v>1</v>
      </c>
      <c r="G46153" t="s">
        <v>15</v>
      </c>
      <c r="H46153" t="s">
        <v>9053</v>
      </c>
      <c r="I46153" t="s">
        <v>2920</v>
      </c>
      <c r="J46153" t="s">
        <v>107</v>
      </c>
      <c r="K46153" t="s">
        <v>153</v>
      </c>
      <c r="L46153" t="s">
        <v>16</v>
      </c>
      <c r="M46153" t="s">
        <v>11624</v>
      </c>
      <c r="N46153" t="s">
        <v>51</v>
      </c>
      <c r="O46153" t="s">
        <v>52</v>
      </c>
      <c r="P46153" t="s">
        <v>229</v>
      </c>
      <c r="Q46153">
        <v>3</v>
      </c>
      <c r="R46153" s="58">
        <v>4.0000000000000001E-3</v>
      </c>
      <c r="S46153" s="18">
        <v>3876</v>
      </c>
      <c r="T46153" s="18">
        <v>194</v>
      </c>
      <c r="U46153" t="s">
        <v>24</v>
      </c>
    </row>
    <row r="46154" spans="1:21" x14ac:dyDescent="0.3">
      <c r="A46154" t="s">
        <v>37769</v>
      </c>
      <c r="B46154" s="15">
        <v>41928</v>
      </c>
      <c r="C46154">
        <v>2014</v>
      </c>
      <c r="D46154">
        <v>10</v>
      </c>
      <c r="E46154" s="15">
        <v>41933</v>
      </c>
      <c r="F46154">
        <v>1</v>
      </c>
      <c r="G46154" t="s">
        <v>15</v>
      </c>
      <c r="H46154" t="s">
        <v>212</v>
      </c>
      <c r="I46154" t="s">
        <v>158</v>
      </c>
      <c r="J46154" t="s">
        <v>107</v>
      </c>
      <c r="K46154" t="s">
        <v>46</v>
      </c>
      <c r="L46154" t="s">
        <v>65</v>
      </c>
      <c r="M46154" t="s">
        <v>11888</v>
      </c>
      <c r="N46154" t="s">
        <v>21</v>
      </c>
      <c r="O46154" t="s">
        <v>209</v>
      </c>
      <c r="P46154" t="s">
        <v>5326</v>
      </c>
      <c r="Q46154">
        <v>2</v>
      </c>
      <c r="R46154" s="58">
        <v>0</v>
      </c>
      <c r="S46154" s="18">
        <v>1096</v>
      </c>
      <c r="T46154" s="18">
        <v>193</v>
      </c>
      <c r="U46154" t="s">
        <v>24</v>
      </c>
    </row>
    <row r="46155" spans="1:21" x14ac:dyDescent="0.3">
      <c r="A46155" t="s">
        <v>37764</v>
      </c>
      <c r="B46155" s="15">
        <v>41928</v>
      </c>
      <c r="C46155">
        <v>2014</v>
      </c>
      <c r="D46155">
        <v>10</v>
      </c>
      <c r="E46155" s="15">
        <v>41932</v>
      </c>
      <c r="F46155">
        <v>2</v>
      </c>
      <c r="G46155" t="s">
        <v>34</v>
      </c>
      <c r="H46155" t="s">
        <v>2426</v>
      </c>
      <c r="I46155" t="s">
        <v>499</v>
      </c>
      <c r="J46155" t="s">
        <v>37</v>
      </c>
      <c r="K46155" t="s">
        <v>37</v>
      </c>
      <c r="L46155" t="s">
        <v>16</v>
      </c>
      <c r="M46155" t="s">
        <v>9277</v>
      </c>
      <c r="N46155" t="s">
        <v>21</v>
      </c>
      <c r="O46155" t="s">
        <v>209</v>
      </c>
      <c r="P46155" t="s">
        <v>9278</v>
      </c>
      <c r="Q46155">
        <v>4</v>
      </c>
      <c r="R46155" s="58">
        <v>6.0000000000000001E-3</v>
      </c>
      <c r="S46155" s="18">
        <v>-252</v>
      </c>
      <c r="T46155" s="18">
        <v>186</v>
      </c>
      <c r="U46155" t="s">
        <v>24</v>
      </c>
    </row>
    <row r="46156" spans="1:21" x14ac:dyDescent="0.3">
      <c r="A46156" t="s">
        <v>37788</v>
      </c>
      <c r="B46156" s="15">
        <v>41928</v>
      </c>
      <c r="C46156">
        <v>2014</v>
      </c>
      <c r="D46156">
        <v>10</v>
      </c>
      <c r="E46156" s="15">
        <v>41932</v>
      </c>
      <c r="F46156">
        <v>2</v>
      </c>
      <c r="G46156" t="s">
        <v>34</v>
      </c>
      <c r="H46156" t="s">
        <v>4609</v>
      </c>
      <c r="I46156" t="s">
        <v>191</v>
      </c>
      <c r="J46156" t="s">
        <v>192</v>
      </c>
      <c r="K46156" t="s">
        <v>264</v>
      </c>
      <c r="L46156" t="s">
        <v>65</v>
      </c>
      <c r="M46156" t="s">
        <v>12139</v>
      </c>
      <c r="N46156" t="s">
        <v>21</v>
      </c>
      <c r="O46156" t="s">
        <v>128</v>
      </c>
      <c r="P46156" t="s">
        <v>12140</v>
      </c>
      <c r="Q46156">
        <v>5</v>
      </c>
      <c r="R46156" s="58">
        <v>0</v>
      </c>
      <c r="S46156" s="18">
        <v>6003</v>
      </c>
      <c r="T46156" s="18">
        <v>184</v>
      </c>
      <c r="U46156" t="s">
        <v>24</v>
      </c>
    </row>
    <row r="46157" spans="1:21" x14ac:dyDescent="0.3">
      <c r="A46157" t="s">
        <v>37775</v>
      </c>
      <c r="B46157" s="15">
        <v>41928</v>
      </c>
      <c r="C46157">
        <v>2014</v>
      </c>
      <c r="D46157">
        <v>10</v>
      </c>
      <c r="E46157" s="15">
        <v>41933</v>
      </c>
      <c r="F46157">
        <v>1</v>
      </c>
      <c r="G46157" t="s">
        <v>15</v>
      </c>
      <c r="H46157" t="s">
        <v>305</v>
      </c>
      <c r="I46157" t="s">
        <v>191</v>
      </c>
      <c r="J46157" t="s">
        <v>192</v>
      </c>
      <c r="K46157" t="s">
        <v>306</v>
      </c>
      <c r="L46157" t="s">
        <v>65</v>
      </c>
      <c r="M46157" t="s">
        <v>15814</v>
      </c>
      <c r="N46157" t="s">
        <v>51</v>
      </c>
      <c r="O46157" t="s">
        <v>52</v>
      </c>
      <c r="P46157" t="s">
        <v>15815</v>
      </c>
      <c r="Q46157">
        <v>1</v>
      </c>
      <c r="R46157" s="58">
        <v>0</v>
      </c>
      <c r="S46157" s="18">
        <v>93152</v>
      </c>
      <c r="T46157" s="18">
        <v>148</v>
      </c>
      <c r="U46157" t="s">
        <v>24</v>
      </c>
    </row>
    <row r="46158" spans="1:21" x14ac:dyDescent="0.3">
      <c r="A46158" t="s">
        <v>37789</v>
      </c>
      <c r="B46158" s="15">
        <v>41928</v>
      </c>
      <c r="C46158">
        <v>2014</v>
      </c>
      <c r="D46158">
        <v>10</v>
      </c>
      <c r="E46158" s="15">
        <v>41933</v>
      </c>
      <c r="F46158">
        <v>2</v>
      </c>
      <c r="G46158" t="s">
        <v>34</v>
      </c>
      <c r="H46158" t="s">
        <v>1170</v>
      </c>
      <c r="I46158" t="s">
        <v>240</v>
      </c>
      <c r="J46158" t="s">
        <v>28</v>
      </c>
      <c r="K46158" t="s">
        <v>86</v>
      </c>
      <c r="L46158" t="s">
        <v>65</v>
      </c>
      <c r="M46158" t="s">
        <v>17902</v>
      </c>
      <c r="N46158" t="s">
        <v>51</v>
      </c>
      <c r="O46158" t="s">
        <v>52</v>
      </c>
      <c r="P46158" t="s">
        <v>5751</v>
      </c>
      <c r="Q46158">
        <v>2</v>
      </c>
      <c r="R46158" s="58">
        <v>2.7000000000000003E-2</v>
      </c>
      <c r="S46158" s="18">
        <v>3102</v>
      </c>
      <c r="T46158" s="18">
        <v>142</v>
      </c>
      <c r="U46158" t="s">
        <v>24</v>
      </c>
    </row>
    <row r="46159" spans="1:21" x14ac:dyDescent="0.3">
      <c r="A46159" t="s">
        <v>37777</v>
      </c>
      <c r="B46159" s="15">
        <v>41928</v>
      </c>
      <c r="C46159">
        <v>2014</v>
      </c>
      <c r="D46159">
        <v>10</v>
      </c>
      <c r="E46159" s="15">
        <v>41934</v>
      </c>
      <c r="F46159">
        <v>1</v>
      </c>
      <c r="G46159" t="s">
        <v>15</v>
      </c>
      <c r="H46159" t="s">
        <v>3835</v>
      </c>
      <c r="I46159" t="s">
        <v>2545</v>
      </c>
      <c r="J46159" t="s">
        <v>107</v>
      </c>
      <c r="K46159" t="s">
        <v>153</v>
      </c>
      <c r="L46159" t="s">
        <v>16</v>
      </c>
      <c r="M46159" t="s">
        <v>19303</v>
      </c>
      <c r="N46159" t="s">
        <v>21</v>
      </c>
      <c r="O46159" t="s">
        <v>128</v>
      </c>
      <c r="P46159" t="s">
        <v>11811</v>
      </c>
      <c r="Q46159">
        <v>6</v>
      </c>
      <c r="R46159" s="58">
        <v>4.0000000000000001E-3</v>
      </c>
      <c r="S46159" s="18">
        <v>-14448</v>
      </c>
      <c r="T46159" s="18">
        <v>127</v>
      </c>
      <c r="U46159" t="s">
        <v>24</v>
      </c>
    </row>
    <row r="46160" spans="1:21" x14ac:dyDescent="0.3">
      <c r="A46160" t="s">
        <v>37790</v>
      </c>
      <c r="B46160" s="15">
        <v>41928</v>
      </c>
      <c r="C46160">
        <v>2014</v>
      </c>
      <c r="D46160">
        <v>10</v>
      </c>
      <c r="E46160" s="15">
        <v>41932</v>
      </c>
      <c r="F46160">
        <v>1</v>
      </c>
      <c r="G46160" t="s">
        <v>15</v>
      </c>
      <c r="H46160" t="s">
        <v>2710</v>
      </c>
      <c r="I46160" t="s">
        <v>191</v>
      </c>
      <c r="J46160" t="s">
        <v>192</v>
      </c>
      <c r="K46160" t="s">
        <v>306</v>
      </c>
      <c r="L46160" t="s">
        <v>65</v>
      </c>
      <c r="M46160" t="s">
        <v>15282</v>
      </c>
      <c r="N46160" t="s">
        <v>21</v>
      </c>
      <c r="O46160" t="s">
        <v>133</v>
      </c>
      <c r="P46160" t="s">
        <v>15283</v>
      </c>
      <c r="Q46160">
        <v>2</v>
      </c>
      <c r="R46160" s="58">
        <v>0</v>
      </c>
      <c r="S46160" s="18">
        <v>42048</v>
      </c>
      <c r="T46160" s="18">
        <v>115</v>
      </c>
      <c r="U46160" t="s">
        <v>40</v>
      </c>
    </row>
    <row r="46161" spans="1:21" x14ac:dyDescent="0.3">
      <c r="A46161" t="s">
        <v>37791</v>
      </c>
      <c r="B46161" s="15">
        <v>41928</v>
      </c>
      <c r="C46161">
        <v>2014</v>
      </c>
      <c r="D46161">
        <v>10</v>
      </c>
      <c r="E46161" s="15">
        <v>41932</v>
      </c>
      <c r="F46161">
        <v>1</v>
      </c>
      <c r="G46161" t="s">
        <v>15</v>
      </c>
      <c r="H46161" t="s">
        <v>305</v>
      </c>
      <c r="I46161" t="s">
        <v>191</v>
      </c>
      <c r="J46161" t="s">
        <v>192</v>
      </c>
      <c r="K46161" t="s">
        <v>306</v>
      </c>
      <c r="L46161" t="s">
        <v>16</v>
      </c>
      <c r="M46161" t="s">
        <v>26880</v>
      </c>
      <c r="N46161" t="s">
        <v>21</v>
      </c>
      <c r="O46161" t="s">
        <v>128</v>
      </c>
      <c r="P46161" t="s">
        <v>26881</v>
      </c>
      <c r="Q46161">
        <v>3</v>
      </c>
      <c r="R46161" s="58">
        <v>0</v>
      </c>
      <c r="S46161" s="18">
        <v>72177</v>
      </c>
      <c r="T46161" s="18">
        <v>107</v>
      </c>
      <c r="U46161" t="s">
        <v>24</v>
      </c>
    </row>
    <row r="46162" spans="1:21" x14ac:dyDescent="0.3">
      <c r="A46162" t="s">
        <v>37774</v>
      </c>
      <c r="B46162" s="15">
        <v>41928</v>
      </c>
      <c r="C46162">
        <v>2014</v>
      </c>
      <c r="D46162">
        <v>10</v>
      </c>
      <c r="E46162" s="15">
        <v>41933</v>
      </c>
      <c r="F46162">
        <v>1</v>
      </c>
      <c r="G46162" t="s">
        <v>15</v>
      </c>
      <c r="H46162" t="s">
        <v>830</v>
      </c>
      <c r="I46162" t="s">
        <v>622</v>
      </c>
      <c r="J46162" t="s">
        <v>107</v>
      </c>
      <c r="K46162" t="s">
        <v>108</v>
      </c>
      <c r="L46162" t="s">
        <v>42</v>
      </c>
      <c r="M46162" t="s">
        <v>13800</v>
      </c>
      <c r="N46162" t="s">
        <v>21</v>
      </c>
      <c r="O46162" t="s">
        <v>209</v>
      </c>
      <c r="P46162" t="s">
        <v>1452</v>
      </c>
      <c r="Q46162">
        <v>3</v>
      </c>
      <c r="R46162" s="58">
        <v>0</v>
      </c>
      <c r="S46162" s="18">
        <v>264</v>
      </c>
      <c r="T46162" s="18">
        <v>77</v>
      </c>
      <c r="U46162" t="s">
        <v>24</v>
      </c>
    </row>
    <row r="46163" spans="1:21" x14ac:dyDescent="0.3">
      <c r="A46163" t="s">
        <v>37764</v>
      </c>
      <c r="B46163" s="15">
        <v>41928</v>
      </c>
      <c r="C46163">
        <v>2014</v>
      </c>
      <c r="D46163">
        <v>10</v>
      </c>
      <c r="E46163" s="15">
        <v>41932</v>
      </c>
      <c r="F46163">
        <v>2</v>
      </c>
      <c r="G46163" t="s">
        <v>34</v>
      </c>
      <c r="H46163" t="s">
        <v>2426</v>
      </c>
      <c r="I46163" t="s">
        <v>499</v>
      </c>
      <c r="J46163" t="s">
        <v>37</v>
      </c>
      <c r="K46163" t="s">
        <v>37</v>
      </c>
      <c r="L46163" t="s">
        <v>16</v>
      </c>
      <c r="M46163" t="s">
        <v>783</v>
      </c>
      <c r="N46163" t="s">
        <v>21</v>
      </c>
      <c r="O46163" t="s">
        <v>146</v>
      </c>
      <c r="P46163" t="s">
        <v>784</v>
      </c>
      <c r="Q46163">
        <v>2</v>
      </c>
      <c r="R46163" s="58">
        <v>6.0000000000000001E-3</v>
      </c>
      <c r="S46163" s="18">
        <v>-8148</v>
      </c>
      <c r="T46163" s="18">
        <v>7</v>
      </c>
      <c r="U46163" t="s">
        <v>24</v>
      </c>
    </row>
    <row r="46164" spans="1:21" x14ac:dyDescent="0.3">
      <c r="A46164" t="s">
        <v>37764</v>
      </c>
      <c r="B46164" s="15">
        <v>41928</v>
      </c>
      <c r="C46164">
        <v>2014</v>
      </c>
      <c r="D46164">
        <v>10</v>
      </c>
      <c r="E46164" s="15">
        <v>41932</v>
      </c>
      <c r="F46164">
        <v>2</v>
      </c>
      <c r="G46164" t="s">
        <v>34</v>
      </c>
      <c r="H46164" t="s">
        <v>2426</v>
      </c>
      <c r="I46164" t="s">
        <v>499</v>
      </c>
      <c r="J46164" t="s">
        <v>37</v>
      </c>
      <c r="K46164" t="s">
        <v>37</v>
      </c>
      <c r="L46164" t="s">
        <v>16</v>
      </c>
      <c r="M46164" t="s">
        <v>11958</v>
      </c>
      <c r="N46164" t="s">
        <v>21</v>
      </c>
      <c r="O46164" t="s">
        <v>133</v>
      </c>
      <c r="P46164" t="s">
        <v>4023</v>
      </c>
      <c r="Q46164">
        <v>1</v>
      </c>
      <c r="R46164" s="58">
        <v>6.0000000000000001E-3</v>
      </c>
      <c r="S46164" s="18">
        <v>-6612</v>
      </c>
      <c r="T46164" s="18">
        <v>54</v>
      </c>
      <c r="U46164" t="s">
        <v>24</v>
      </c>
    </row>
    <row r="46165" spans="1:21" x14ac:dyDescent="0.3">
      <c r="A46165" t="s">
        <v>37792</v>
      </c>
      <c r="B46165" s="15">
        <v>41928</v>
      </c>
      <c r="C46165">
        <v>2014</v>
      </c>
      <c r="D46165">
        <v>10</v>
      </c>
      <c r="E46165" s="15">
        <v>41933</v>
      </c>
      <c r="F46165">
        <v>2</v>
      </c>
      <c r="G46165" t="s">
        <v>34</v>
      </c>
      <c r="H46165" t="s">
        <v>11751</v>
      </c>
      <c r="I46165" t="s">
        <v>366</v>
      </c>
      <c r="J46165" t="s">
        <v>19</v>
      </c>
      <c r="K46165" t="s">
        <v>19</v>
      </c>
      <c r="L46165" t="s">
        <v>42</v>
      </c>
      <c r="M46165" t="s">
        <v>21664</v>
      </c>
      <c r="N46165" t="s">
        <v>21</v>
      </c>
      <c r="O46165" t="s">
        <v>143</v>
      </c>
      <c r="P46165" t="s">
        <v>14296</v>
      </c>
      <c r="Q46165">
        <v>4</v>
      </c>
      <c r="R46165" s="58">
        <v>7.000000000000001E-3</v>
      </c>
      <c r="S46165" s="18">
        <v>-56256</v>
      </c>
      <c r="T46165" s="18">
        <v>16</v>
      </c>
      <c r="U46165" t="s">
        <v>24</v>
      </c>
    </row>
    <row r="46166" spans="1:21" x14ac:dyDescent="0.3">
      <c r="A46166" t="s">
        <v>37783</v>
      </c>
      <c r="B46166" s="15">
        <v>41928</v>
      </c>
      <c r="C46166">
        <v>2014</v>
      </c>
      <c r="D46166">
        <v>10</v>
      </c>
      <c r="E46166" s="15">
        <v>41932</v>
      </c>
      <c r="F46166">
        <v>1</v>
      </c>
      <c r="G46166" t="s">
        <v>15</v>
      </c>
      <c r="H46166" t="s">
        <v>1433</v>
      </c>
      <c r="I46166" t="s">
        <v>449</v>
      </c>
      <c r="J46166" t="s">
        <v>19</v>
      </c>
      <c r="K46166" t="s">
        <v>19</v>
      </c>
      <c r="L46166" t="s">
        <v>16</v>
      </c>
      <c r="M46166" t="s">
        <v>2094</v>
      </c>
      <c r="N46166" t="s">
        <v>21</v>
      </c>
      <c r="O46166" t="s">
        <v>209</v>
      </c>
      <c r="P46166" t="s">
        <v>1343</v>
      </c>
      <c r="Q46166">
        <v>1</v>
      </c>
      <c r="R46166" s="58">
        <v>0</v>
      </c>
      <c r="S46166" s="18">
        <v>42</v>
      </c>
      <c r="T46166" s="18">
        <v>12</v>
      </c>
      <c r="U46166" t="s">
        <v>24</v>
      </c>
    </row>
    <row r="46167" spans="1:21" x14ac:dyDescent="0.3">
      <c r="A46167" t="s">
        <v>37793</v>
      </c>
      <c r="B46167" s="15">
        <v>41929</v>
      </c>
      <c r="C46167">
        <v>2014</v>
      </c>
      <c r="D46167">
        <v>10</v>
      </c>
      <c r="E46167" s="15">
        <v>41933</v>
      </c>
      <c r="F46167">
        <v>1</v>
      </c>
      <c r="G46167" t="s">
        <v>15</v>
      </c>
      <c r="H46167" t="s">
        <v>7909</v>
      </c>
      <c r="I46167" t="s">
        <v>493</v>
      </c>
      <c r="J46167" t="s">
        <v>28</v>
      </c>
      <c r="K46167" t="s">
        <v>494</v>
      </c>
      <c r="L46167" t="s">
        <v>42</v>
      </c>
      <c r="M46167" t="s">
        <v>395</v>
      </c>
      <c r="N46167" t="s">
        <v>60</v>
      </c>
      <c r="O46167" t="s">
        <v>110</v>
      </c>
      <c r="P46167" t="s">
        <v>396</v>
      </c>
      <c r="Q46167">
        <v>5</v>
      </c>
      <c r="R46167" s="58">
        <v>0</v>
      </c>
      <c r="S46167" s="18">
        <v>83055</v>
      </c>
      <c r="T46167" s="18">
        <v>40397</v>
      </c>
      <c r="U46167" t="s">
        <v>40</v>
      </c>
    </row>
    <row r="46168" spans="1:21" x14ac:dyDescent="0.3">
      <c r="A46168" t="s">
        <v>37794</v>
      </c>
      <c r="B46168" s="15">
        <v>41929</v>
      </c>
      <c r="C46168">
        <v>2014</v>
      </c>
      <c r="D46168">
        <v>10</v>
      </c>
      <c r="E46168" s="15">
        <v>41932</v>
      </c>
      <c r="F46168">
        <v>2</v>
      </c>
      <c r="G46168" t="s">
        <v>34</v>
      </c>
      <c r="H46168" t="s">
        <v>11853</v>
      </c>
      <c r="I46168" t="s">
        <v>72</v>
      </c>
      <c r="J46168" t="s">
        <v>28</v>
      </c>
      <c r="K46168" t="s">
        <v>29</v>
      </c>
      <c r="L46168" t="s">
        <v>65</v>
      </c>
      <c r="M46168" t="s">
        <v>33236</v>
      </c>
      <c r="N46168" t="s">
        <v>60</v>
      </c>
      <c r="O46168" t="s">
        <v>74</v>
      </c>
      <c r="P46168" t="s">
        <v>1772</v>
      </c>
      <c r="Q46168">
        <v>8</v>
      </c>
      <c r="R46168" s="58">
        <v>0</v>
      </c>
      <c r="S46168" s="18">
        <v>27864</v>
      </c>
      <c r="T46168" s="18">
        <v>21533</v>
      </c>
      <c r="U46168" t="s">
        <v>24</v>
      </c>
    </row>
    <row r="46169" spans="1:21" x14ac:dyDescent="0.3">
      <c r="A46169" t="s">
        <v>37795</v>
      </c>
      <c r="B46169" s="15">
        <v>41929</v>
      </c>
      <c r="C46169">
        <v>2014</v>
      </c>
      <c r="D46169">
        <v>10</v>
      </c>
      <c r="E46169" s="15">
        <v>41932</v>
      </c>
      <c r="F46169">
        <v>4</v>
      </c>
      <c r="G46169" t="s">
        <v>216</v>
      </c>
      <c r="H46169" t="s">
        <v>4834</v>
      </c>
      <c r="I46169" t="s">
        <v>4834</v>
      </c>
      <c r="J46169" t="s">
        <v>107</v>
      </c>
      <c r="K46169" t="s">
        <v>164</v>
      </c>
      <c r="L46169" t="s">
        <v>65</v>
      </c>
      <c r="M46169" t="s">
        <v>10426</v>
      </c>
      <c r="N46169" t="s">
        <v>51</v>
      </c>
      <c r="O46169" t="s">
        <v>90</v>
      </c>
      <c r="P46169" t="s">
        <v>2510</v>
      </c>
      <c r="Q46169">
        <v>6</v>
      </c>
      <c r="R46169" s="58">
        <v>0</v>
      </c>
      <c r="S46169" s="18">
        <v>21276</v>
      </c>
      <c r="T46169" s="18">
        <v>20511</v>
      </c>
      <c r="U46169" t="s">
        <v>40</v>
      </c>
    </row>
    <row r="46170" spans="1:21" x14ac:dyDescent="0.3">
      <c r="A46170" t="s">
        <v>37796</v>
      </c>
      <c r="B46170" s="15">
        <v>41929</v>
      </c>
      <c r="C46170">
        <v>2014</v>
      </c>
      <c r="D46170">
        <v>10</v>
      </c>
      <c r="E46170" s="15">
        <v>41934</v>
      </c>
      <c r="F46170">
        <v>1</v>
      </c>
      <c r="G46170" t="s">
        <v>15</v>
      </c>
      <c r="H46170" t="s">
        <v>1151</v>
      </c>
      <c r="I46170" t="s">
        <v>259</v>
      </c>
      <c r="J46170" t="s">
        <v>28</v>
      </c>
      <c r="K46170" t="s">
        <v>198</v>
      </c>
      <c r="L46170" t="s">
        <v>16</v>
      </c>
      <c r="M46170" t="s">
        <v>10487</v>
      </c>
      <c r="N46170" t="s">
        <v>51</v>
      </c>
      <c r="O46170" t="s">
        <v>96</v>
      </c>
      <c r="P46170" t="s">
        <v>9055</v>
      </c>
      <c r="Q46170">
        <v>7</v>
      </c>
      <c r="R46170" s="58">
        <v>0</v>
      </c>
      <c r="S46170" s="18">
        <v>146307</v>
      </c>
      <c r="T46170" s="18">
        <v>18565</v>
      </c>
      <c r="U46170" t="s">
        <v>24</v>
      </c>
    </row>
    <row r="46171" spans="1:21" x14ac:dyDescent="0.3">
      <c r="A46171" t="s">
        <v>37797</v>
      </c>
      <c r="B46171" s="15">
        <v>41929</v>
      </c>
      <c r="C46171">
        <v>2014</v>
      </c>
      <c r="D46171">
        <v>10</v>
      </c>
      <c r="E46171" s="15">
        <v>41932</v>
      </c>
      <c r="F46171">
        <v>4</v>
      </c>
      <c r="G46171" t="s">
        <v>216</v>
      </c>
      <c r="H46171" t="s">
        <v>5133</v>
      </c>
      <c r="I46171" t="s">
        <v>169</v>
      </c>
      <c r="J46171" t="s">
        <v>45</v>
      </c>
      <c r="K46171" t="s">
        <v>108</v>
      </c>
      <c r="L46171" t="s">
        <v>16</v>
      </c>
      <c r="M46171" t="s">
        <v>35753</v>
      </c>
      <c r="N46171" t="s">
        <v>51</v>
      </c>
      <c r="O46171" t="s">
        <v>96</v>
      </c>
      <c r="P46171" t="s">
        <v>501</v>
      </c>
      <c r="Q46171">
        <v>3</v>
      </c>
      <c r="R46171" s="58">
        <v>1E-3</v>
      </c>
      <c r="S46171" s="18">
        <v>11772</v>
      </c>
      <c r="T46171" s="18">
        <v>17441</v>
      </c>
      <c r="U46171" t="s">
        <v>69</v>
      </c>
    </row>
    <row r="46172" spans="1:21" x14ac:dyDescent="0.3">
      <c r="A46172" t="s">
        <v>37798</v>
      </c>
      <c r="B46172" s="15">
        <v>41929</v>
      </c>
      <c r="C46172">
        <v>2014</v>
      </c>
      <c r="D46172">
        <v>10</v>
      </c>
      <c r="E46172" s="15">
        <v>41931</v>
      </c>
      <c r="F46172">
        <v>4</v>
      </c>
      <c r="G46172" t="s">
        <v>216</v>
      </c>
      <c r="H46172" t="s">
        <v>131</v>
      </c>
      <c r="I46172" t="s">
        <v>114</v>
      </c>
      <c r="J46172" t="s">
        <v>37</v>
      </c>
      <c r="K46172" t="s">
        <v>37</v>
      </c>
      <c r="L46172" t="s">
        <v>16</v>
      </c>
      <c r="M46172" t="s">
        <v>564</v>
      </c>
      <c r="N46172" t="s">
        <v>21</v>
      </c>
      <c r="O46172" t="s">
        <v>22</v>
      </c>
      <c r="P46172" t="s">
        <v>565</v>
      </c>
      <c r="Q46172">
        <v>6</v>
      </c>
      <c r="R46172" s="58">
        <v>0</v>
      </c>
      <c r="S46172" s="18">
        <v>8316</v>
      </c>
      <c r="T46172" s="18">
        <v>13923</v>
      </c>
      <c r="U46172" t="s">
        <v>69</v>
      </c>
    </row>
    <row r="46173" spans="1:21" x14ac:dyDescent="0.3">
      <c r="A46173" t="s">
        <v>37799</v>
      </c>
      <c r="B46173" s="15">
        <v>41929</v>
      </c>
      <c r="C46173">
        <v>2014</v>
      </c>
      <c r="D46173">
        <v>10</v>
      </c>
      <c r="E46173" s="15">
        <v>41931</v>
      </c>
      <c r="F46173">
        <v>4</v>
      </c>
      <c r="G46173" t="s">
        <v>216</v>
      </c>
      <c r="H46173" t="s">
        <v>93</v>
      </c>
      <c r="I46173" t="s">
        <v>94</v>
      </c>
      <c r="J46173" t="s">
        <v>45</v>
      </c>
      <c r="K46173" t="s">
        <v>46</v>
      </c>
      <c r="L46173" t="s">
        <v>42</v>
      </c>
      <c r="M46173" t="s">
        <v>21472</v>
      </c>
      <c r="N46173" t="s">
        <v>60</v>
      </c>
      <c r="O46173" t="s">
        <v>74</v>
      </c>
      <c r="P46173" t="s">
        <v>2928</v>
      </c>
      <c r="Q46173">
        <v>7</v>
      </c>
      <c r="R46173" s="58">
        <v>0</v>
      </c>
      <c r="S46173" s="18">
        <v>11676</v>
      </c>
      <c r="T46173" s="18">
        <v>12294</v>
      </c>
      <c r="U46173" t="s">
        <v>40</v>
      </c>
    </row>
    <row r="46174" spans="1:21" x14ac:dyDescent="0.3">
      <c r="A46174" t="s">
        <v>37800</v>
      </c>
      <c r="B46174" s="15">
        <v>41929</v>
      </c>
      <c r="C46174">
        <v>2014</v>
      </c>
      <c r="D46174">
        <v>10</v>
      </c>
      <c r="E46174" s="15">
        <v>41933</v>
      </c>
      <c r="F46174">
        <v>1</v>
      </c>
      <c r="G46174" t="s">
        <v>15</v>
      </c>
      <c r="H46174" t="s">
        <v>3857</v>
      </c>
      <c r="I46174" t="s">
        <v>158</v>
      </c>
      <c r="J46174" t="s">
        <v>107</v>
      </c>
      <c r="K46174" t="s">
        <v>46</v>
      </c>
      <c r="L46174" t="s">
        <v>16</v>
      </c>
      <c r="M46174" t="s">
        <v>17978</v>
      </c>
      <c r="N46174" t="s">
        <v>60</v>
      </c>
      <c r="O46174" t="s">
        <v>74</v>
      </c>
      <c r="P46174" t="s">
        <v>1236</v>
      </c>
      <c r="Q46174">
        <v>7</v>
      </c>
      <c r="R46174" s="58">
        <v>2E-3</v>
      </c>
      <c r="S46174" s="18">
        <v>30894836</v>
      </c>
      <c r="T46174" s="18">
        <v>1219</v>
      </c>
      <c r="U46174" t="s">
        <v>24</v>
      </c>
    </row>
    <row r="46175" spans="1:21" x14ac:dyDescent="0.3">
      <c r="A46175" t="s">
        <v>37801</v>
      </c>
      <c r="B46175" s="15">
        <v>41929</v>
      </c>
      <c r="C46175">
        <v>2014</v>
      </c>
      <c r="D46175">
        <v>10</v>
      </c>
      <c r="E46175" s="15">
        <v>41935</v>
      </c>
      <c r="F46175">
        <v>1</v>
      </c>
      <c r="G46175" t="s">
        <v>15</v>
      </c>
      <c r="H46175" t="s">
        <v>5328</v>
      </c>
      <c r="I46175" t="s">
        <v>525</v>
      </c>
      <c r="J46175" t="s">
        <v>45</v>
      </c>
      <c r="K46175" t="s">
        <v>153</v>
      </c>
      <c r="L46175" t="s">
        <v>65</v>
      </c>
      <c r="M46175" t="s">
        <v>541</v>
      </c>
      <c r="N46175" t="s">
        <v>60</v>
      </c>
      <c r="O46175" t="s">
        <v>61</v>
      </c>
      <c r="P46175" t="s">
        <v>542</v>
      </c>
      <c r="Q46175">
        <v>7</v>
      </c>
      <c r="R46175" s="58">
        <v>4.0000000000000001E-3</v>
      </c>
      <c r="S46175" s="18">
        <v>-657804</v>
      </c>
      <c r="T46175" s="18">
        <v>10728</v>
      </c>
      <c r="U46175" t="s">
        <v>76</v>
      </c>
    </row>
    <row r="46176" spans="1:21" x14ac:dyDescent="0.3">
      <c r="A46176" t="s">
        <v>37802</v>
      </c>
      <c r="B46176" s="15">
        <v>41929</v>
      </c>
      <c r="C46176">
        <v>2014</v>
      </c>
      <c r="D46176">
        <v>10</v>
      </c>
      <c r="E46176" s="15">
        <v>41936</v>
      </c>
      <c r="F46176">
        <v>1</v>
      </c>
      <c r="G46176" t="s">
        <v>15</v>
      </c>
      <c r="H46176" t="s">
        <v>1276</v>
      </c>
      <c r="I46176" t="s">
        <v>670</v>
      </c>
      <c r="J46176" t="s">
        <v>107</v>
      </c>
      <c r="K46176" t="s">
        <v>164</v>
      </c>
      <c r="L46176" t="s">
        <v>16</v>
      </c>
      <c r="M46176" t="s">
        <v>20818</v>
      </c>
      <c r="N46176" t="s">
        <v>60</v>
      </c>
      <c r="O46176" t="s">
        <v>74</v>
      </c>
      <c r="P46176" t="s">
        <v>13052</v>
      </c>
      <c r="Q46176">
        <v>7</v>
      </c>
      <c r="R46176" s="58">
        <v>0.20200000000000001</v>
      </c>
      <c r="S46176" s="18">
        <v>1094856</v>
      </c>
      <c r="T46176" s="18">
        <v>9921</v>
      </c>
      <c r="U46176" t="s">
        <v>24</v>
      </c>
    </row>
    <row r="46177" spans="1:21" x14ac:dyDescent="0.3">
      <c r="A46177" t="s">
        <v>37803</v>
      </c>
      <c r="B46177" s="15">
        <v>41929</v>
      </c>
      <c r="C46177">
        <v>2014</v>
      </c>
      <c r="D46177">
        <v>10</v>
      </c>
      <c r="E46177" s="15">
        <v>41933</v>
      </c>
      <c r="F46177">
        <v>1</v>
      </c>
      <c r="G46177" t="s">
        <v>15</v>
      </c>
      <c r="H46177" t="s">
        <v>429</v>
      </c>
      <c r="I46177" t="s">
        <v>158</v>
      </c>
      <c r="J46177" t="s">
        <v>107</v>
      </c>
      <c r="K46177" t="s">
        <v>46</v>
      </c>
      <c r="L46177" t="s">
        <v>16</v>
      </c>
      <c r="M46177" t="s">
        <v>9500</v>
      </c>
      <c r="N46177" t="s">
        <v>60</v>
      </c>
      <c r="O46177" t="s">
        <v>118</v>
      </c>
      <c r="P46177" t="s">
        <v>4960</v>
      </c>
      <c r="Q46177">
        <v>3</v>
      </c>
      <c r="R46177" s="58">
        <v>0</v>
      </c>
      <c r="S46177" s="18">
        <v>0</v>
      </c>
      <c r="T46177" s="18">
        <v>7727</v>
      </c>
      <c r="U46177" t="s">
        <v>40</v>
      </c>
    </row>
    <row r="46178" spans="1:21" x14ac:dyDescent="0.3">
      <c r="A46178" t="s">
        <v>37793</v>
      </c>
      <c r="B46178" s="15">
        <v>41929</v>
      </c>
      <c r="C46178">
        <v>2014</v>
      </c>
      <c r="D46178">
        <v>10</v>
      </c>
      <c r="E46178" s="15">
        <v>41933</v>
      </c>
      <c r="F46178">
        <v>1</v>
      </c>
      <c r="G46178" t="s">
        <v>15</v>
      </c>
      <c r="H46178" t="s">
        <v>7909</v>
      </c>
      <c r="I46178" t="s">
        <v>493</v>
      </c>
      <c r="J46178" t="s">
        <v>28</v>
      </c>
      <c r="K46178" t="s">
        <v>494</v>
      </c>
      <c r="L46178" t="s">
        <v>42</v>
      </c>
      <c r="M46178" t="s">
        <v>5397</v>
      </c>
      <c r="N46178" t="s">
        <v>60</v>
      </c>
      <c r="O46178" t="s">
        <v>110</v>
      </c>
      <c r="P46178" t="s">
        <v>5398</v>
      </c>
      <c r="Q46178">
        <v>7</v>
      </c>
      <c r="R46178" s="58">
        <v>0</v>
      </c>
      <c r="S46178" s="18">
        <v>4746</v>
      </c>
      <c r="T46178" s="18">
        <v>6142</v>
      </c>
      <c r="U46178" t="s">
        <v>40</v>
      </c>
    </row>
    <row r="46179" spans="1:21" x14ac:dyDescent="0.3">
      <c r="A46179" t="s">
        <v>37804</v>
      </c>
      <c r="B46179" s="15">
        <v>41929</v>
      </c>
      <c r="C46179">
        <v>2014</v>
      </c>
      <c r="D46179">
        <v>10</v>
      </c>
      <c r="E46179" s="15">
        <v>41934</v>
      </c>
      <c r="F46179">
        <v>2</v>
      </c>
      <c r="G46179" t="s">
        <v>34</v>
      </c>
      <c r="H46179" t="s">
        <v>2207</v>
      </c>
      <c r="I46179" t="s">
        <v>538</v>
      </c>
      <c r="J46179" t="s">
        <v>45</v>
      </c>
      <c r="K46179" t="s">
        <v>108</v>
      </c>
      <c r="L46179" t="s">
        <v>42</v>
      </c>
      <c r="M46179" t="s">
        <v>1997</v>
      </c>
      <c r="N46179" t="s">
        <v>60</v>
      </c>
      <c r="O46179" t="s">
        <v>110</v>
      </c>
      <c r="P46179" t="s">
        <v>1998</v>
      </c>
      <c r="Q46179">
        <v>5</v>
      </c>
      <c r="R46179" s="58">
        <v>1E-3</v>
      </c>
      <c r="S46179" s="18">
        <v>924</v>
      </c>
      <c r="T46179" s="18">
        <v>5474</v>
      </c>
      <c r="U46179" t="s">
        <v>24</v>
      </c>
    </row>
    <row r="46180" spans="1:21" x14ac:dyDescent="0.3">
      <c r="A46180" t="s">
        <v>37805</v>
      </c>
      <c r="B46180" s="15">
        <v>41929</v>
      </c>
      <c r="C46180">
        <v>2014</v>
      </c>
      <c r="D46180">
        <v>10</v>
      </c>
      <c r="E46180" s="15">
        <v>41936</v>
      </c>
      <c r="F46180">
        <v>1</v>
      </c>
      <c r="G46180" t="s">
        <v>15</v>
      </c>
      <c r="H46180" t="s">
        <v>17770</v>
      </c>
      <c r="I46180" t="s">
        <v>293</v>
      </c>
      <c r="J46180" t="s">
        <v>37</v>
      </c>
      <c r="K46180" t="s">
        <v>37</v>
      </c>
      <c r="L46180" t="s">
        <v>16</v>
      </c>
      <c r="M46180" t="s">
        <v>28181</v>
      </c>
      <c r="N46180" t="s">
        <v>51</v>
      </c>
      <c r="O46180" t="s">
        <v>81</v>
      </c>
      <c r="P46180" t="s">
        <v>2700</v>
      </c>
      <c r="Q46180">
        <v>1</v>
      </c>
      <c r="R46180" s="58">
        <v>0</v>
      </c>
      <c r="S46180" s="18">
        <v>13734</v>
      </c>
      <c r="T46180" s="18">
        <v>5188</v>
      </c>
      <c r="U46180" t="s">
        <v>76</v>
      </c>
    </row>
    <row r="46181" spans="1:21" x14ac:dyDescent="0.3">
      <c r="A46181" t="s">
        <v>37806</v>
      </c>
      <c r="B46181" s="15">
        <v>41929</v>
      </c>
      <c r="C46181">
        <v>2014</v>
      </c>
      <c r="D46181">
        <v>10</v>
      </c>
      <c r="E46181" s="15">
        <v>41934</v>
      </c>
      <c r="F46181">
        <v>1</v>
      </c>
      <c r="G46181" t="s">
        <v>15</v>
      </c>
      <c r="H46181" t="s">
        <v>793</v>
      </c>
      <c r="I46181" t="s">
        <v>191</v>
      </c>
      <c r="J46181" t="s">
        <v>192</v>
      </c>
      <c r="K46181" t="s">
        <v>306</v>
      </c>
      <c r="L46181" t="s">
        <v>65</v>
      </c>
      <c r="M46181" t="s">
        <v>12945</v>
      </c>
      <c r="N46181" t="s">
        <v>21</v>
      </c>
      <c r="O46181" t="s">
        <v>48</v>
      </c>
      <c r="P46181" t="s">
        <v>12946</v>
      </c>
      <c r="Q46181">
        <v>7</v>
      </c>
      <c r="R46181" s="58">
        <v>2E-3</v>
      </c>
      <c r="S46181" s="18">
        <v>1115688</v>
      </c>
      <c r="T46181" s="18">
        <v>514</v>
      </c>
      <c r="U46181" t="s">
        <v>40</v>
      </c>
    </row>
    <row r="46182" spans="1:21" x14ac:dyDescent="0.3">
      <c r="A46182" t="s">
        <v>37796</v>
      </c>
      <c r="B46182" s="15">
        <v>41929</v>
      </c>
      <c r="C46182">
        <v>2014</v>
      </c>
      <c r="D46182">
        <v>10</v>
      </c>
      <c r="E46182" s="15">
        <v>41934</v>
      </c>
      <c r="F46182">
        <v>1</v>
      </c>
      <c r="G46182" t="s">
        <v>15</v>
      </c>
      <c r="H46182" t="s">
        <v>1151</v>
      </c>
      <c r="I46182" t="s">
        <v>259</v>
      </c>
      <c r="J46182" t="s">
        <v>28</v>
      </c>
      <c r="K46182" t="s">
        <v>198</v>
      </c>
      <c r="L46182" t="s">
        <v>16</v>
      </c>
      <c r="M46182" t="s">
        <v>4009</v>
      </c>
      <c r="N46182" t="s">
        <v>51</v>
      </c>
      <c r="O46182" t="s">
        <v>52</v>
      </c>
      <c r="P46182" t="s">
        <v>237</v>
      </c>
      <c r="Q46182">
        <v>6</v>
      </c>
      <c r="R46182" s="58">
        <v>0</v>
      </c>
      <c r="S46182" s="18">
        <v>13626</v>
      </c>
      <c r="T46182" s="18">
        <v>5118</v>
      </c>
      <c r="U46182" t="s">
        <v>24</v>
      </c>
    </row>
    <row r="46183" spans="1:21" x14ac:dyDescent="0.3">
      <c r="A46183" t="s">
        <v>37807</v>
      </c>
      <c r="B46183" s="15">
        <v>41929</v>
      </c>
      <c r="C46183">
        <v>2014</v>
      </c>
      <c r="D46183">
        <v>10</v>
      </c>
      <c r="E46183" s="15">
        <v>41934</v>
      </c>
      <c r="F46183">
        <v>1</v>
      </c>
      <c r="G46183" t="s">
        <v>15</v>
      </c>
      <c r="H46183" t="s">
        <v>873</v>
      </c>
      <c r="I46183" t="s">
        <v>191</v>
      </c>
      <c r="J46183" t="s">
        <v>192</v>
      </c>
      <c r="K46183" t="s">
        <v>153</v>
      </c>
      <c r="L46183" t="s">
        <v>65</v>
      </c>
      <c r="M46183" t="s">
        <v>2795</v>
      </c>
      <c r="N46183" t="s">
        <v>51</v>
      </c>
      <c r="O46183" t="s">
        <v>90</v>
      </c>
      <c r="P46183" t="s">
        <v>2796</v>
      </c>
      <c r="Q46183">
        <v>7</v>
      </c>
      <c r="R46183" s="58">
        <v>4.0000000000000001E-3</v>
      </c>
      <c r="S46183" s="18">
        <v>-9688833</v>
      </c>
      <c r="T46183" s="18">
        <v>4815</v>
      </c>
      <c r="U46183" t="s">
        <v>24</v>
      </c>
    </row>
    <row r="46184" spans="1:21" x14ac:dyDescent="0.3">
      <c r="A46184" t="s">
        <v>37795</v>
      </c>
      <c r="B46184" s="15">
        <v>41929</v>
      </c>
      <c r="C46184">
        <v>2014</v>
      </c>
      <c r="D46184">
        <v>10</v>
      </c>
      <c r="E46184" s="15">
        <v>41932</v>
      </c>
      <c r="F46184">
        <v>4</v>
      </c>
      <c r="G46184" t="s">
        <v>216</v>
      </c>
      <c r="H46184" t="s">
        <v>4834</v>
      </c>
      <c r="I46184" t="s">
        <v>4834</v>
      </c>
      <c r="J46184" t="s">
        <v>107</v>
      </c>
      <c r="K46184" t="s">
        <v>164</v>
      </c>
      <c r="L46184" t="s">
        <v>65</v>
      </c>
      <c r="M46184" t="s">
        <v>4482</v>
      </c>
      <c r="N46184" t="s">
        <v>21</v>
      </c>
      <c r="O46184" t="s">
        <v>133</v>
      </c>
      <c r="P46184" t="s">
        <v>1331</v>
      </c>
      <c r="Q46184">
        <v>14</v>
      </c>
      <c r="R46184" s="58">
        <v>0</v>
      </c>
      <c r="S46184" s="18">
        <v>1022</v>
      </c>
      <c r="T46184" s="18">
        <v>4754</v>
      </c>
      <c r="U46184" t="s">
        <v>40</v>
      </c>
    </row>
    <row r="46185" spans="1:21" x14ac:dyDescent="0.3">
      <c r="A46185" t="s">
        <v>37801</v>
      </c>
      <c r="B46185" s="15">
        <v>41929</v>
      </c>
      <c r="C46185">
        <v>2014</v>
      </c>
      <c r="D46185">
        <v>10</v>
      </c>
      <c r="E46185" s="15">
        <v>41935</v>
      </c>
      <c r="F46185">
        <v>1</v>
      </c>
      <c r="G46185" t="s">
        <v>15</v>
      </c>
      <c r="H46185" t="s">
        <v>5328</v>
      </c>
      <c r="I46185" t="s">
        <v>525</v>
      </c>
      <c r="J46185" t="s">
        <v>45</v>
      </c>
      <c r="K46185" t="s">
        <v>153</v>
      </c>
      <c r="L46185" t="s">
        <v>65</v>
      </c>
      <c r="M46185" t="s">
        <v>8700</v>
      </c>
      <c r="N46185" t="s">
        <v>60</v>
      </c>
      <c r="O46185" t="s">
        <v>110</v>
      </c>
      <c r="P46185" t="s">
        <v>8701</v>
      </c>
      <c r="Q46185">
        <v>11</v>
      </c>
      <c r="R46185" s="58">
        <v>4.0000000000000001E-3</v>
      </c>
      <c r="S46185" s="18">
        <v>-72996</v>
      </c>
      <c r="T46185" s="18">
        <v>4518</v>
      </c>
      <c r="U46185" t="s">
        <v>76</v>
      </c>
    </row>
    <row r="46186" spans="1:21" x14ac:dyDescent="0.3">
      <c r="A46186" t="s">
        <v>37794</v>
      </c>
      <c r="B46186" s="15">
        <v>41929</v>
      </c>
      <c r="C46186">
        <v>2014</v>
      </c>
      <c r="D46186">
        <v>10</v>
      </c>
      <c r="E46186" s="15">
        <v>41932</v>
      </c>
      <c r="F46186">
        <v>2</v>
      </c>
      <c r="G46186" t="s">
        <v>34</v>
      </c>
      <c r="H46186" t="s">
        <v>11853</v>
      </c>
      <c r="I46186" t="s">
        <v>72</v>
      </c>
      <c r="J46186" t="s">
        <v>28</v>
      </c>
      <c r="K46186" t="s">
        <v>29</v>
      </c>
      <c r="L46186" t="s">
        <v>65</v>
      </c>
      <c r="M46186" t="s">
        <v>37808</v>
      </c>
      <c r="N46186" t="s">
        <v>51</v>
      </c>
      <c r="O46186" t="s">
        <v>90</v>
      </c>
      <c r="P46186" t="s">
        <v>11024</v>
      </c>
      <c r="Q46186">
        <v>1</v>
      </c>
      <c r="R46186" s="58">
        <v>0</v>
      </c>
      <c r="S46186" s="18">
        <v>3201</v>
      </c>
      <c r="T46186" s="18">
        <v>4501</v>
      </c>
      <c r="U46186" t="s">
        <v>24</v>
      </c>
    </row>
    <row r="46187" spans="1:21" x14ac:dyDescent="0.3">
      <c r="A46187" t="s">
        <v>37809</v>
      </c>
      <c r="B46187" s="15">
        <v>41929</v>
      </c>
      <c r="C46187">
        <v>2014</v>
      </c>
      <c r="D46187">
        <v>10</v>
      </c>
      <c r="E46187" s="15">
        <v>41931</v>
      </c>
      <c r="F46187">
        <v>4</v>
      </c>
      <c r="G46187" t="s">
        <v>216</v>
      </c>
      <c r="H46187" t="s">
        <v>1228</v>
      </c>
      <c r="I46187" t="s">
        <v>191</v>
      </c>
      <c r="J46187" t="s">
        <v>192</v>
      </c>
      <c r="K46187" t="s">
        <v>264</v>
      </c>
      <c r="L46187" t="s">
        <v>65</v>
      </c>
      <c r="M46187" t="s">
        <v>15817</v>
      </c>
      <c r="N46187" t="s">
        <v>51</v>
      </c>
      <c r="O46187" t="s">
        <v>52</v>
      </c>
      <c r="P46187" t="s">
        <v>15818</v>
      </c>
      <c r="Q46187">
        <v>13</v>
      </c>
      <c r="R46187" s="58">
        <v>0</v>
      </c>
      <c r="S46187" s="18">
        <v>175136</v>
      </c>
      <c r="T46187" s="18">
        <v>4449</v>
      </c>
      <c r="U46187" t="s">
        <v>24</v>
      </c>
    </row>
    <row r="46188" spans="1:21" x14ac:dyDescent="0.3">
      <c r="A46188" t="s">
        <v>37810</v>
      </c>
      <c r="B46188" s="15">
        <v>41929</v>
      </c>
      <c r="C46188">
        <v>2014</v>
      </c>
      <c r="D46188">
        <v>10</v>
      </c>
      <c r="E46188" s="15">
        <v>41935</v>
      </c>
      <c r="F46188">
        <v>1</v>
      </c>
      <c r="G46188" t="s">
        <v>15</v>
      </c>
      <c r="H46188" t="s">
        <v>1255</v>
      </c>
      <c r="I46188" t="s">
        <v>27</v>
      </c>
      <c r="J46188" t="s">
        <v>28</v>
      </c>
      <c r="K46188" t="s">
        <v>29</v>
      </c>
      <c r="L46188" t="s">
        <v>16</v>
      </c>
      <c r="M46188" t="s">
        <v>14548</v>
      </c>
      <c r="N46188" t="s">
        <v>21</v>
      </c>
      <c r="O46188" t="s">
        <v>48</v>
      </c>
      <c r="P46188" t="s">
        <v>5082</v>
      </c>
      <c r="Q46188">
        <v>7</v>
      </c>
      <c r="R46188" s="58">
        <v>1E-3</v>
      </c>
      <c r="S46188" s="18">
        <v>62664</v>
      </c>
      <c r="T46188" s="18">
        <v>3957</v>
      </c>
      <c r="U46188" t="s">
        <v>76</v>
      </c>
    </row>
    <row r="46189" spans="1:21" x14ac:dyDescent="0.3">
      <c r="A46189" t="s">
        <v>37795</v>
      </c>
      <c r="B46189" s="15">
        <v>41929</v>
      </c>
      <c r="C46189">
        <v>2014</v>
      </c>
      <c r="D46189">
        <v>10</v>
      </c>
      <c r="E46189" s="15">
        <v>41932</v>
      </c>
      <c r="F46189">
        <v>4</v>
      </c>
      <c r="G46189" t="s">
        <v>216</v>
      </c>
      <c r="H46189" t="s">
        <v>4834</v>
      </c>
      <c r="I46189" t="s">
        <v>4834</v>
      </c>
      <c r="J46189" t="s">
        <v>107</v>
      </c>
      <c r="K46189" t="s">
        <v>164</v>
      </c>
      <c r="L46189" t="s">
        <v>65</v>
      </c>
      <c r="M46189" t="s">
        <v>6148</v>
      </c>
      <c r="N46189" t="s">
        <v>51</v>
      </c>
      <c r="O46189" t="s">
        <v>81</v>
      </c>
      <c r="P46189" t="s">
        <v>4922</v>
      </c>
      <c r="Q46189">
        <v>6</v>
      </c>
      <c r="R46189" s="58">
        <v>0</v>
      </c>
      <c r="S46189" s="18">
        <v>17544</v>
      </c>
      <c r="T46189" s="18">
        <v>3716</v>
      </c>
      <c r="U46189" t="s">
        <v>40</v>
      </c>
    </row>
    <row r="46190" spans="1:21" x14ac:dyDescent="0.3">
      <c r="A46190" t="s">
        <v>37803</v>
      </c>
      <c r="B46190" s="15">
        <v>41929</v>
      </c>
      <c r="C46190">
        <v>2014</v>
      </c>
      <c r="D46190">
        <v>10</v>
      </c>
      <c r="E46190" s="15">
        <v>41933</v>
      </c>
      <c r="F46190">
        <v>1</v>
      </c>
      <c r="G46190" t="s">
        <v>15</v>
      </c>
      <c r="H46190" t="s">
        <v>429</v>
      </c>
      <c r="I46190" t="s">
        <v>158</v>
      </c>
      <c r="J46190" t="s">
        <v>107</v>
      </c>
      <c r="K46190" t="s">
        <v>46</v>
      </c>
      <c r="L46190" t="s">
        <v>16</v>
      </c>
      <c r="M46190" t="s">
        <v>3028</v>
      </c>
      <c r="N46190" t="s">
        <v>21</v>
      </c>
      <c r="O46190" t="s">
        <v>133</v>
      </c>
      <c r="P46190" t="s">
        <v>3029</v>
      </c>
      <c r="Q46190">
        <v>8</v>
      </c>
      <c r="R46190" s="58">
        <v>0</v>
      </c>
      <c r="S46190" s="18">
        <v>12976</v>
      </c>
      <c r="T46190" s="18">
        <v>3693</v>
      </c>
      <c r="U46190" t="s">
        <v>40</v>
      </c>
    </row>
    <row r="46191" spans="1:21" x14ac:dyDescent="0.3">
      <c r="A46191" t="s">
        <v>37793</v>
      </c>
      <c r="B46191" s="15">
        <v>41929</v>
      </c>
      <c r="C46191">
        <v>2014</v>
      </c>
      <c r="D46191">
        <v>10</v>
      </c>
      <c r="E46191" s="15">
        <v>41933</v>
      </c>
      <c r="F46191">
        <v>1</v>
      </c>
      <c r="G46191" t="s">
        <v>15</v>
      </c>
      <c r="H46191" t="s">
        <v>7909</v>
      </c>
      <c r="I46191" t="s">
        <v>493</v>
      </c>
      <c r="J46191" t="s">
        <v>28</v>
      </c>
      <c r="K46191" t="s">
        <v>494</v>
      </c>
      <c r="L46191" t="s">
        <v>42</v>
      </c>
      <c r="M46191" t="s">
        <v>11153</v>
      </c>
      <c r="N46191" t="s">
        <v>21</v>
      </c>
      <c r="O46191" t="s">
        <v>22</v>
      </c>
      <c r="P46191" t="s">
        <v>6751</v>
      </c>
      <c r="Q46191">
        <v>3</v>
      </c>
      <c r="R46191" s="58">
        <v>0</v>
      </c>
      <c r="S46191" s="18">
        <v>24993</v>
      </c>
      <c r="T46191" s="18">
        <v>3615</v>
      </c>
      <c r="U46191" t="s">
        <v>40</v>
      </c>
    </row>
    <row r="46192" spans="1:21" x14ac:dyDescent="0.3">
      <c r="A46192" t="s">
        <v>37799</v>
      </c>
      <c r="B46192" s="15">
        <v>41929</v>
      </c>
      <c r="C46192">
        <v>2014</v>
      </c>
      <c r="D46192">
        <v>10</v>
      </c>
      <c r="E46192" s="15">
        <v>41931</v>
      </c>
      <c r="F46192">
        <v>4</v>
      </c>
      <c r="G46192" t="s">
        <v>216</v>
      </c>
      <c r="H46192" t="s">
        <v>93</v>
      </c>
      <c r="I46192" t="s">
        <v>94</v>
      </c>
      <c r="J46192" t="s">
        <v>45</v>
      </c>
      <c r="K46192" t="s">
        <v>46</v>
      </c>
      <c r="L46192" t="s">
        <v>42</v>
      </c>
      <c r="M46192" t="s">
        <v>18450</v>
      </c>
      <c r="N46192" t="s">
        <v>21</v>
      </c>
      <c r="O46192" t="s">
        <v>22</v>
      </c>
      <c r="P46192" t="s">
        <v>4677</v>
      </c>
      <c r="Q46192">
        <v>2</v>
      </c>
      <c r="R46192" s="58">
        <v>0</v>
      </c>
      <c r="S46192" s="18">
        <v>7188</v>
      </c>
      <c r="T46192" s="18">
        <v>3609</v>
      </c>
      <c r="U46192" t="s">
        <v>40</v>
      </c>
    </row>
    <row r="46193" spans="1:21" x14ac:dyDescent="0.3">
      <c r="A46193" t="s">
        <v>37811</v>
      </c>
      <c r="B46193" s="15">
        <v>41929</v>
      </c>
      <c r="C46193">
        <v>2014</v>
      </c>
      <c r="D46193">
        <v>10</v>
      </c>
      <c r="E46193" s="15">
        <v>41934</v>
      </c>
      <c r="F46193">
        <v>1</v>
      </c>
      <c r="G46193" t="s">
        <v>15</v>
      </c>
      <c r="H46193" t="s">
        <v>793</v>
      </c>
      <c r="I46193" t="s">
        <v>191</v>
      </c>
      <c r="J46193" t="s">
        <v>192</v>
      </c>
      <c r="K46193" t="s">
        <v>306</v>
      </c>
      <c r="L46193" t="s">
        <v>42</v>
      </c>
      <c r="M46193" t="s">
        <v>2848</v>
      </c>
      <c r="N46193" t="s">
        <v>60</v>
      </c>
      <c r="O46193" t="s">
        <v>61</v>
      </c>
      <c r="P46193" t="s">
        <v>2849</v>
      </c>
      <c r="Q46193">
        <v>5</v>
      </c>
      <c r="R46193" s="58">
        <v>7.000000000000001E-3</v>
      </c>
      <c r="S46193" s="18">
        <v>-479988</v>
      </c>
      <c r="T46193" s="18">
        <v>3124</v>
      </c>
      <c r="U46193" t="s">
        <v>24</v>
      </c>
    </row>
    <row r="46194" spans="1:21" x14ac:dyDescent="0.3">
      <c r="A46194" t="s">
        <v>37799</v>
      </c>
      <c r="B46194" s="15">
        <v>41929</v>
      </c>
      <c r="C46194">
        <v>2014</v>
      </c>
      <c r="D46194">
        <v>10</v>
      </c>
      <c r="E46194" s="15">
        <v>41931</v>
      </c>
      <c r="F46194">
        <v>4</v>
      </c>
      <c r="G46194" t="s">
        <v>216</v>
      </c>
      <c r="H46194" t="s">
        <v>93</v>
      </c>
      <c r="I46194" t="s">
        <v>94</v>
      </c>
      <c r="J46194" t="s">
        <v>45</v>
      </c>
      <c r="K46194" t="s">
        <v>46</v>
      </c>
      <c r="L46194" t="s">
        <v>42</v>
      </c>
      <c r="M46194" t="s">
        <v>5134</v>
      </c>
      <c r="N46194" t="s">
        <v>21</v>
      </c>
      <c r="O46194" t="s">
        <v>31</v>
      </c>
      <c r="P46194" t="s">
        <v>4412</v>
      </c>
      <c r="Q46194">
        <v>5</v>
      </c>
      <c r="R46194" s="58">
        <v>0</v>
      </c>
      <c r="S46194" s="18">
        <v>0</v>
      </c>
      <c r="T46194" s="18">
        <v>2882</v>
      </c>
      <c r="U46194" t="s">
        <v>40</v>
      </c>
    </row>
    <row r="46195" spans="1:21" x14ac:dyDescent="0.3">
      <c r="A46195" t="s">
        <v>37812</v>
      </c>
      <c r="B46195" s="15">
        <v>41929</v>
      </c>
      <c r="C46195">
        <v>2014</v>
      </c>
      <c r="D46195">
        <v>10</v>
      </c>
      <c r="E46195" s="15">
        <v>41931</v>
      </c>
      <c r="F46195">
        <v>2</v>
      </c>
      <c r="G46195" t="s">
        <v>34</v>
      </c>
      <c r="H46195" t="s">
        <v>372</v>
      </c>
      <c r="I46195" t="s">
        <v>240</v>
      </c>
      <c r="J46195" t="s">
        <v>28</v>
      </c>
      <c r="K46195" t="s">
        <v>86</v>
      </c>
      <c r="L46195" t="s">
        <v>65</v>
      </c>
      <c r="M46195" t="s">
        <v>1353</v>
      </c>
      <c r="N46195" t="s">
        <v>60</v>
      </c>
      <c r="O46195" t="s">
        <v>74</v>
      </c>
      <c r="P46195" t="s">
        <v>12988</v>
      </c>
      <c r="Q46195">
        <v>1</v>
      </c>
      <c r="R46195" s="58">
        <v>7.000000000000001E-3</v>
      </c>
      <c r="S46195" s="18">
        <v>229557</v>
      </c>
      <c r="T46195" s="18">
        <v>288</v>
      </c>
      <c r="U46195" t="s">
        <v>40</v>
      </c>
    </row>
    <row r="46196" spans="1:21" x14ac:dyDescent="0.3">
      <c r="A46196" t="s">
        <v>37813</v>
      </c>
      <c r="B46196" s="15">
        <v>41929</v>
      </c>
      <c r="C46196">
        <v>2014</v>
      </c>
      <c r="D46196">
        <v>10</v>
      </c>
      <c r="E46196" s="15">
        <v>41931</v>
      </c>
      <c r="F46196">
        <v>4</v>
      </c>
      <c r="G46196" t="s">
        <v>216</v>
      </c>
      <c r="H46196" t="s">
        <v>978</v>
      </c>
      <c r="I46196" t="s">
        <v>72</v>
      </c>
      <c r="J46196" t="s">
        <v>28</v>
      </c>
      <c r="K46196" t="s">
        <v>29</v>
      </c>
      <c r="L46196" t="s">
        <v>65</v>
      </c>
      <c r="M46196" t="s">
        <v>33206</v>
      </c>
      <c r="N46196" t="s">
        <v>21</v>
      </c>
      <c r="O46196" t="s">
        <v>146</v>
      </c>
      <c r="P46196" t="s">
        <v>7889</v>
      </c>
      <c r="Q46196">
        <v>10</v>
      </c>
      <c r="R46196" s="58">
        <v>0</v>
      </c>
      <c r="S46196" s="18">
        <v>231</v>
      </c>
      <c r="T46196" s="18">
        <v>2812</v>
      </c>
      <c r="U46196" t="s">
        <v>40</v>
      </c>
    </row>
    <row r="46197" spans="1:21" x14ac:dyDescent="0.3">
      <c r="A46197" t="s">
        <v>37814</v>
      </c>
      <c r="B46197" s="15">
        <v>41929</v>
      </c>
      <c r="C46197">
        <v>2014</v>
      </c>
      <c r="D46197">
        <v>10</v>
      </c>
      <c r="E46197" s="15">
        <v>41935</v>
      </c>
      <c r="F46197">
        <v>1</v>
      </c>
      <c r="G46197" t="s">
        <v>15</v>
      </c>
      <c r="H46197" t="s">
        <v>3951</v>
      </c>
      <c r="I46197" t="s">
        <v>493</v>
      </c>
      <c r="J46197" t="s">
        <v>28</v>
      </c>
      <c r="K46197" t="s">
        <v>494</v>
      </c>
      <c r="L46197" t="s">
        <v>16</v>
      </c>
      <c r="M46197" t="s">
        <v>33517</v>
      </c>
      <c r="N46197" t="s">
        <v>51</v>
      </c>
      <c r="O46197" t="s">
        <v>90</v>
      </c>
      <c r="P46197" t="s">
        <v>13350</v>
      </c>
      <c r="Q46197">
        <v>1</v>
      </c>
      <c r="R46197" s="58">
        <v>0</v>
      </c>
      <c r="S46197" s="18">
        <v>108</v>
      </c>
      <c r="T46197" s="18">
        <v>2528</v>
      </c>
      <c r="U46197" t="s">
        <v>24</v>
      </c>
    </row>
    <row r="46198" spans="1:21" x14ac:dyDescent="0.3">
      <c r="A46198" t="s">
        <v>37802</v>
      </c>
      <c r="B46198" s="15">
        <v>41929</v>
      </c>
      <c r="C46198">
        <v>2014</v>
      </c>
      <c r="D46198">
        <v>10</v>
      </c>
      <c r="E46198" s="15">
        <v>41936</v>
      </c>
      <c r="F46198">
        <v>1</v>
      </c>
      <c r="G46198" t="s">
        <v>15</v>
      </c>
      <c r="H46198" t="s">
        <v>1276</v>
      </c>
      <c r="I46198" t="s">
        <v>670</v>
      </c>
      <c r="J46198" t="s">
        <v>107</v>
      </c>
      <c r="K46198" t="s">
        <v>164</v>
      </c>
      <c r="L46198" t="s">
        <v>16</v>
      </c>
      <c r="M46198" t="s">
        <v>15186</v>
      </c>
      <c r="N46198" t="s">
        <v>51</v>
      </c>
      <c r="O46198" t="s">
        <v>96</v>
      </c>
      <c r="P46198" t="s">
        <v>15187</v>
      </c>
      <c r="Q46198">
        <v>7</v>
      </c>
      <c r="R46198" s="58">
        <v>4.0000000000000001E-3</v>
      </c>
      <c r="S46198" s="18">
        <v>-62356</v>
      </c>
      <c r="T46198" s="18">
        <v>2499</v>
      </c>
      <c r="U46198" t="s">
        <v>24</v>
      </c>
    </row>
    <row r="46199" spans="1:21" x14ac:dyDescent="0.3">
      <c r="A46199" t="s">
        <v>37803</v>
      </c>
      <c r="B46199" s="15">
        <v>41929</v>
      </c>
      <c r="C46199">
        <v>2014</v>
      </c>
      <c r="D46199">
        <v>10</v>
      </c>
      <c r="E46199" s="15">
        <v>41933</v>
      </c>
      <c r="F46199">
        <v>1</v>
      </c>
      <c r="G46199" t="s">
        <v>15</v>
      </c>
      <c r="H46199" t="s">
        <v>429</v>
      </c>
      <c r="I46199" t="s">
        <v>158</v>
      </c>
      <c r="J46199" t="s">
        <v>107</v>
      </c>
      <c r="K46199" t="s">
        <v>46</v>
      </c>
      <c r="L46199" t="s">
        <v>16</v>
      </c>
      <c r="M46199" t="s">
        <v>10634</v>
      </c>
      <c r="N46199" t="s">
        <v>51</v>
      </c>
      <c r="O46199" t="s">
        <v>96</v>
      </c>
      <c r="P46199" t="s">
        <v>4673</v>
      </c>
      <c r="Q46199">
        <v>3</v>
      </c>
      <c r="R46199" s="58">
        <v>2E-3</v>
      </c>
      <c r="S46199" s="18">
        <v>-3678</v>
      </c>
      <c r="T46199" s="18">
        <v>2342</v>
      </c>
      <c r="U46199" t="s">
        <v>40</v>
      </c>
    </row>
    <row r="46200" spans="1:21" x14ac:dyDescent="0.3">
      <c r="A46200" t="s">
        <v>37815</v>
      </c>
      <c r="B46200" s="15">
        <v>41929</v>
      </c>
      <c r="C46200">
        <v>2014</v>
      </c>
      <c r="D46200">
        <v>10</v>
      </c>
      <c r="E46200" s="15">
        <v>41934</v>
      </c>
      <c r="F46200">
        <v>2</v>
      </c>
      <c r="G46200" t="s">
        <v>34</v>
      </c>
      <c r="H46200" t="s">
        <v>7375</v>
      </c>
      <c r="I46200" t="s">
        <v>254</v>
      </c>
      <c r="J46200" t="s">
        <v>19</v>
      </c>
      <c r="K46200" t="s">
        <v>19</v>
      </c>
      <c r="L46200" t="s">
        <v>16</v>
      </c>
      <c r="M46200" t="s">
        <v>20971</v>
      </c>
      <c r="N46200" t="s">
        <v>21</v>
      </c>
      <c r="O46200" t="s">
        <v>48</v>
      </c>
      <c r="P46200" t="s">
        <v>11107</v>
      </c>
      <c r="Q46200">
        <v>6</v>
      </c>
      <c r="R46200" s="58">
        <v>0</v>
      </c>
      <c r="S46200" s="18">
        <v>396</v>
      </c>
      <c r="T46200" s="18">
        <v>1911</v>
      </c>
      <c r="U46200" t="s">
        <v>40</v>
      </c>
    </row>
    <row r="46201" spans="1:21" x14ac:dyDescent="0.3">
      <c r="A46201" t="s">
        <v>37816</v>
      </c>
      <c r="B46201" s="15">
        <v>41929</v>
      </c>
      <c r="C46201">
        <v>2014</v>
      </c>
      <c r="D46201">
        <v>10</v>
      </c>
      <c r="E46201" s="15">
        <v>41935</v>
      </c>
      <c r="F46201">
        <v>1</v>
      </c>
      <c r="G46201" t="s">
        <v>15</v>
      </c>
      <c r="H46201" t="s">
        <v>99</v>
      </c>
      <c r="I46201" t="s">
        <v>100</v>
      </c>
      <c r="J46201" t="s">
        <v>28</v>
      </c>
      <c r="K46201" t="s">
        <v>86</v>
      </c>
      <c r="L46201" t="s">
        <v>65</v>
      </c>
      <c r="M46201" t="s">
        <v>14118</v>
      </c>
      <c r="N46201" t="s">
        <v>21</v>
      </c>
      <c r="O46201" t="s">
        <v>22</v>
      </c>
      <c r="P46201" t="s">
        <v>3689</v>
      </c>
      <c r="Q46201">
        <v>5</v>
      </c>
      <c r="R46201" s="58">
        <v>0</v>
      </c>
      <c r="S46201" s="18">
        <v>12915</v>
      </c>
      <c r="T46201" s="18">
        <v>1849</v>
      </c>
      <c r="U46201" t="s">
        <v>24</v>
      </c>
    </row>
    <row r="46202" spans="1:21" x14ac:dyDescent="0.3">
      <c r="A46202" t="s">
        <v>37817</v>
      </c>
      <c r="B46202" s="15">
        <v>41929</v>
      </c>
      <c r="C46202">
        <v>2014</v>
      </c>
      <c r="D46202">
        <v>10</v>
      </c>
      <c r="E46202" s="15">
        <v>41935</v>
      </c>
      <c r="F46202">
        <v>1</v>
      </c>
      <c r="G46202" t="s">
        <v>15</v>
      </c>
      <c r="H46202" t="s">
        <v>1675</v>
      </c>
      <c r="I46202" t="s">
        <v>493</v>
      </c>
      <c r="J46202" t="s">
        <v>28</v>
      </c>
      <c r="K46202" t="s">
        <v>494</v>
      </c>
      <c r="L46202" t="s">
        <v>16</v>
      </c>
      <c r="M46202" t="s">
        <v>22834</v>
      </c>
      <c r="N46202" t="s">
        <v>21</v>
      </c>
      <c r="O46202" t="s">
        <v>143</v>
      </c>
      <c r="P46202" t="s">
        <v>14797</v>
      </c>
      <c r="Q46202">
        <v>8</v>
      </c>
      <c r="R46202" s="58">
        <v>0</v>
      </c>
      <c r="S46202" s="18">
        <v>1944</v>
      </c>
      <c r="T46202" s="18">
        <v>1772</v>
      </c>
      <c r="U46202" t="s">
        <v>24</v>
      </c>
    </row>
    <row r="46203" spans="1:21" x14ac:dyDescent="0.3">
      <c r="A46203" t="s">
        <v>37817</v>
      </c>
      <c r="B46203" s="15">
        <v>41929</v>
      </c>
      <c r="C46203">
        <v>2014</v>
      </c>
      <c r="D46203">
        <v>10</v>
      </c>
      <c r="E46203" s="15">
        <v>41935</v>
      </c>
      <c r="F46203">
        <v>1</v>
      </c>
      <c r="G46203" t="s">
        <v>15</v>
      </c>
      <c r="H46203" t="s">
        <v>1675</v>
      </c>
      <c r="I46203" t="s">
        <v>493</v>
      </c>
      <c r="J46203" t="s">
        <v>28</v>
      </c>
      <c r="K46203" t="s">
        <v>494</v>
      </c>
      <c r="L46203" t="s">
        <v>16</v>
      </c>
      <c r="M46203" t="s">
        <v>6646</v>
      </c>
      <c r="N46203" t="s">
        <v>51</v>
      </c>
      <c r="O46203" t="s">
        <v>52</v>
      </c>
      <c r="P46203" t="s">
        <v>4309</v>
      </c>
      <c r="Q46203">
        <v>4</v>
      </c>
      <c r="R46203" s="58">
        <v>0</v>
      </c>
      <c r="S46203" s="18">
        <v>978</v>
      </c>
      <c r="T46203" s="18">
        <v>1521</v>
      </c>
      <c r="U46203" t="s">
        <v>24</v>
      </c>
    </row>
    <row r="46204" spans="1:21" x14ac:dyDescent="0.3">
      <c r="A46204" t="s">
        <v>37799</v>
      </c>
      <c r="B46204" s="15">
        <v>41929</v>
      </c>
      <c r="C46204">
        <v>2014</v>
      </c>
      <c r="D46204">
        <v>10</v>
      </c>
      <c r="E46204" s="15">
        <v>41931</v>
      </c>
      <c r="F46204">
        <v>4</v>
      </c>
      <c r="G46204" t="s">
        <v>216</v>
      </c>
      <c r="H46204" t="s">
        <v>93</v>
      </c>
      <c r="I46204" t="s">
        <v>94</v>
      </c>
      <c r="J46204" t="s">
        <v>45</v>
      </c>
      <c r="K46204" t="s">
        <v>46</v>
      </c>
      <c r="L46204" t="s">
        <v>42</v>
      </c>
      <c r="M46204" t="s">
        <v>19147</v>
      </c>
      <c r="N46204" t="s">
        <v>21</v>
      </c>
      <c r="O46204" t="s">
        <v>146</v>
      </c>
      <c r="P46204" t="s">
        <v>16736</v>
      </c>
      <c r="Q46204">
        <v>4</v>
      </c>
      <c r="R46204" s="58">
        <v>0</v>
      </c>
      <c r="S46204" s="18">
        <v>2088</v>
      </c>
      <c r="T46204" s="18">
        <v>1425</v>
      </c>
      <c r="U46204" t="s">
        <v>40</v>
      </c>
    </row>
    <row r="46205" spans="1:21" x14ac:dyDescent="0.3">
      <c r="A46205" t="s">
        <v>37802</v>
      </c>
      <c r="B46205" s="15">
        <v>41929</v>
      </c>
      <c r="C46205">
        <v>2014</v>
      </c>
      <c r="D46205">
        <v>10</v>
      </c>
      <c r="E46205" s="15">
        <v>41936</v>
      </c>
      <c r="F46205">
        <v>1</v>
      </c>
      <c r="G46205" t="s">
        <v>15</v>
      </c>
      <c r="H46205" t="s">
        <v>1276</v>
      </c>
      <c r="I46205" t="s">
        <v>670</v>
      </c>
      <c r="J46205" t="s">
        <v>107</v>
      </c>
      <c r="K46205" t="s">
        <v>164</v>
      </c>
      <c r="L46205" t="s">
        <v>16</v>
      </c>
      <c r="M46205" t="s">
        <v>12599</v>
      </c>
      <c r="N46205" t="s">
        <v>60</v>
      </c>
      <c r="O46205" t="s">
        <v>74</v>
      </c>
      <c r="P46205" t="s">
        <v>3290</v>
      </c>
      <c r="Q46205">
        <v>2</v>
      </c>
      <c r="R46205" s="58">
        <v>0.20200000000000001</v>
      </c>
      <c r="S46205" s="18">
        <v>4532272</v>
      </c>
      <c r="T46205" s="18">
        <v>1384</v>
      </c>
      <c r="U46205" t="s">
        <v>24</v>
      </c>
    </row>
    <row r="46206" spans="1:21" x14ac:dyDescent="0.3">
      <c r="A46206" t="s">
        <v>37802</v>
      </c>
      <c r="B46206" s="15">
        <v>41929</v>
      </c>
      <c r="C46206">
        <v>2014</v>
      </c>
      <c r="D46206">
        <v>10</v>
      </c>
      <c r="E46206" s="15">
        <v>41936</v>
      </c>
      <c r="F46206">
        <v>1</v>
      </c>
      <c r="G46206" t="s">
        <v>15</v>
      </c>
      <c r="H46206" t="s">
        <v>1276</v>
      </c>
      <c r="I46206" t="s">
        <v>670</v>
      </c>
      <c r="J46206" t="s">
        <v>107</v>
      </c>
      <c r="K46206" t="s">
        <v>164</v>
      </c>
      <c r="L46206" t="s">
        <v>16</v>
      </c>
      <c r="M46206" t="s">
        <v>25440</v>
      </c>
      <c r="N46206" t="s">
        <v>51</v>
      </c>
      <c r="O46206" t="s">
        <v>52</v>
      </c>
      <c r="P46206" t="s">
        <v>4309</v>
      </c>
      <c r="Q46206">
        <v>7</v>
      </c>
      <c r="R46206" s="58">
        <v>5.0000000000000001E-3</v>
      </c>
      <c r="S46206" s="18">
        <v>-693</v>
      </c>
      <c r="T46206" s="18">
        <v>1095</v>
      </c>
      <c r="U46206" t="s">
        <v>24</v>
      </c>
    </row>
    <row r="46207" spans="1:21" x14ac:dyDescent="0.3">
      <c r="A46207" t="s">
        <v>37793</v>
      </c>
      <c r="B46207" s="15">
        <v>41929</v>
      </c>
      <c r="C46207">
        <v>2014</v>
      </c>
      <c r="D46207">
        <v>10</v>
      </c>
      <c r="E46207" s="15">
        <v>41933</v>
      </c>
      <c r="F46207">
        <v>1</v>
      </c>
      <c r="G46207" t="s">
        <v>15</v>
      </c>
      <c r="H46207" t="s">
        <v>7909</v>
      </c>
      <c r="I46207" t="s">
        <v>493</v>
      </c>
      <c r="J46207" t="s">
        <v>28</v>
      </c>
      <c r="K46207" t="s">
        <v>494</v>
      </c>
      <c r="L46207" t="s">
        <v>42</v>
      </c>
      <c r="M46207" t="s">
        <v>19863</v>
      </c>
      <c r="N46207" t="s">
        <v>21</v>
      </c>
      <c r="O46207" t="s">
        <v>133</v>
      </c>
      <c r="P46207" t="s">
        <v>171</v>
      </c>
      <c r="Q46207">
        <v>2</v>
      </c>
      <c r="R46207" s="58">
        <v>0</v>
      </c>
      <c r="S46207" s="18">
        <v>363</v>
      </c>
      <c r="T46207" s="18">
        <v>1055</v>
      </c>
      <c r="U46207" t="s">
        <v>40</v>
      </c>
    </row>
    <row r="46208" spans="1:21" x14ac:dyDescent="0.3">
      <c r="A46208" t="s">
        <v>37818</v>
      </c>
      <c r="B46208" s="15">
        <v>41929</v>
      </c>
      <c r="C46208">
        <v>2014</v>
      </c>
      <c r="D46208">
        <v>10</v>
      </c>
      <c r="E46208" s="15">
        <v>41931</v>
      </c>
      <c r="F46208">
        <v>4</v>
      </c>
      <c r="G46208" t="s">
        <v>216</v>
      </c>
      <c r="H46208" t="s">
        <v>2544</v>
      </c>
      <c r="I46208" t="s">
        <v>2545</v>
      </c>
      <c r="J46208" t="s">
        <v>107</v>
      </c>
      <c r="K46208" t="s">
        <v>153</v>
      </c>
      <c r="L46208" t="s">
        <v>65</v>
      </c>
      <c r="M46208" t="s">
        <v>15726</v>
      </c>
      <c r="N46208" t="s">
        <v>21</v>
      </c>
      <c r="O46208" t="s">
        <v>146</v>
      </c>
      <c r="P46208" t="s">
        <v>1517</v>
      </c>
      <c r="Q46208">
        <v>6</v>
      </c>
      <c r="R46208" s="58">
        <v>4.0000000000000001E-3</v>
      </c>
      <c r="S46208" s="18">
        <v>-20256</v>
      </c>
      <c r="T46208" s="18">
        <v>983</v>
      </c>
      <c r="U46208" t="s">
        <v>40</v>
      </c>
    </row>
    <row r="46209" spans="1:21" x14ac:dyDescent="0.3">
      <c r="A46209" t="s">
        <v>31641</v>
      </c>
      <c r="B46209" s="15">
        <v>41929</v>
      </c>
      <c r="C46209">
        <v>2014</v>
      </c>
      <c r="D46209">
        <v>10</v>
      </c>
      <c r="E46209" s="15">
        <v>41933</v>
      </c>
      <c r="F46209">
        <v>2</v>
      </c>
      <c r="G46209" t="s">
        <v>34</v>
      </c>
      <c r="H46209" t="s">
        <v>2638</v>
      </c>
      <c r="I46209" t="s">
        <v>169</v>
      </c>
      <c r="J46209" t="s">
        <v>45</v>
      </c>
      <c r="K46209" t="s">
        <v>108</v>
      </c>
      <c r="L46209" t="s">
        <v>16</v>
      </c>
      <c r="M46209" t="s">
        <v>5916</v>
      </c>
      <c r="N46209" t="s">
        <v>21</v>
      </c>
      <c r="O46209" t="s">
        <v>143</v>
      </c>
      <c r="P46209" t="s">
        <v>5917</v>
      </c>
      <c r="Q46209">
        <v>4</v>
      </c>
      <c r="R46209" s="58">
        <v>0</v>
      </c>
      <c r="S46209" s="18">
        <v>576</v>
      </c>
      <c r="T46209" s="18">
        <v>968</v>
      </c>
      <c r="U46209" t="s">
        <v>24</v>
      </c>
    </row>
    <row r="46210" spans="1:21" x14ac:dyDescent="0.3">
      <c r="A46210" t="s">
        <v>37793</v>
      </c>
      <c r="B46210" s="15">
        <v>41929</v>
      </c>
      <c r="C46210">
        <v>2014</v>
      </c>
      <c r="D46210">
        <v>10</v>
      </c>
      <c r="E46210" s="15">
        <v>41933</v>
      </c>
      <c r="F46210">
        <v>1</v>
      </c>
      <c r="G46210" t="s">
        <v>15</v>
      </c>
      <c r="H46210" t="s">
        <v>7909</v>
      </c>
      <c r="I46210" t="s">
        <v>493</v>
      </c>
      <c r="J46210" t="s">
        <v>28</v>
      </c>
      <c r="K46210" t="s">
        <v>494</v>
      </c>
      <c r="L46210" t="s">
        <v>42</v>
      </c>
      <c r="M46210" t="s">
        <v>16131</v>
      </c>
      <c r="N46210" t="s">
        <v>51</v>
      </c>
      <c r="O46210" t="s">
        <v>81</v>
      </c>
      <c r="P46210" t="s">
        <v>8908</v>
      </c>
      <c r="Q46210">
        <v>2</v>
      </c>
      <c r="R46210" s="58">
        <v>0</v>
      </c>
      <c r="S46210" s="18">
        <v>8286</v>
      </c>
      <c r="T46210" s="18">
        <v>944</v>
      </c>
      <c r="U46210" t="s">
        <v>40</v>
      </c>
    </row>
    <row r="46211" spans="1:21" x14ac:dyDescent="0.3">
      <c r="A46211" t="s">
        <v>37819</v>
      </c>
      <c r="B46211" s="15">
        <v>41929</v>
      </c>
      <c r="C46211">
        <v>2014</v>
      </c>
      <c r="D46211">
        <v>10</v>
      </c>
      <c r="E46211" s="15">
        <v>41936</v>
      </c>
      <c r="F46211">
        <v>1</v>
      </c>
      <c r="G46211" t="s">
        <v>15</v>
      </c>
      <c r="H46211" t="s">
        <v>1522</v>
      </c>
      <c r="I46211" t="s">
        <v>1523</v>
      </c>
      <c r="J46211" t="s">
        <v>107</v>
      </c>
      <c r="K46211" t="s">
        <v>153</v>
      </c>
      <c r="L46211" t="s">
        <v>65</v>
      </c>
      <c r="M46211" t="s">
        <v>775</v>
      </c>
      <c r="N46211" t="s">
        <v>60</v>
      </c>
      <c r="O46211" t="s">
        <v>118</v>
      </c>
      <c r="P46211" t="s">
        <v>776</v>
      </c>
      <c r="Q46211">
        <v>4</v>
      </c>
      <c r="R46211" s="58">
        <v>0</v>
      </c>
      <c r="S46211" s="18">
        <v>3264</v>
      </c>
      <c r="T46211" s="18">
        <v>864</v>
      </c>
      <c r="U46211" t="s">
        <v>24</v>
      </c>
    </row>
    <row r="46212" spans="1:21" x14ac:dyDescent="0.3">
      <c r="A46212" t="s">
        <v>37793</v>
      </c>
      <c r="B46212" s="15">
        <v>41929</v>
      </c>
      <c r="C46212">
        <v>2014</v>
      </c>
      <c r="D46212">
        <v>10</v>
      </c>
      <c r="E46212" s="15">
        <v>41933</v>
      </c>
      <c r="F46212">
        <v>1</v>
      </c>
      <c r="G46212" t="s">
        <v>15</v>
      </c>
      <c r="H46212" t="s">
        <v>7909</v>
      </c>
      <c r="I46212" t="s">
        <v>493</v>
      </c>
      <c r="J46212" t="s">
        <v>28</v>
      </c>
      <c r="K46212" t="s">
        <v>494</v>
      </c>
      <c r="L46212" t="s">
        <v>42</v>
      </c>
      <c r="M46212" t="s">
        <v>30362</v>
      </c>
      <c r="N46212" t="s">
        <v>21</v>
      </c>
      <c r="O46212" t="s">
        <v>143</v>
      </c>
      <c r="P46212" t="s">
        <v>6894</v>
      </c>
      <c r="Q46212">
        <v>3</v>
      </c>
      <c r="R46212" s="58">
        <v>0</v>
      </c>
      <c r="S46212" s="18">
        <v>558</v>
      </c>
      <c r="T46212" s="18">
        <v>862</v>
      </c>
      <c r="U46212" t="s">
        <v>40</v>
      </c>
    </row>
    <row r="46213" spans="1:21" x14ac:dyDescent="0.3">
      <c r="A46213" t="s">
        <v>37820</v>
      </c>
      <c r="B46213" s="15">
        <v>41929</v>
      </c>
      <c r="C46213">
        <v>2014</v>
      </c>
      <c r="D46213">
        <v>10</v>
      </c>
      <c r="E46213" s="15">
        <v>41934</v>
      </c>
      <c r="F46213">
        <v>1</v>
      </c>
      <c r="G46213" t="s">
        <v>15</v>
      </c>
      <c r="H46213" t="s">
        <v>268</v>
      </c>
      <c r="I46213" t="s">
        <v>191</v>
      </c>
      <c r="J46213" t="s">
        <v>192</v>
      </c>
      <c r="K46213" t="s">
        <v>153</v>
      </c>
      <c r="L46213" t="s">
        <v>16</v>
      </c>
      <c r="M46213" t="s">
        <v>3647</v>
      </c>
      <c r="N46213" t="s">
        <v>21</v>
      </c>
      <c r="O46213" t="s">
        <v>209</v>
      </c>
      <c r="P46213" t="s">
        <v>3648</v>
      </c>
      <c r="Q46213">
        <v>5</v>
      </c>
      <c r="R46213" s="58">
        <v>0</v>
      </c>
      <c r="S46213" s="18">
        <v>57385</v>
      </c>
      <c r="T46213" s="18">
        <v>841</v>
      </c>
      <c r="U46213" t="s">
        <v>24</v>
      </c>
    </row>
    <row r="46214" spans="1:21" x14ac:dyDescent="0.3">
      <c r="A46214" t="s">
        <v>37819</v>
      </c>
      <c r="B46214" s="15">
        <v>41929</v>
      </c>
      <c r="C46214">
        <v>2014</v>
      </c>
      <c r="D46214">
        <v>10</v>
      </c>
      <c r="E46214" s="15">
        <v>41936</v>
      </c>
      <c r="F46214">
        <v>1</v>
      </c>
      <c r="G46214" t="s">
        <v>15</v>
      </c>
      <c r="H46214" t="s">
        <v>1522</v>
      </c>
      <c r="I46214" t="s">
        <v>1523</v>
      </c>
      <c r="J46214" t="s">
        <v>107</v>
      </c>
      <c r="K46214" t="s">
        <v>153</v>
      </c>
      <c r="L46214" t="s">
        <v>65</v>
      </c>
      <c r="M46214" t="s">
        <v>5081</v>
      </c>
      <c r="N46214" t="s">
        <v>21</v>
      </c>
      <c r="O46214" t="s">
        <v>48</v>
      </c>
      <c r="P46214" t="s">
        <v>5082</v>
      </c>
      <c r="Q46214">
        <v>3</v>
      </c>
      <c r="R46214" s="58">
        <v>0</v>
      </c>
      <c r="S46214" s="18">
        <v>4128</v>
      </c>
      <c r="T46214" s="18">
        <v>729</v>
      </c>
      <c r="U46214" t="s">
        <v>24</v>
      </c>
    </row>
    <row r="46215" spans="1:21" x14ac:dyDescent="0.3">
      <c r="A46215" t="s">
        <v>37821</v>
      </c>
      <c r="B46215" s="15">
        <v>41929</v>
      </c>
      <c r="C46215">
        <v>2014</v>
      </c>
      <c r="D46215">
        <v>10</v>
      </c>
      <c r="E46215" s="15">
        <v>41934</v>
      </c>
      <c r="F46215">
        <v>1</v>
      </c>
      <c r="G46215" t="s">
        <v>15</v>
      </c>
      <c r="H46215" t="s">
        <v>928</v>
      </c>
      <c r="I46215" t="s">
        <v>929</v>
      </c>
      <c r="J46215" t="s">
        <v>107</v>
      </c>
      <c r="K46215" t="s">
        <v>153</v>
      </c>
      <c r="L46215" t="s">
        <v>16</v>
      </c>
      <c r="M46215" t="s">
        <v>12704</v>
      </c>
      <c r="N46215" t="s">
        <v>21</v>
      </c>
      <c r="O46215" t="s">
        <v>22</v>
      </c>
      <c r="P46215" t="s">
        <v>1311</v>
      </c>
      <c r="Q46215">
        <v>3</v>
      </c>
      <c r="R46215" s="58">
        <v>0</v>
      </c>
      <c r="S46215" s="18">
        <v>2166</v>
      </c>
      <c r="T46215" s="18">
        <v>712</v>
      </c>
      <c r="U46215" t="s">
        <v>24</v>
      </c>
    </row>
    <row r="46216" spans="1:21" x14ac:dyDescent="0.3">
      <c r="A46216" t="s">
        <v>37822</v>
      </c>
      <c r="B46216" s="15">
        <v>41929</v>
      </c>
      <c r="C46216">
        <v>2014</v>
      </c>
      <c r="D46216">
        <v>10</v>
      </c>
      <c r="E46216" s="15">
        <v>41934</v>
      </c>
      <c r="F46216">
        <v>1</v>
      </c>
      <c r="G46216" t="s">
        <v>15</v>
      </c>
      <c r="H46216" t="s">
        <v>717</v>
      </c>
      <c r="I46216" t="s">
        <v>27</v>
      </c>
      <c r="J46216" t="s">
        <v>28</v>
      </c>
      <c r="K46216" t="s">
        <v>29</v>
      </c>
      <c r="L46216" t="s">
        <v>16</v>
      </c>
      <c r="M46216" t="s">
        <v>8136</v>
      </c>
      <c r="N46216" t="s">
        <v>21</v>
      </c>
      <c r="O46216" t="s">
        <v>48</v>
      </c>
      <c r="P46216" t="s">
        <v>8137</v>
      </c>
      <c r="Q46216">
        <v>5</v>
      </c>
      <c r="R46216" s="58">
        <v>1E-3</v>
      </c>
      <c r="S46216" s="18">
        <v>32655</v>
      </c>
      <c r="T46216" s="18">
        <v>633</v>
      </c>
      <c r="U46216" t="s">
        <v>24</v>
      </c>
    </row>
    <row r="46217" spans="1:21" x14ac:dyDescent="0.3">
      <c r="A46217" t="s">
        <v>37797</v>
      </c>
      <c r="B46217" s="15">
        <v>41929</v>
      </c>
      <c r="C46217">
        <v>2014</v>
      </c>
      <c r="D46217">
        <v>10</v>
      </c>
      <c r="E46217" s="15">
        <v>41932</v>
      </c>
      <c r="F46217">
        <v>4</v>
      </c>
      <c r="G46217" t="s">
        <v>216</v>
      </c>
      <c r="H46217" t="s">
        <v>5133</v>
      </c>
      <c r="I46217" t="s">
        <v>169</v>
      </c>
      <c r="J46217" t="s">
        <v>45</v>
      </c>
      <c r="K46217" t="s">
        <v>108</v>
      </c>
      <c r="L46217" t="s">
        <v>16</v>
      </c>
      <c r="M46217" t="s">
        <v>946</v>
      </c>
      <c r="N46217" t="s">
        <v>21</v>
      </c>
      <c r="O46217" t="s">
        <v>209</v>
      </c>
      <c r="P46217" t="s">
        <v>392</v>
      </c>
      <c r="Q46217">
        <v>4</v>
      </c>
      <c r="R46217" s="58">
        <v>0</v>
      </c>
      <c r="S46217" s="18">
        <v>624</v>
      </c>
      <c r="T46217" s="18">
        <v>588</v>
      </c>
      <c r="U46217" t="s">
        <v>69</v>
      </c>
    </row>
    <row r="46218" spans="1:21" x14ac:dyDescent="0.3">
      <c r="A46218" t="s">
        <v>37803</v>
      </c>
      <c r="B46218" s="15">
        <v>41929</v>
      </c>
      <c r="C46218">
        <v>2014</v>
      </c>
      <c r="D46218">
        <v>10</v>
      </c>
      <c r="E46218" s="15">
        <v>41933</v>
      </c>
      <c r="F46218">
        <v>1</v>
      </c>
      <c r="G46218" t="s">
        <v>15</v>
      </c>
      <c r="H46218" t="s">
        <v>429</v>
      </c>
      <c r="I46218" t="s">
        <v>158</v>
      </c>
      <c r="J46218" t="s">
        <v>107</v>
      </c>
      <c r="K46218" t="s">
        <v>46</v>
      </c>
      <c r="L46218" t="s">
        <v>16</v>
      </c>
      <c r="M46218" t="s">
        <v>20644</v>
      </c>
      <c r="N46218" t="s">
        <v>21</v>
      </c>
      <c r="O46218" t="s">
        <v>48</v>
      </c>
      <c r="P46218" t="s">
        <v>816</v>
      </c>
      <c r="Q46218">
        <v>2</v>
      </c>
      <c r="R46218" s="58">
        <v>0</v>
      </c>
      <c r="S46218" s="18">
        <v>516</v>
      </c>
      <c r="T46218" s="18">
        <v>575</v>
      </c>
      <c r="U46218" t="s">
        <v>40</v>
      </c>
    </row>
    <row r="46219" spans="1:21" x14ac:dyDescent="0.3">
      <c r="A46219" t="s">
        <v>37823</v>
      </c>
      <c r="B46219" s="15">
        <v>41929</v>
      </c>
      <c r="C46219">
        <v>2014</v>
      </c>
      <c r="D46219">
        <v>10</v>
      </c>
      <c r="E46219" s="15">
        <v>41930</v>
      </c>
      <c r="F46219">
        <v>4</v>
      </c>
      <c r="G46219" t="s">
        <v>216</v>
      </c>
      <c r="H46219" t="s">
        <v>1675</v>
      </c>
      <c r="I46219" t="s">
        <v>493</v>
      </c>
      <c r="J46219" t="s">
        <v>28</v>
      </c>
      <c r="K46219" t="s">
        <v>494</v>
      </c>
      <c r="L46219" t="s">
        <v>42</v>
      </c>
      <c r="M46219" t="s">
        <v>250</v>
      </c>
      <c r="N46219" t="s">
        <v>21</v>
      </c>
      <c r="O46219" t="s">
        <v>48</v>
      </c>
      <c r="P46219" t="s">
        <v>251</v>
      </c>
      <c r="Q46219">
        <v>3</v>
      </c>
      <c r="R46219" s="58">
        <v>0</v>
      </c>
      <c r="S46219" s="18">
        <v>1953</v>
      </c>
      <c r="T46219" s="18">
        <v>524</v>
      </c>
      <c r="U46219" t="s">
        <v>40</v>
      </c>
    </row>
    <row r="46220" spans="1:21" x14ac:dyDescent="0.3">
      <c r="A46220" t="s">
        <v>37796</v>
      </c>
      <c r="B46220" s="15">
        <v>41929</v>
      </c>
      <c r="C46220">
        <v>2014</v>
      </c>
      <c r="D46220">
        <v>10</v>
      </c>
      <c r="E46220" s="15">
        <v>41934</v>
      </c>
      <c r="F46220">
        <v>1</v>
      </c>
      <c r="G46220" t="s">
        <v>15</v>
      </c>
      <c r="H46220" t="s">
        <v>1151</v>
      </c>
      <c r="I46220" t="s">
        <v>259</v>
      </c>
      <c r="J46220" t="s">
        <v>28</v>
      </c>
      <c r="K46220" t="s">
        <v>198</v>
      </c>
      <c r="L46220" t="s">
        <v>16</v>
      </c>
      <c r="M46220" t="s">
        <v>4711</v>
      </c>
      <c r="N46220" t="s">
        <v>21</v>
      </c>
      <c r="O46220" t="s">
        <v>209</v>
      </c>
      <c r="P46220" t="s">
        <v>4712</v>
      </c>
      <c r="Q46220">
        <v>7</v>
      </c>
      <c r="R46220" s="58">
        <v>0</v>
      </c>
      <c r="S46220" s="18">
        <v>1722</v>
      </c>
      <c r="T46220" s="18">
        <v>521</v>
      </c>
      <c r="U46220" t="s">
        <v>24</v>
      </c>
    </row>
    <row r="46221" spans="1:21" x14ac:dyDescent="0.3">
      <c r="A46221" t="s">
        <v>37818</v>
      </c>
      <c r="B46221" s="15">
        <v>41929</v>
      </c>
      <c r="C46221">
        <v>2014</v>
      </c>
      <c r="D46221">
        <v>10</v>
      </c>
      <c r="E46221" s="15">
        <v>41931</v>
      </c>
      <c r="F46221">
        <v>4</v>
      </c>
      <c r="G46221" t="s">
        <v>216</v>
      </c>
      <c r="H46221" t="s">
        <v>2544</v>
      </c>
      <c r="I46221" t="s">
        <v>2545</v>
      </c>
      <c r="J46221" t="s">
        <v>107</v>
      </c>
      <c r="K46221" t="s">
        <v>153</v>
      </c>
      <c r="L46221" t="s">
        <v>65</v>
      </c>
      <c r="M46221" t="s">
        <v>4373</v>
      </c>
      <c r="N46221" t="s">
        <v>21</v>
      </c>
      <c r="O46221" t="s">
        <v>48</v>
      </c>
      <c r="P46221" t="s">
        <v>4374</v>
      </c>
      <c r="Q46221">
        <v>4</v>
      </c>
      <c r="R46221" s="58">
        <v>4.0000000000000001E-3</v>
      </c>
      <c r="S46221" s="18">
        <v>-752</v>
      </c>
      <c r="T46221" s="18">
        <v>519</v>
      </c>
      <c r="U46221" t="s">
        <v>40</v>
      </c>
    </row>
    <row r="46222" spans="1:21" x14ac:dyDescent="0.3">
      <c r="A46222" t="s">
        <v>37823</v>
      </c>
      <c r="B46222" s="15">
        <v>41929</v>
      </c>
      <c r="C46222">
        <v>2014</v>
      </c>
      <c r="D46222">
        <v>10</v>
      </c>
      <c r="E46222" s="15">
        <v>41930</v>
      </c>
      <c r="F46222">
        <v>4</v>
      </c>
      <c r="G46222" t="s">
        <v>216</v>
      </c>
      <c r="H46222" t="s">
        <v>1675</v>
      </c>
      <c r="I46222" t="s">
        <v>493</v>
      </c>
      <c r="J46222" t="s">
        <v>28</v>
      </c>
      <c r="K46222" t="s">
        <v>494</v>
      </c>
      <c r="L46222" t="s">
        <v>42</v>
      </c>
      <c r="M46222" t="s">
        <v>15654</v>
      </c>
      <c r="N46222" t="s">
        <v>21</v>
      </c>
      <c r="O46222" t="s">
        <v>146</v>
      </c>
      <c r="P46222" t="s">
        <v>9657</v>
      </c>
      <c r="Q46222">
        <v>5</v>
      </c>
      <c r="R46222" s="58">
        <v>0</v>
      </c>
      <c r="S46222" s="18">
        <v>3855</v>
      </c>
      <c r="T46222" s="18">
        <v>519</v>
      </c>
      <c r="U46222" t="s">
        <v>40</v>
      </c>
    </row>
    <row r="46223" spans="1:21" x14ac:dyDescent="0.3">
      <c r="A46223" t="s">
        <v>37799</v>
      </c>
      <c r="B46223" s="15">
        <v>41929</v>
      </c>
      <c r="C46223">
        <v>2014</v>
      </c>
      <c r="D46223">
        <v>10</v>
      </c>
      <c r="E46223" s="15">
        <v>41931</v>
      </c>
      <c r="F46223">
        <v>4</v>
      </c>
      <c r="G46223" t="s">
        <v>216</v>
      </c>
      <c r="H46223" t="s">
        <v>93</v>
      </c>
      <c r="I46223" t="s">
        <v>94</v>
      </c>
      <c r="J46223" t="s">
        <v>45</v>
      </c>
      <c r="K46223" t="s">
        <v>46</v>
      </c>
      <c r="L46223" t="s">
        <v>42</v>
      </c>
      <c r="M46223" t="s">
        <v>5154</v>
      </c>
      <c r="N46223" t="s">
        <v>21</v>
      </c>
      <c r="O46223" t="s">
        <v>48</v>
      </c>
      <c r="P46223" t="s">
        <v>5155</v>
      </c>
      <c r="Q46223">
        <v>2</v>
      </c>
      <c r="R46223" s="58">
        <v>0</v>
      </c>
      <c r="S46223" s="18">
        <v>84</v>
      </c>
      <c r="T46223" s="18">
        <v>512</v>
      </c>
      <c r="U46223" t="s">
        <v>40</v>
      </c>
    </row>
    <row r="46224" spans="1:21" x14ac:dyDescent="0.3">
      <c r="A46224" t="s">
        <v>37824</v>
      </c>
      <c r="B46224" s="15">
        <v>41929</v>
      </c>
      <c r="C46224">
        <v>2014</v>
      </c>
      <c r="D46224">
        <v>10</v>
      </c>
      <c r="E46224" s="15">
        <v>41934</v>
      </c>
      <c r="F46224">
        <v>2</v>
      </c>
      <c r="G46224" t="s">
        <v>34</v>
      </c>
      <c r="H46224" t="s">
        <v>3282</v>
      </c>
      <c r="I46224" t="s">
        <v>823</v>
      </c>
      <c r="J46224" t="s">
        <v>37</v>
      </c>
      <c r="K46224" t="s">
        <v>37</v>
      </c>
      <c r="L46224" t="s">
        <v>16</v>
      </c>
      <c r="M46224" t="s">
        <v>4957</v>
      </c>
      <c r="N46224" t="s">
        <v>21</v>
      </c>
      <c r="O46224" t="s">
        <v>22</v>
      </c>
      <c r="P46224" t="s">
        <v>3788</v>
      </c>
      <c r="Q46224">
        <v>1</v>
      </c>
      <c r="R46224" s="58">
        <v>0</v>
      </c>
      <c r="S46224" s="18">
        <v>309</v>
      </c>
      <c r="T46224" s="18">
        <v>506</v>
      </c>
      <c r="U46224" t="s">
        <v>24</v>
      </c>
    </row>
    <row r="46225" spans="1:21" x14ac:dyDescent="0.3">
      <c r="A46225" t="s">
        <v>37825</v>
      </c>
      <c r="B46225" s="15">
        <v>41929</v>
      </c>
      <c r="C46225">
        <v>2014</v>
      </c>
      <c r="D46225">
        <v>10</v>
      </c>
      <c r="E46225" s="15">
        <v>41933</v>
      </c>
      <c r="F46225">
        <v>1</v>
      </c>
      <c r="G46225" t="s">
        <v>15</v>
      </c>
      <c r="H46225" t="s">
        <v>1276</v>
      </c>
      <c r="I46225" t="s">
        <v>670</v>
      </c>
      <c r="J46225" t="s">
        <v>107</v>
      </c>
      <c r="K46225" t="s">
        <v>164</v>
      </c>
      <c r="L46225" t="s">
        <v>16</v>
      </c>
      <c r="M46225" t="s">
        <v>10327</v>
      </c>
      <c r="N46225" t="s">
        <v>21</v>
      </c>
      <c r="O46225" t="s">
        <v>22</v>
      </c>
      <c r="P46225" t="s">
        <v>5996</v>
      </c>
      <c r="Q46225">
        <v>2</v>
      </c>
      <c r="R46225" s="58">
        <v>2E-3</v>
      </c>
      <c r="S46225" s="18">
        <v>116</v>
      </c>
      <c r="T46225" s="18">
        <v>478</v>
      </c>
      <c r="U46225" t="s">
        <v>24</v>
      </c>
    </row>
    <row r="46226" spans="1:21" x14ac:dyDescent="0.3">
      <c r="A46226" t="s">
        <v>37826</v>
      </c>
      <c r="B46226" s="15">
        <v>41929</v>
      </c>
      <c r="C46226">
        <v>2014</v>
      </c>
      <c r="D46226">
        <v>10</v>
      </c>
      <c r="E46226" s="15">
        <v>41933</v>
      </c>
      <c r="F46226">
        <v>1</v>
      </c>
      <c r="G46226" t="s">
        <v>15</v>
      </c>
      <c r="H46226" t="s">
        <v>3257</v>
      </c>
      <c r="I46226" t="s">
        <v>2351</v>
      </c>
      <c r="J46226" t="s">
        <v>107</v>
      </c>
      <c r="K46226" t="s">
        <v>108</v>
      </c>
      <c r="L46226" t="s">
        <v>16</v>
      </c>
      <c r="M46226" t="s">
        <v>37827</v>
      </c>
      <c r="N46226" t="s">
        <v>60</v>
      </c>
      <c r="O46226" t="s">
        <v>61</v>
      </c>
      <c r="P46226" t="s">
        <v>3751</v>
      </c>
      <c r="Q46226">
        <v>3</v>
      </c>
      <c r="R46226" s="58">
        <v>7.000000000000001E-3</v>
      </c>
      <c r="S46226" s="18">
        <v>-100056</v>
      </c>
      <c r="T46226" s="18">
        <v>471</v>
      </c>
      <c r="U46226" t="s">
        <v>40</v>
      </c>
    </row>
    <row r="46227" spans="1:21" x14ac:dyDescent="0.3">
      <c r="A46227" t="s">
        <v>37797</v>
      </c>
      <c r="B46227" s="15">
        <v>41929</v>
      </c>
      <c r="C46227">
        <v>2014</v>
      </c>
      <c r="D46227">
        <v>10</v>
      </c>
      <c r="E46227" s="15">
        <v>41932</v>
      </c>
      <c r="F46227">
        <v>4</v>
      </c>
      <c r="G46227" t="s">
        <v>216</v>
      </c>
      <c r="H46227" t="s">
        <v>5133</v>
      </c>
      <c r="I46227" t="s">
        <v>169</v>
      </c>
      <c r="J46227" t="s">
        <v>45</v>
      </c>
      <c r="K46227" t="s">
        <v>108</v>
      </c>
      <c r="L46227" t="s">
        <v>16</v>
      </c>
      <c r="M46227" t="s">
        <v>14559</v>
      </c>
      <c r="N46227" t="s">
        <v>21</v>
      </c>
      <c r="O46227" t="s">
        <v>209</v>
      </c>
      <c r="P46227" t="s">
        <v>1677</v>
      </c>
      <c r="Q46227">
        <v>3</v>
      </c>
      <c r="R46227" s="58">
        <v>0</v>
      </c>
      <c r="S46227" s="18">
        <v>846</v>
      </c>
      <c r="T46227" s="18">
        <v>455</v>
      </c>
      <c r="U46227" t="s">
        <v>69</v>
      </c>
    </row>
    <row r="46228" spans="1:21" x14ac:dyDescent="0.3">
      <c r="A46228" t="s">
        <v>37823</v>
      </c>
      <c r="B46228" s="15">
        <v>41929</v>
      </c>
      <c r="C46228">
        <v>2014</v>
      </c>
      <c r="D46228">
        <v>10</v>
      </c>
      <c r="E46228" s="15">
        <v>41930</v>
      </c>
      <c r="F46228">
        <v>4</v>
      </c>
      <c r="G46228" t="s">
        <v>216</v>
      </c>
      <c r="H46228" t="s">
        <v>1675</v>
      </c>
      <c r="I46228" t="s">
        <v>493</v>
      </c>
      <c r="J46228" t="s">
        <v>28</v>
      </c>
      <c r="K46228" t="s">
        <v>494</v>
      </c>
      <c r="L46228" t="s">
        <v>42</v>
      </c>
      <c r="M46228" t="s">
        <v>5688</v>
      </c>
      <c r="N46228" t="s">
        <v>21</v>
      </c>
      <c r="O46228" t="s">
        <v>22</v>
      </c>
      <c r="P46228" t="s">
        <v>4574</v>
      </c>
      <c r="Q46228">
        <v>2</v>
      </c>
      <c r="R46228" s="58">
        <v>0</v>
      </c>
      <c r="S46228" s="18">
        <v>105</v>
      </c>
      <c r="T46228" s="18">
        <v>455</v>
      </c>
      <c r="U46228" t="s">
        <v>40</v>
      </c>
    </row>
    <row r="46229" spans="1:21" x14ac:dyDescent="0.3">
      <c r="A46229" t="s">
        <v>37825</v>
      </c>
      <c r="B46229" s="15">
        <v>41929</v>
      </c>
      <c r="C46229">
        <v>2014</v>
      </c>
      <c r="D46229">
        <v>10</v>
      </c>
      <c r="E46229" s="15">
        <v>41933</v>
      </c>
      <c r="F46229">
        <v>1</v>
      </c>
      <c r="G46229" t="s">
        <v>15</v>
      </c>
      <c r="H46229" t="s">
        <v>1276</v>
      </c>
      <c r="I46229" t="s">
        <v>670</v>
      </c>
      <c r="J46229" t="s">
        <v>107</v>
      </c>
      <c r="K46229" t="s">
        <v>164</v>
      </c>
      <c r="L46229" t="s">
        <v>16</v>
      </c>
      <c r="M46229" t="s">
        <v>19787</v>
      </c>
      <c r="N46229" t="s">
        <v>21</v>
      </c>
      <c r="O46229" t="s">
        <v>133</v>
      </c>
      <c r="P46229" t="s">
        <v>8007</v>
      </c>
      <c r="Q46229">
        <v>4</v>
      </c>
      <c r="R46229" s="58">
        <v>2E-3</v>
      </c>
      <c r="S46229" s="18">
        <v>3504</v>
      </c>
      <c r="T46229" s="18">
        <v>406</v>
      </c>
      <c r="U46229" t="s">
        <v>24</v>
      </c>
    </row>
    <row r="46230" spans="1:21" x14ac:dyDescent="0.3">
      <c r="A46230" t="s">
        <v>37815</v>
      </c>
      <c r="B46230" s="15">
        <v>41929</v>
      </c>
      <c r="C46230">
        <v>2014</v>
      </c>
      <c r="D46230">
        <v>10</v>
      </c>
      <c r="E46230" s="15">
        <v>41934</v>
      </c>
      <c r="F46230">
        <v>2</v>
      </c>
      <c r="G46230" t="s">
        <v>34</v>
      </c>
      <c r="H46230" t="s">
        <v>7375</v>
      </c>
      <c r="I46230" t="s">
        <v>254</v>
      </c>
      <c r="J46230" t="s">
        <v>19</v>
      </c>
      <c r="K46230" t="s">
        <v>19</v>
      </c>
      <c r="L46230" t="s">
        <v>16</v>
      </c>
      <c r="M46230" t="s">
        <v>7060</v>
      </c>
      <c r="N46230" t="s">
        <v>21</v>
      </c>
      <c r="O46230" t="s">
        <v>209</v>
      </c>
      <c r="P46230" t="s">
        <v>1854</v>
      </c>
      <c r="Q46230">
        <v>4</v>
      </c>
      <c r="R46230" s="58">
        <v>0</v>
      </c>
      <c r="S46230" s="18">
        <v>54</v>
      </c>
      <c r="T46230" s="18">
        <v>359</v>
      </c>
      <c r="U46230" t="s">
        <v>40</v>
      </c>
    </row>
    <row r="46231" spans="1:21" x14ac:dyDescent="0.3">
      <c r="A46231" t="s">
        <v>37794</v>
      </c>
      <c r="B46231" s="15">
        <v>41929</v>
      </c>
      <c r="C46231">
        <v>2014</v>
      </c>
      <c r="D46231">
        <v>10</v>
      </c>
      <c r="E46231" s="15">
        <v>41932</v>
      </c>
      <c r="F46231">
        <v>2</v>
      </c>
      <c r="G46231" t="s">
        <v>34</v>
      </c>
      <c r="H46231" t="s">
        <v>11853</v>
      </c>
      <c r="I46231" t="s">
        <v>72</v>
      </c>
      <c r="J46231" t="s">
        <v>28</v>
      </c>
      <c r="K46231" t="s">
        <v>29</v>
      </c>
      <c r="L46231" t="s">
        <v>65</v>
      </c>
      <c r="M46231" t="s">
        <v>37828</v>
      </c>
      <c r="N46231" t="s">
        <v>21</v>
      </c>
      <c r="O46231" t="s">
        <v>209</v>
      </c>
      <c r="P46231" t="s">
        <v>6528</v>
      </c>
      <c r="Q46231">
        <v>2</v>
      </c>
      <c r="R46231" s="58">
        <v>0</v>
      </c>
      <c r="S46231" s="18">
        <v>123</v>
      </c>
      <c r="T46231" s="18">
        <v>357</v>
      </c>
      <c r="U46231" t="s">
        <v>24</v>
      </c>
    </row>
    <row r="46232" spans="1:21" x14ac:dyDescent="0.3">
      <c r="A46232" t="s">
        <v>37817</v>
      </c>
      <c r="B46232" s="15">
        <v>41929</v>
      </c>
      <c r="C46232">
        <v>2014</v>
      </c>
      <c r="D46232">
        <v>10</v>
      </c>
      <c r="E46232" s="15">
        <v>41935</v>
      </c>
      <c r="F46232">
        <v>1</v>
      </c>
      <c r="G46232" t="s">
        <v>15</v>
      </c>
      <c r="H46232" t="s">
        <v>1675</v>
      </c>
      <c r="I46232" t="s">
        <v>493</v>
      </c>
      <c r="J46232" t="s">
        <v>28</v>
      </c>
      <c r="K46232" t="s">
        <v>494</v>
      </c>
      <c r="L46232" t="s">
        <v>16</v>
      </c>
      <c r="M46232" t="s">
        <v>3310</v>
      </c>
      <c r="N46232" t="s">
        <v>51</v>
      </c>
      <c r="O46232" t="s">
        <v>52</v>
      </c>
      <c r="P46232" t="s">
        <v>2117</v>
      </c>
      <c r="Q46232">
        <v>3</v>
      </c>
      <c r="R46232" s="58">
        <v>0</v>
      </c>
      <c r="S46232" s="18">
        <v>2304</v>
      </c>
      <c r="T46232" s="18">
        <v>341</v>
      </c>
      <c r="U46232" t="s">
        <v>24</v>
      </c>
    </row>
    <row r="46233" spans="1:21" x14ac:dyDescent="0.3">
      <c r="A46233" t="s">
        <v>37812</v>
      </c>
      <c r="B46233" s="15">
        <v>41929</v>
      </c>
      <c r="C46233">
        <v>2014</v>
      </c>
      <c r="D46233">
        <v>10</v>
      </c>
      <c r="E46233" s="15">
        <v>41931</v>
      </c>
      <c r="F46233">
        <v>2</v>
      </c>
      <c r="G46233" t="s">
        <v>34</v>
      </c>
      <c r="H46233" t="s">
        <v>372</v>
      </c>
      <c r="I46233" t="s">
        <v>240</v>
      </c>
      <c r="J46233" t="s">
        <v>28</v>
      </c>
      <c r="K46233" t="s">
        <v>86</v>
      </c>
      <c r="L46233" t="s">
        <v>65</v>
      </c>
      <c r="M46233" t="s">
        <v>7114</v>
      </c>
      <c r="N46233" t="s">
        <v>21</v>
      </c>
      <c r="O46233" t="s">
        <v>48</v>
      </c>
      <c r="P46233" t="s">
        <v>5854</v>
      </c>
      <c r="Q46233">
        <v>2</v>
      </c>
      <c r="R46233" s="58">
        <v>4.7E-2</v>
      </c>
      <c r="S46233" s="18">
        <v>-144</v>
      </c>
      <c r="T46233" s="18">
        <v>338</v>
      </c>
      <c r="U46233" t="s">
        <v>40</v>
      </c>
    </row>
    <row r="46234" spans="1:21" x14ac:dyDescent="0.3">
      <c r="A46234" t="s">
        <v>37829</v>
      </c>
      <c r="B46234" s="15">
        <v>41929</v>
      </c>
      <c r="C46234">
        <v>2014</v>
      </c>
      <c r="D46234">
        <v>10</v>
      </c>
      <c r="E46234" s="15">
        <v>41935</v>
      </c>
      <c r="F46234">
        <v>1</v>
      </c>
      <c r="G46234" t="s">
        <v>15</v>
      </c>
      <c r="H46234" t="s">
        <v>5811</v>
      </c>
      <c r="I46234" t="s">
        <v>748</v>
      </c>
      <c r="J46234" t="s">
        <v>37</v>
      </c>
      <c r="K46234" t="s">
        <v>37</v>
      </c>
      <c r="L46234" t="s">
        <v>16</v>
      </c>
      <c r="M46234" t="s">
        <v>37830</v>
      </c>
      <c r="N46234" t="s">
        <v>21</v>
      </c>
      <c r="O46234" t="s">
        <v>31</v>
      </c>
      <c r="P46234" t="s">
        <v>686</v>
      </c>
      <c r="Q46234">
        <v>2</v>
      </c>
      <c r="R46234" s="58">
        <v>0</v>
      </c>
      <c r="S46234" s="18">
        <v>216</v>
      </c>
      <c r="T46234" s="18">
        <v>308</v>
      </c>
      <c r="U46234" t="s">
        <v>24</v>
      </c>
    </row>
    <row r="46235" spans="1:21" x14ac:dyDescent="0.3">
      <c r="A46235" t="s">
        <v>37831</v>
      </c>
      <c r="B46235" s="15">
        <v>41929</v>
      </c>
      <c r="C46235">
        <v>2014</v>
      </c>
      <c r="D46235">
        <v>10</v>
      </c>
      <c r="E46235" s="15">
        <v>41933</v>
      </c>
      <c r="F46235">
        <v>1</v>
      </c>
      <c r="G46235" t="s">
        <v>15</v>
      </c>
      <c r="H46235" t="s">
        <v>2629</v>
      </c>
      <c r="I46235" t="s">
        <v>152</v>
      </c>
      <c r="J46235" t="s">
        <v>107</v>
      </c>
      <c r="K46235" t="s">
        <v>153</v>
      </c>
      <c r="L46235" t="s">
        <v>42</v>
      </c>
      <c r="M46235" t="s">
        <v>7725</v>
      </c>
      <c r="N46235" t="s">
        <v>21</v>
      </c>
      <c r="O46235" t="s">
        <v>48</v>
      </c>
      <c r="P46235" t="s">
        <v>3471</v>
      </c>
      <c r="Q46235">
        <v>7</v>
      </c>
      <c r="R46235" s="58">
        <v>0</v>
      </c>
      <c r="S46235" s="18">
        <v>2856</v>
      </c>
      <c r="T46235" s="18">
        <v>285</v>
      </c>
      <c r="U46235" t="s">
        <v>24</v>
      </c>
    </row>
    <row r="46236" spans="1:21" x14ac:dyDescent="0.3">
      <c r="A46236" t="s">
        <v>37793</v>
      </c>
      <c r="B46236" s="15">
        <v>41929</v>
      </c>
      <c r="C46236">
        <v>2014</v>
      </c>
      <c r="D46236">
        <v>10</v>
      </c>
      <c r="E46236" s="15">
        <v>41933</v>
      </c>
      <c r="F46236">
        <v>1</v>
      </c>
      <c r="G46236" t="s">
        <v>15</v>
      </c>
      <c r="H46236" t="s">
        <v>7909</v>
      </c>
      <c r="I46236" t="s">
        <v>493</v>
      </c>
      <c r="J46236" t="s">
        <v>28</v>
      </c>
      <c r="K46236" t="s">
        <v>494</v>
      </c>
      <c r="L46236" t="s">
        <v>42</v>
      </c>
      <c r="M46236" t="s">
        <v>10911</v>
      </c>
      <c r="N46236" t="s">
        <v>21</v>
      </c>
      <c r="O46236" t="s">
        <v>209</v>
      </c>
      <c r="P46236" t="s">
        <v>10912</v>
      </c>
      <c r="Q46236">
        <v>4</v>
      </c>
      <c r="R46236" s="58">
        <v>0</v>
      </c>
      <c r="S46236" s="18">
        <v>168</v>
      </c>
      <c r="T46236" s="18">
        <v>283</v>
      </c>
      <c r="U46236" t="s">
        <v>40</v>
      </c>
    </row>
    <row r="46237" spans="1:21" x14ac:dyDescent="0.3">
      <c r="A46237" t="s">
        <v>37793</v>
      </c>
      <c r="B46237" s="15">
        <v>41929</v>
      </c>
      <c r="C46237">
        <v>2014</v>
      </c>
      <c r="D46237">
        <v>10</v>
      </c>
      <c r="E46237" s="15">
        <v>41933</v>
      </c>
      <c r="F46237">
        <v>1</v>
      </c>
      <c r="G46237" t="s">
        <v>15</v>
      </c>
      <c r="H46237" t="s">
        <v>7909</v>
      </c>
      <c r="I46237" t="s">
        <v>493</v>
      </c>
      <c r="J46237" t="s">
        <v>28</v>
      </c>
      <c r="K46237" t="s">
        <v>494</v>
      </c>
      <c r="L46237" t="s">
        <v>42</v>
      </c>
      <c r="M46237" t="s">
        <v>16589</v>
      </c>
      <c r="N46237" t="s">
        <v>60</v>
      </c>
      <c r="O46237" t="s">
        <v>110</v>
      </c>
      <c r="P46237" t="s">
        <v>6304</v>
      </c>
      <c r="Q46237">
        <v>1</v>
      </c>
      <c r="R46237" s="58">
        <v>0</v>
      </c>
      <c r="S46237" s="18">
        <v>5736</v>
      </c>
      <c r="T46237" s="18">
        <v>192</v>
      </c>
      <c r="U46237" t="s">
        <v>40</v>
      </c>
    </row>
    <row r="46238" spans="1:21" x14ac:dyDescent="0.3">
      <c r="A46238" t="s">
        <v>37795</v>
      </c>
      <c r="B46238" s="15">
        <v>41929</v>
      </c>
      <c r="C46238">
        <v>2014</v>
      </c>
      <c r="D46238">
        <v>10</v>
      </c>
      <c r="E46238" s="15">
        <v>41932</v>
      </c>
      <c r="F46238">
        <v>4</v>
      </c>
      <c r="G46238" t="s">
        <v>216</v>
      </c>
      <c r="H46238" t="s">
        <v>4834</v>
      </c>
      <c r="I46238" t="s">
        <v>4834</v>
      </c>
      <c r="J46238" t="s">
        <v>107</v>
      </c>
      <c r="K46238" t="s">
        <v>164</v>
      </c>
      <c r="L46238" t="s">
        <v>65</v>
      </c>
      <c r="M46238" t="s">
        <v>13581</v>
      </c>
      <c r="N46238" t="s">
        <v>21</v>
      </c>
      <c r="O46238" t="s">
        <v>146</v>
      </c>
      <c r="P46238" t="s">
        <v>1653</v>
      </c>
      <c r="Q46238">
        <v>2</v>
      </c>
      <c r="R46238" s="58">
        <v>0</v>
      </c>
      <c r="S46238" s="18">
        <v>0</v>
      </c>
      <c r="T46238" s="18">
        <v>168</v>
      </c>
      <c r="U46238" t="s">
        <v>40</v>
      </c>
    </row>
    <row r="46239" spans="1:21" x14ac:dyDescent="0.3">
      <c r="A46239" t="s">
        <v>37803</v>
      </c>
      <c r="B46239" s="15">
        <v>41929</v>
      </c>
      <c r="C46239">
        <v>2014</v>
      </c>
      <c r="D46239">
        <v>10</v>
      </c>
      <c r="E46239" s="15">
        <v>41933</v>
      </c>
      <c r="F46239">
        <v>1</v>
      </c>
      <c r="G46239" t="s">
        <v>15</v>
      </c>
      <c r="H46239" t="s">
        <v>429</v>
      </c>
      <c r="I46239" t="s">
        <v>158</v>
      </c>
      <c r="J46239" t="s">
        <v>107</v>
      </c>
      <c r="K46239" t="s">
        <v>46</v>
      </c>
      <c r="L46239" t="s">
        <v>16</v>
      </c>
      <c r="M46239" t="s">
        <v>20494</v>
      </c>
      <c r="N46239" t="s">
        <v>21</v>
      </c>
      <c r="O46239" t="s">
        <v>209</v>
      </c>
      <c r="P46239" t="s">
        <v>4041</v>
      </c>
      <c r="Q46239">
        <v>4</v>
      </c>
      <c r="R46239" s="58">
        <v>0</v>
      </c>
      <c r="S46239" s="18">
        <v>696</v>
      </c>
      <c r="T46239" s="18">
        <v>166</v>
      </c>
      <c r="U46239" t="s">
        <v>40</v>
      </c>
    </row>
    <row r="46240" spans="1:21" x14ac:dyDescent="0.3">
      <c r="A46240" t="s">
        <v>37816</v>
      </c>
      <c r="B46240" s="15">
        <v>41929</v>
      </c>
      <c r="C46240">
        <v>2014</v>
      </c>
      <c r="D46240">
        <v>10</v>
      </c>
      <c r="E46240" s="15">
        <v>41935</v>
      </c>
      <c r="F46240">
        <v>1</v>
      </c>
      <c r="G46240" t="s">
        <v>15</v>
      </c>
      <c r="H46240" t="s">
        <v>99</v>
      </c>
      <c r="I46240" t="s">
        <v>100</v>
      </c>
      <c r="J46240" t="s">
        <v>28</v>
      </c>
      <c r="K46240" t="s">
        <v>86</v>
      </c>
      <c r="L46240" t="s">
        <v>65</v>
      </c>
      <c r="M46240" t="s">
        <v>27430</v>
      </c>
      <c r="N46240" t="s">
        <v>21</v>
      </c>
      <c r="O46240" t="s">
        <v>143</v>
      </c>
      <c r="P46240" t="s">
        <v>3641</v>
      </c>
      <c r="Q46240">
        <v>1</v>
      </c>
      <c r="R46240" s="58">
        <v>0</v>
      </c>
      <c r="S46240" s="18">
        <v>711</v>
      </c>
      <c r="T46240" s="18">
        <v>163</v>
      </c>
      <c r="U46240" t="s">
        <v>24</v>
      </c>
    </row>
    <row r="46241" spans="1:21" x14ac:dyDescent="0.3">
      <c r="A46241" t="s">
        <v>37823</v>
      </c>
      <c r="B46241" s="15">
        <v>41929</v>
      </c>
      <c r="C46241">
        <v>2014</v>
      </c>
      <c r="D46241">
        <v>10</v>
      </c>
      <c r="E46241" s="15">
        <v>41930</v>
      </c>
      <c r="F46241">
        <v>4</v>
      </c>
      <c r="G46241" t="s">
        <v>216</v>
      </c>
      <c r="H46241" t="s">
        <v>1675</v>
      </c>
      <c r="I46241" t="s">
        <v>493</v>
      </c>
      <c r="J46241" t="s">
        <v>28</v>
      </c>
      <c r="K46241" t="s">
        <v>494</v>
      </c>
      <c r="L46241" t="s">
        <v>42</v>
      </c>
      <c r="M46241" t="s">
        <v>22647</v>
      </c>
      <c r="N46241" t="s">
        <v>21</v>
      </c>
      <c r="O46241" t="s">
        <v>48</v>
      </c>
      <c r="P46241" t="s">
        <v>4300</v>
      </c>
      <c r="Q46241">
        <v>2</v>
      </c>
      <c r="R46241" s="58">
        <v>0</v>
      </c>
      <c r="S46241" s="18">
        <v>282</v>
      </c>
      <c r="T46241" s="18">
        <v>122</v>
      </c>
      <c r="U46241" t="s">
        <v>40</v>
      </c>
    </row>
    <row r="46242" spans="1:21" x14ac:dyDescent="0.3">
      <c r="A46242" t="s">
        <v>37816</v>
      </c>
      <c r="B46242" s="15">
        <v>41929</v>
      </c>
      <c r="C46242">
        <v>2014</v>
      </c>
      <c r="D46242">
        <v>10</v>
      </c>
      <c r="E46242" s="15">
        <v>41935</v>
      </c>
      <c r="F46242">
        <v>1</v>
      </c>
      <c r="G46242" t="s">
        <v>15</v>
      </c>
      <c r="H46242" t="s">
        <v>99</v>
      </c>
      <c r="I46242" t="s">
        <v>100</v>
      </c>
      <c r="J46242" t="s">
        <v>28</v>
      </c>
      <c r="K46242" t="s">
        <v>86</v>
      </c>
      <c r="L46242" t="s">
        <v>65</v>
      </c>
      <c r="M46242" t="s">
        <v>528</v>
      </c>
      <c r="N46242" t="s">
        <v>21</v>
      </c>
      <c r="O46242" t="s">
        <v>209</v>
      </c>
      <c r="P46242" t="s">
        <v>210</v>
      </c>
      <c r="Q46242">
        <v>2</v>
      </c>
      <c r="R46242" s="58">
        <v>0</v>
      </c>
      <c r="S46242" s="18">
        <v>198</v>
      </c>
      <c r="T46242" s="18">
        <v>84</v>
      </c>
      <c r="U46242" t="s">
        <v>24</v>
      </c>
    </row>
    <row r="46243" spans="1:21" x14ac:dyDescent="0.3">
      <c r="A46243" t="s">
        <v>37825</v>
      </c>
      <c r="B46243" s="15">
        <v>41929</v>
      </c>
      <c r="C46243">
        <v>2014</v>
      </c>
      <c r="D46243">
        <v>10</v>
      </c>
      <c r="E46243" s="15">
        <v>41933</v>
      </c>
      <c r="F46243">
        <v>1</v>
      </c>
      <c r="G46243" t="s">
        <v>15</v>
      </c>
      <c r="H46243" t="s">
        <v>1276</v>
      </c>
      <c r="I46243" t="s">
        <v>670</v>
      </c>
      <c r="J46243" t="s">
        <v>107</v>
      </c>
      <c r="K46243" t="s">
        <v>164</v>
      </c>
      <c r="L46243" t="s">
        <v>16</v>
      </c>
      <c r="M46243" t="s">
        <v>8022</v>
      </c>
      <c r="N46243" t="s">
        <v>21</v>
      </c>
      <c r="O46243" t="s">
        <v>128</v>
      </c>
      <c r="P46243" t="s">
        <v>2651</v>
      </c>
      <c r="Q46243">
        <v>1</v>
      </c>
      <c r="R46243" s="58">
        <v>2E-3</v>
      </c>
      <c r="S46243" s="18">
        <v>-148</v>
      </c>
      <c r="T46243" s="18">
        <v>7</v>
      </c>
      <c r="U46243" t="s">
        <v>24</v>
      </c>
    </row>
    <row r="46244" spans="1:21" x14ac:dyDescent="0.3">
      <c r="A46244" t="s">
        <v>37807</v>
      </c>
      <c r="B46244" s="15">
        <v>41929</v>
      </c>
      <c r="C46244">
        <v>2014</v>
      </c>
      <c r="D46244">
        <v>10</v>
      </c>
      <c r="E46244" s="15">
        <v>41934</v>
      </c>
      <c r="F46244">
        <v>1</v>
      </c>
      <c r="G46244" t="s">
        <v>15</v>
      </c>
      <c r="H46244" t="s">
        <v>873</v>
      </c>
      <c r="I46244" t="s">
        <v>191</v>
      </c>
      <c r="J46244" t="s">
        <v>192</v>
      </c>
      <c r="K46244" t="s">
        <v>153</v>
      </c>
      <c r="L46244" t="s">
        <v>65</v>
      </c>
      <c r="M46244" t="s">
        <v>14666</v>
      </c>
      <c r="N46244" t="s">
        <v>60</v>
      </c>
      <c r="O46244" t="s">
        <v>118</v>
      </c>
      <c r="P46244" t="s">
        <v>14667</v>
      </c>
      <c r="Q46244">
        <v>2</v>
      </c>
      <c r="R46244" s="58">
        <v>2E-3</v>
      </c>
      <c r="S46244" s="18">
        <v>44004</v>
      </c>
      <c r="T46244" s="18">
        <v>68</v>
      </c>
      <c r="U46244" t="s">
        <v>24</v>
      </c>
    </row>
    <row r="46245" spans="1:21" x14ac:dyDescent="0.3">
      <c r="A46245" t="s">
        <v>37825</v>
      </c>
      <c r="B46245" s="15">
        <v>41929</v>
      </c>
      <c r="C46245">
        <v>2014</v>
      </c>
      <c r="D46245">
        <v>10</v>
      </c>
      <c r="E46245" s="15">
        <v>41933</v>
      </c>
      <c r="F46245">
        <v>1</v>
      </c>
      <c r="G46245" t="s">
        <v>15</v>
      </c>
      <c r="H46245" t="s">
        <v>1276</v>
      </c>
      <c r="I46245" t="s">
        <v>670</v>
      </c>
      <c r="J46245" t="s">
        <v>107</v>
      </c>
      <c r="K46245" t="s">
        <v>164</v>
      </c>
      <c r="L46245" t="s">
        <v>16</v>
      </c>
      <c r="M46245" t="s">
        <v>22372</v>
      </c>
      <c r="N46245" t="s">
        <v>21</v>
      </c>
      <c r="O46245" t="s">
        <v>209</v>
      </c>
      <c r="P46245" t="s">
        <v>6004</v>
      </c>
      <c r="Q46245">
        <v>2</v>
      </c>
      <c r="R46245" s="58">
        <v>2E-3</v>
      </c>
      <c r="S46245" s="18">
        <v>4216</v>
      </c>
      <c r="T46245" s="18">
        <v>67</v>
      </c>
      <c r="U46245" t="s">
        <v>24</v>
      </c>
    </row>
    <row r="46246" spans="1:21" x14ac:dyDescent="0.3">
      <c r="A46246" t="s">
        <v>37826</v>
      </c>
      <c r="B46246" s="15">
        <v>41929</v>
      </c>
      <c r="C46246">
        <v>2014</v>
      </c>
      <c r="D46246">
        <v>10</v>
      </c>
      <c r="E46246" s="15">
        <v>41933</v>
      </c>
      <c r="F46246">
        <v>1</v>
      </c>
      <c r="G46246" t="s">
        <v>15</v>
      </c>
      <c r="H46246" t="s">
        <v>3257</v>
      </c>
      <c r="I46246" t="s">
        <v>2351</v>
      </c>
      <c r="J46246" t="s">
        <v>107</v>
      </c>
      <c r="K46246" t="s">
        <v>108</v>
      </c>
      <c r="L46246" t="s">
        <v>16</v>
      </c>
      <c r="M46246" t="s">
        <v>28784</v>
      </c>
      <c r="N46246" t="s">
        <v>21</v>
      </c>
      <c r="O46246" t="s">
        <v>128</v>
      </c>
      <c r="P46246" t="s">
        <v>559</v>
      </c>
      <c r="Q46246">
        <v>1</v>
      </c>
      <c r="R46246" s="58">
        <v>4.0000000000000001E-3</v>
      </c>
      <c r="S46246" s="18">
        <v>-776</v>
      </c>
      <c r="T46246" s="18">
        <v>39</v>
      </c>
      <c r="U46246" t="s">
        <v>40</v>
      </c>
    </row>
    <row r="46247" spans="1:21" x14ac:dyDescent="0.3">
      <c r="A46247" t="s">
        <v>34968</v>
      </c>
      <c r="B46247" s="15">
        <v>41930</v>
      </c>
      <c r="C46247">
        <v>2014</v>
      </c>
      <c r="D46247">
        <v>10</v>
      </c>
      <c r="E46247" s="15">
        <v>41934</v>
      </c>
      <c r="F46247">
        <v>1</v>
      </c>
      <c r="G46247" t="s">
        <v>15</v>
      </c>
      <c r="H46247" t="s">
        <v>6615</v>
      </c>
      <c r="I46247" t="s">
        <v>538</v>
      </c>
      <c r="J46247" t="s">
        <v>45</v>
      </c>
      <c r="K46247" t="s">
        <v>108</v>
      </c>
      <c r="L46247" t="s">
        <v>42</v>
      </c>
      <c r="M46247" t="s">
        <v>17168</v>
      </c>
      <c r="N46247" t="s">
        <v>60</v>
      </c>
      <c r="O46247" t="s">
        <v>74</v>
      </c>
      <c r="P46247" t="s">
        <v>6740</v>
      </c>
      <c r="Q46247">
        <v>4</v>
      </c>
      <c r="R46247" s="58">
        <v>0</v>
      </c>
      <c r="S46247" s="18">
        <v>5952</v>
      </c>
      <c r="T46247" s="18">
        <v>1113</v>
      </c>
      <c r="U46247" t="s">
        <v>24</v>
      </c>
    </row>
    <row r="46248" spans="1:21" x14ac:dyDescent="0.3">
      <c r="A46248" t="s">
        <v>37832</v>
      </c>
      <c r="B46248" s="15">
        <v>41930</v>
      </c>
      <c r="C46248">
        <v>2014</v>
      </c>
      <c r="D46248">
        <v>10</v>
      </c>
      <c r="E46248" s="15">
        <v>41934</v>
      </c>
      <c r="F46248">
        <v>1</v>
      </c>
      <c r="G46248" t="s">
        <v>15</v>
      </c>
      <c r="H46248" t="s">
        <v>456</v>
      </c>
      <c r="I46248" t="s">
        <v>124</v>
      </c>
      <c r="J46248" t="s">
        <v>28</v>
      </c>
      <c r="K46248" t="s">
        <v>86</v>
      </c>
      <c r="L46248" t="s">
        <v>16</v>
      </c>
      <c r="M46248" t="s">
        <v>21557</v>
      </c>
      <c r="N46248" t="s">
        <v>51</v>
      </c>
      <c r="O46248" t="s">
        <v>96</v>
      </c>
      <c r="P46248" t="s">
        <v>5395</v>
      </c>
      <c r="Q46248">
        <v>9</v>
      </c>
      <c r="R46248" s="58">
        <v>3.6999999999999998E-2</v>
      </c>
      <c r="S46248" s="18">
        <v>-1963197</v>
      </c>
      <c r="T46248" s="18">
        <v>8377</v>
      </c>
      <c r="U46248" t="s">
        <v>24</v>
      </c>
    </row>
    <row r="46249" spans="1:21" x14ac:dyDescent="0.3">
      <c r="A46249" t="s">
        <v>37833</v>
      </c>
      <c r="B46249" s="15">
        <v>41930</v>
      </c>
      <c r="C46249">
        <v>2014</v>
      </c>
      <c r="D46249">
        <v>10</v>
      </c>
      <c r="E46249" s="15">
        <v>41935</v>
      </c>
      <c r="F46249">
        <v>1</v>
      </c>
      <c r="G46249" t="s">
        <v>15</v>
      </c>
      <c r="H46249" t="s">
        <v>507</v>
      </c>
      <c r="I46249" t="s">
        <v>508</v>
      </c>
      <c r="J46249" t="s">
        <v>45</v>
      </c>
      <c r="K46249" t="s">
        <v>108</v>
      </c>
      <c r="L46249" t="s">
        <v>16</v>
      </c>
      <c r="M46249" t="s">
        <v>10558</v>
      </c>
      <c r="N46249" t="s">
        <v>60</v>
      </c>
      <c r="O46249" t="s">
        <v>61</v>
      </c>
      <c r="P46249" t="s">
        <v>8660</v>
      </c>
      <c r="Q46249">
        <v>6</v>
      </c>
      <c r="R46249" s="58">
        <v>0</v>
      </c>
      <c r="S46249" s="18">
        <v>23436</v>
      </c>
      <c r="T46249" s="18">
        <v>5997</v>
      </c>
      <c r="U46249" t="s">
        <v>40</v>
      </c>
    </row>
    <row r="46250" spans="1:21" x14ac:dyDescent="0.3">
      <c r="A46250" t="s">
        <v>37834</v>
      </c>
      <c r="B46250" s="15">
        <v>41930</v>
      </c>
      <c r="C46250">
        <v>2014</v>
      </c>
      <c r="D46250">
        <v>10</v>
      </c>
      <c r="E46250" s="15">
        <v>41935</v>
      </c>
      <c r="F46250">
        <v>1</v>
      </c>
      <c r="G46250" t="s">
        <v>15</v>
      </c>
      <c r="H46250" t="s">
        <v>789</v>
      </c>
      <c r="I46250" t="s">
        <v>158</v>
      </c>
      <c r="J46250" t="s">
        <v>107</v>
      </c>
      <c r="K46250" t="s">
        <v>46</v>
      </c>
      <c r="L46250" t="s">
        <v>65</v>
      </c>
      <c r="M46250" t="s">
        <v>8657</v>
      </c>
      <c r="N46250" t="s">
        <v>60</v>
      </c>
      <c r="O46250" t="s">
        <v>110</v>
      </c>
      <c r="P46250" t="s">
        <v>3469</v>
      </c>
      <c r="Q46250">
        <v>11</v>
      </c>
      <c r="R46250" s="58">
        <v>0</v>
      </c>
      <c r="S46250" s="18">
        <v>1485</v>
      </c>
      <c r="T46250" s="18">
        <v>4454</v>
      </c>
      <c r="U46250" t="s">
        <v>24</v>
      </c>
    </row>
    <row r="46251" spans="1:21" x14ac:dyDescent="0.3">
      <c r="A46251" t="s">
        <v>37835</v>
      </c>
      <c r="B46251" s="15">
        <v>41930</v>
      </c>
      <c r="C46251">
        <v>2014</v>
      </c>
      <c r="D46251">
        <v>10</v>
      </c>
      <c r="E46251" s="15">
        <v>41935</v>
      </c>
      <c r="F46251">
        <v>1</v>
      </c>
      <c r="G46251" t="s">
        <v>15</v>
      </c>
      <c r="H46251" t="s">
        <v>1675</v>
      </c>
      <c r="I46251" t="s">
        <v>493</v>
      </c>
      <c r="J46251" t="s">
        <v>28</v>
      </c>
      <c r="K46251" t="s">
        <v>494</v>
      </c>
      <c r="L46251" t="s">
        <v>65</v>
      </c>
      <c r="M46251" t="s">
        <v>37836</v>
      </c>
      <c r="N46251" t="s">
        <v>21</v>
      </c>
      <c r="O46251" t="s">
        <v>67</v>
      </c>
      <c r="P46251" t="s">
        <v>4615</v>
      </c>
      <c r="Q46251">
        <v>2</v>
      </c>
      <c r="R46251" s="58">
        <v>0</v>
      </c>
      <c r="S46251" s="18">
        <v>369</v>
      </c>
      <c r="T46251" s="18">
        <v>1591</v>
      </c>
      <c r="U46251" t="s">
        <v>24</v>
      </c>
    </row>
    <row r="46252" spans="1:21" x14ac:dyDescent="0.3">
      <c r="A46252" t="s">
        <v>37837</v>
      </c>
      <c r="B46252" s="15">
        <v>41930</v>
      </c>
      <c r="C46252">
        <v>2014</v>
      </c>
      <c r="D46252">
        <v>10</v>
      </c>
      <c r="E46252" s="15">
        <v>41933</v>
      </c>
      <c r="F46252">
        <v>4</v>
      </c>
      <c r="G46252" t="s">
        <v>216</v>
      </c>
      <c r="H46252" t="s">
        <v>3331</v>
      </c>
      <c r="I46252" t="s">
        <v>823</v>
      </c>
      <c r="J46252" t="s">
        <v>37</v>
      </c>
      <c r="K46252" t="s">
        <v>37</v>
      </c>
      <c r="L46252" t="s">
        <v>65</v>
      </c>
      <c r="M46252" t="s">
        <v>22705</v>
      </c>
      <c r="N46252" t="s">
        <v>60</v>
      </c>
      <c r="O46252" t="s">
        <v>110</v>
      </c>
      <c r="P46252" t="s">
        <v>374</v>
      </c>
      <c r="Q46252">
        <v>1</v>
      </c>
      <c r="R46252" s="58">
        <v>0</v>
      </c>
      <c r="S46252" s="18">
        <v>231</v>
      </c>
      <c r="T46252" s="18">
        <v>1321</v>
      </c>
      <c r="U46252" t="s">
        <v>24</v>
      </c>
    </row>
    <row r="46253" spans="1:21" x14ac:dyDescent="0.3">
      <c r="A46253" t="s">
        <v>37832</v>
      </c>
      <c r="B46253" s="15">
        <v>41930</v>
      </c>
      <c r="C46253">
        <v>2014</v>
      </c>
      <c r="D46253">
        <v>10</v>
      </c>
      <c r="E46253" s="15">
        <v>41934</v>
      </c>
      <c r="F46253">
        <v>1</v>
      </c>
      <c r="G46253" t="s">
        <v>15</v>
      </c>
      <c r="H46253" t="s">
        <v>456</v>
      </c>
      <c r="I46253" t="s">
        <v>124</v>
      </c>
      <c r="J46253" t="s">
        <v>28</v>
      </c>
      <c r="K46253" t="s">
        <v>86</v>
      </c>
      <c r="L46253" t="s">
        <v>16</v>
      </c>
      <c r="M46253" t="s">
        <v>993</v>
      </c>
      <c r="N46253" t="s">
        <v>60</v>
      </c>
      <c r="O46253" t="s">
        <v>118</v>
      </c>
      <c r="P46253" t="s">
        <v>994</v>
      </c>
      <c r="Q46253">
        <v>7</v>
      </c>
      <c r="R46253" s="58">
        <v>4.7E-2</v>
      </c>
      <c r="S46253" s="18">
        <v>-863016</v>
      </c>
      <c r="T46253" s="18">
        <v>122</v>
      </c>
      <c r="U46253" t="s">
        <v>24</v>
      </c>
    </row>
    <row r="46254" spans="1:21" x14ac:dyDescent="0.3">
      <c r="A46254" t="s">
        <v>37835</v>
      </c>
      <c r="B46254" s="15">
        <v>41930</v>
      </c>
      <c r="C46254">
        <v>2014</v>
      </c>
      <c r="D46254">
        <v>10</v>
      </c>
      <c r="E46254" s="15">
        <v>41935</v>
      </c>
      <c r="F46254">
        <v>1</v>
      </c>
      <c r="G46254" t="s">
        <v>15</v>
      </c>
      <c r="H46254" t="s">
        <v>1675</v>
      </c>
      <c r="I46254" t="s">
        <v>493</v>
      </c>
      <c r="J46254" t="s">
        <v>28</v>
      </c>
      <c r="K46254" t="s">
        <v>494</v>
      </c>
      <c r="L46254" t="s">
        <v>65</v>
      </c>
      <c r="M46254" t="s">
        <v>2246</v>
      </c>
      <c r="N46254" t="s">
        <v>51</v>
      </c>
      <c r="O46254" t="s">
        <v>81</v>
      </c>
      <c r="P46254" t="s">
        <v>2247</v>
      </c>
      <c r="Q46254">
        <v>1</v>
      </c>
      <c r="R46254" s="58">
        <v>0</v>
      </c>
      <c r="S46254" s="18">
        <v>7527</v>
      </c>
      <c r="T46254" s="18">
        <v>1205</v>
      </c>
      <c r="U46254" t="s">
        <v>24</v>
      </c>
    </row>
    <row r="46255" spans="1:21" x14ac:dyDescent="0.3">
      <c r="A46255" t="s">
        <v>37835</v>
      </c>
      <c r="B46255" s="15">
        <v>41930</v>
      </c>
      <c r="C46255">
        <v>2014</v>
      </c>
      <c r="D46255">
        <v>10</v>
      </c>
      <c r="E46255" s="15">
        <v>41935</v>
      </c>
      <c r="F46255">
        <v>1</v>
      </c>
      <c r="G46255" t="s">
        <v>15</v>
      </c>
      <c r="H46255" t="s">
        <v>1675</v>
      </c>
      <c r="I46255" t="s">
        <v>493</v>
      </c>
      <c r="J46255" t="s">
        <v>28</v>
      </c>
      <c r="K46255" t="s">
        <v>494</v>
      </c>
      <c r="L46255" t="s">
        <v>65</v>
      </c>
      <c r="M46255" t="s">
        <v>7881</v>
      </c>
      <c r="N46255" t="s">
        <v>21</v>
      </c>
      <c r="O46255" t="s">
        <v>31</v>
      </c>
      <c r="P46255" t="s">
        <v>1098</v>
      </c>
      <c r="Q46255">
        <v>3</v>
      </c>
      <c r="R46255" s="58">
        <v>0</v>
      </c>
      <c r="S46255" s="18">
        <v>1377</v>
      </c>
      <c r="T46255" s="18">
        <v>97</v>
      </c>
      <c r="U46255" t="s">
        <v>24</v>
      </c>
    </row>
    <row r="46256" spans="1:21" x14ac:dyDescent="0.3">
      <c r="A46256" t="s">
        <v>37838</v>
      </c>
      <c r="B46256" s="15">
        <v>41930</v>
      </c>
      <c r="C46256">
        <v>2014</v>
      </c>
      <c r="D46256">
        <v>10</v>
      </c>
      <c r="E46256" s="15">
        <v>41932</v>
      </c>
      <c r="F46256">
        <v>2</v>
      </c>
      <c r="G46256" t="s">
        <v>34</v>
      </c>
      <c r="H46256" t="s">
        <v>305</v>
      </c>
      <c r="I46256" t="s">
        <v>191</v>
      </c>
      <c r="J46256" t="s">
        <v>192</v>
      </c>
      <c r="K46256" t="s">
        <v>306</v>
      </c>
      <c r="L46256" t="s">
        <v>65</v>
      </c>
      <c r="M46256" t="s">
        <v>20686</v>
      </c>
      <c r="N46256" t="s">
        <v>60</v>
      </c>
      <c r="O46256" t="s">
        <v>110</v>
      </c>
      <c r="P46256" t="s">
        <v>20687</v>
      </c>
      <c r="Q46256">
        <v>1</v>
      </c>
      <c r="R46256" s="58">
        <v>2E-3</v>
      </c>
      <c r="S46256" s="18">
        <v>46193</v>
      </c>
      <c r="T46256" s="18">
        <v>903</v>
      </c>
      <c r="U46256" t="s">
        <v>40</v>
      </c>
    </row>
    <row r="46257" spans="1:21" x14ac:dyDescent="0.3">
      <c r="A46257" t="s">
        <v>37835</v>
      </c>
      <c r="B46257" s="15">
        <v>41930</v>
      </c>
      <c r="C46257">
        <v>2014</v>
      </c>
      <c r="D46257">
        <v>10</v>
      </c>
      <c r="E46257" s="15">
        <v>41935</v>
      </c>
      <c r="F46257">
        <v>1</v>
      </c>
      <c r="G46257" t="s">
        <v>15</v>
      </c>
      <c r="H46257" t="s">
        <v>1675</v>
      </c>
      <c r="I46257" t="s">
        <v>493</v>
      </c>
      <c r="J46257" t="s">
        <v>28</v>
      </c>
      <c r="K46257" t="s">
        <v>494</v>
      </c>
      <c r="L46257" t="s">
        <v>65</v>
      </c>
      <c r="M46257" t="s">
        <v>12735</v>
      </c>
      <c r="N46257" t="s">
        <v>51</v>
      </c>
      <c r="O46257" t="s">
        <v>52</v>
      </c>
      <c r="P46257" t="s">
        <v>2966</v>
      </c>
      <c r="Q46257">
        <v>1</v>
      </c>
      <c r="R46257" s="58">
        <v>0</v>
      </c>
      <c r="S46257" s="18">
        <v>2967</v>
      </c>
      <c r="T46257" s="18">
        <v>774</v>
      </c>
      <c r="U46257" t="s">
        <v>24</v>
      </c>
    </row>
    <row r="46258" spans="1:21" x14ac:dyDescent="0.3">
      <c r="A46258" t="s">
        <v>37839</v>
      </c>
      <c r="B46258" s="15">
        <v>41930</v>
      </c>
      <c r="C46258">
        <v>2014</v>
      </c>
      <c r="D46258">
        <v>10</v>
      </c>
      <c r="E46258" s="15">
        <v>41932</v>
      </c>
      <c r="F46258">
        <v>2</v>
      </c>
      <c r="G46258" t="s">
        <v>34</v>
      </c>
      <c r="H46258" t="s">
        <v>21126</v>
      </c>
      <c r="I46258" t="s">
        <v>277</v>
      </c>
      <c r="J46258" t="s">
        <v>19</v>
      </c>
      <c r="K46258" t="s">
        <v>19</v>
      </c>
      <c r="L46258" t="s">
        <v>42</v>
      </c>
      <c r="M46258" t="s">
        <v>11742</v>
      </c>
      <c r="N46258" t="s">
        <v>21</v>
      </c>
      <c r="O46258" t="s">
        <v>48</v>
      </c>
      <c r="P46258" t="s">
        <v>49</v>
      </c>
      <c r="Q46258">
        <v>1</v>
      </c>
      <c r="R46258" s="58">
        <v>0</v>
      </c>
      <c r="S46258" s="18">
        <v>285</v>
      </c>
      <c r="T46258" s="18">
        <v>692</v>
      </c>
      <c r="U46258" t="s">
        <v>69</v>
      </c>
    </row>
    <row r="46259" spans="1:21" x14ac:dyDescent="0.3">
      <c r="A46259" t="s">
        <v>37840</v>
      </c>
      <c r="B46259" s="15">
        <v>41930</v>
      </c>
      <c r="C46259">
        <v>2014</v>
      </c>
      <c r="D46259">
        <v>10</v>
      </c>
      <c r="E46259" s="15">
        <v>41935</v>
      </c>
      <c r="F46259">
        <v>1</v>
      </c>
      <c r="G46259" t="s">
        <v>15</v>
      </c>
      <c r="H46259" t="s">
        <v>6131</v>
      </c>
      <c r="I46259" t="s">
        <v>152</v>
      </c>
      <c r="J46259" t="s">
        <v>107</v>
      </c>
      <c r="K46259" t="s">
        <v>153</v>
      </c>
      <c r="L46259" t="s">
        <v>16</v>
      </c>
      <c r="M46259" t="s">
        <v>15910</v>
      </c>
      <c r="N46259" t="s">
        <v>21</v>
      </c>
      <c r="O46259" t="s">
        <v>133</v>
      </c>
      <c r="P46259" t="s">
        <v>1800</v>
      </c>
      <c r="Q46259">
        <v>4</v>
      </c>
      <c r="R46259" s="58">
        <v>0</v>
      </c>
      <c r="S46259" s="18">
        <v>3576</v>
      </c>
      <c r="T46259" s="18">
        <v>62</v>
      </c>
      <c r="U46259" t="s">
        <v>24</v>
      </c>
    </row>
    <row r="46260" spans="1:21" x14ac:dyDescent="0.3">
      <c r="A46260" t="s">
        <v>37841</v>
      </c>
      <c r="B46260" s="15">
        <v>41930</v>
      </c>
      <c r="C46260">
        <v>2014</v>
      </c>
      <c r="D46260">
        <v>10</v>
      </c>
      <c r="E46260" s="15">
        <v>41937</v>
      </c>
      <c r="F46260">
        <v>1</v>
      </c>
      <c r="G46260" t="s">
        <v>15</v>
      </c>
      <c r="H46260" t="s">
        <v>1015</v>
      </c>
      <c r="I46260" t="s">
        <v>240</v>
      </c>
      <c r="J46260" t="s">
        <v>28</v>
      </c>
      <c r="K46260" t="s">
        <v>86</v>
      </c>
      <c r="L46260" t="s">
        <v>16</v>
      </c>
      <c r="M46260" t="s">
        <v>10984</v>
      </c>
      <c r="N46260" t="s">
        <v>21</v>
      </c>
      <c r="O46260" t="s">
        <v>143</v>
      </c>
      <c r="P46260" t="s">
        <v>4228</v>
      </c>
      <c r="Q46260">
        <v>3</v>
      </c>
      <c r="R46260" s="58">
        <v>4.7E-2</v>
      </c>
      <c r="S46260" s="18">
        <v>-100908</v>
      </c>
      <c r="T46260" s="18">
        <v>365</v>
      </c>
      <c r="U46260" t="s">
        <v>24</v>
      </c>
    </row>
    <row r="46261" spans="1:21" x14ac:dyDescent="0.3">
      <c r="A46261" t="s">
        <v>37835</v>
      </c>
      <c r="B46261" s="15">
        <v>41930</v>
      </c>
      <c r="C46261">
        <v>2014</v>
      </c>
      <c r="D46261">
        <v>10</v>
      </c>
      <c r="E46261" s="15">
        <v>41935</v>
      </c>
      <c r="F46261">
        <v>1</v>
      </c>
      <c r="G46261" t="s">
        <v>15</v>
      </c>
      <c r="H46261" t="s">
        <v>1675</v>
      </c>
      <c r="I46261" t="s">
        <v>493</v>
      </c>
      <c r="J46261" t="s">
        <v>28</v>
      </c>
      <c r="K46261" t="s">
        <v>494</v>
      </c>
      <c r="L46261" t="s">
        <v>65</v>
      </c>
      <c r="M46261" t="s">
        <v>5945</v>
      </c>
      <c r="N46261" t="s">
        <v>21</v>
      </c>
      <c r="O46261" t="s">
        <v>48</v>
      </c>
      <c r="P46261" t="s">
        <v>5946</v>
      </c>
      <c r="Q46261">
        <v>3</v>
      </c>
      <c r="R46261" s="58">
        <v>0</v>
      </c>
      <c r="S46261" s="18">
        <v>3159</v>
      </c>
      <c r="T46261" s="18">
        <v>364</v>
      </c>
      <c r="U46261" t="s">
        <v>24</v>
      </c>
    </row>
    <row r="46262" spans="1:21" x14ac:dyDescent="0.3">
      <c r="A46262" t="s">
        <v>37842</v>
      </c>
      <c r="B46262" s="15">
        <v>41930</v>
      </c>
      <c r="C46262">
        <v>2014</v>
      </c>
      <c r="D46262">
        <v>10</v>
      </c>
      <c r="E46262" s="15">
        <v>41932</v>
      </c>
      <c r="F46262">
        <v>2</v>
      </c>
      <c r="G46262" t="s">
        <v>34</v>
      </c>
      <c r="H46262" t="s">
        <v>11343</v>
      </c>
      <c r="I46262" t="s">
        <v>191</v>
      </c>
      <c r="J46262" t="s">
        <v>192</v>
      </c>
      <c r="K46262" t="s">
        <v>264</v>
      </c>
      <c r="L46262" t="s">
        <v>65</v>
      </c>
      <c r="M46262" t="s">
        <v>4440</v>
      </c>
      <c r="N46262" t="s">
        <v>21</v>
      </c>
      <c r="O46262" t="s">
        <v>22</v>
      </c>
      <c r="P46262" t="s">
        <v>4441</v>
      </c>
      <c r="Q46262">
        <v>2</v>
      </c>
      <c r="R46262" s="58">
        <v>0</v>
      </c>
      <c r="S46262" s="18">
        <v>94924</v>
      </c>
      <c r="T46262" s="18">
        <v>308</v>
      </c>
      <c r="U46262" t="s">
        <v>40</v>
      </c>
    </row>
    <row r="46263" spans="1:21" x14ac:dyDescent="0.3">
      <c r="A46263" t="s">
        <v>37843</v>
      </c>
      <c r="B46263" s="15">
        <v>41930</v>
      </c>
      <c r="C46263">
        <v>2014</v>
      </c>
      <c r="D46263">
        <v>10</v>
      </c>
      <c r="E46263" s="15">
        <v>41935</v>
      </c>
      <c r="F46263">
        <v>2</v>
      </c>
      <c r="G46263" t="s">
        <v>34</v>
      </c>
      <c r="H46263" t="s">
        <v>2634</v>
      </c>
      <c r="I46263" t="s">
        <v>418</v>
      </c>
      <c r="J46263" t="s">
        <v>107</v>
      </c>
      <c r="K46263" t="s">
        <v>153</v>
      </c>
      <c r="L46263" t="s">
        <v>65</v>
      </c>
      <c r="M46263" t="s">
        <v>27041</v>
      </c>
      <c r="N46263" t="s">
        <v>51</v>
      </c>
      <c r="O46263" t="s">
        <v>90</v>
      </c>
      <c r="P46263" t="s">
        <v>25681</v>
      </c>
      <c r="Q46263">
        <v>1</v>
      </c>
      <c r="R46263" s="58">
        <v>7.000000000000001E-3</v>
      </c>
      <c r="S46263" s="18">
        <v>-196204</v>
      </c>
      <c r="T46263" s="18">
        <v>255</v>
      </c>
      <c r="U46263" t="s">
        <v>40</v>
      </c>
    </row>
    <row r="46264" spans="1:21" x14ac:dyDescent="0.3">
      <c r="A46264" t="s">
        <v>37842</v>
      </c>
      <c r="B46264" s="15">
        <v>41930</v>
      </c>
      <c r="C46264">
        <v>2014</v>
      </c>
      <c r="D46264">
        <v>10</v>
      </c>
      <c r="E46264" s="15">
        <v>41932</v>
      </c>
      <c r="F46264">
        <v>2</v>
      </c>
      <c r="G46264" t="s">
        <v>34</v>
      </c>
      <c r="H46264" t="s">
        <v>11343</v>
      </c>
      <c r="I46264" t="s">
        <v>191</v>
      </c>
      <c r="J46264" t="s">
        <v>192</v>
      </c>
      <c r="K46264" t="s">
        <v>264</v>
      </c>
      <c r="L46264" t="s">
        <v>65</v>
      </c>
      <c r="M46264" t="s">
        <v>30577</v>
      </c>
      <c r="N46264" t="s">
        <v>21</v>
      </c>
      <c r="O46264" t="s">
        <v>48</v>
      </c>
      <c r="P46264" t="s">
        <v>30578</v>
      </c>
      <c r="Q46264">
        <v>2</v>
      </c>
      <c r="R46264" s="58">
        <v>0</v>
      </c>
      <c r="S46264" s="18">
        <v>62208</v>
      </c>
      <c r="T46264" s="18">
        <v>202</v>
      </c>
      <c r="U46264" t="s">
        <v>40</v>
      </c>
    </row>
    <row r="46265" spans="1:21" x14ac:dyDescent="0.3">
      <c r="A46265" t="s">
        <v>37844</v>
      </c>
      <c r="B46265" s="15">
        <v>41930</v>
      </c>
      <c r="C46265">
        <v>2014</v>
      </c>
      <c r="D46265">
        <v>10</v>
      </c>
      <c r="E46265" s="15">
        <v>41937</v>
      </c>
      <c r="F46265">
        <v>1</v>
      </c>
      <c r="G46265" t="s">
        <v>15</v>
      </c>
      <c r="H46265" t="s">
        <v>3414</v>
      </c>
      <c r="I46265" t="s">
        <v>929</v>
      </c>
      <c r="J46265" t="s">
        <v>107</v>
      </c>
      <c r="K46265" t="s">
        <v>153</v>
      </c>
      <c r="L46265" t="s">
        <v>65</v>
      </c>
      <c r="M46265" t="s">
        <v>16035</v>
      </c>
      <c r="N46265" t="s">
        <v>21</v>
      </c>
      <c r="O46265" t="s">
        <v>48</v>
      </c>
      <c r="P46265" t="s">
        <v>13594</v>
      </c>
      <c r="Q46265">
        <v>2</v>
      </c>
      <c r="R46265" s="58">
        <v>0</v>
      </c>
      <c r="S46265" s="18">
        <v>1344</v>
      </c>
      <c r="T46265" s="18">
        <v>175</v>
      </c>
      <c r="U46265" t="s">
        <v>24</v>
      </c>
    </row>
    <row r="46266" spans="1:21" x14ac:dyDescent="0.3">
      <c r="A46266" t="s">
        <v>37845</v>
      </c>
      <c r="B46266" s="15">
        <v>41930</v>
      </c>
      <c r="C46266">
        <v>2014</v>
      </c>
      <c r="D46266">
        <v>10</v>
      </c>
      <c r="E46266" s="15">
        <v>41935</v>
      </c>
      <c r="F46266">
        <v>1</v>
      </c>
      <c r="G46266" t="s">
        <v>15</v>
      </c>
      <c r="H46266" t="s">
        <v>5374</v>
      </c>
      <c r="I46266" t="s">
        <v>152</v>
      </c>
      <c r="J46266" t="s">
        <v>107</v>
      </c>
      <c r="K46266" t="s">
        <v>153</v>
      </c>
      <c r="L46266" t="s">
        <v>16</v>
      </c>
      <c r="M46266" t="s">
        <v>37846</v>
      </c>
      <c r="N46266" t="s">
        <v>21</v>
      </c>
      <c r="O46266" t="s">
        <v>133</v>
      </c>
      <c r="P46266" t="s">
        <v>1800</v>
      </c>
      <c r="Q46266">
        <v>4</v>
      </c>
      <c r="R46266" s="58">
        <v>6.0000000000000001E-3</v>
      </c>
      <c r="S46266" s="18">
        <v>-43824</v>
      </c>
      <c r="T46266" s="18">
        <v>151</v>
      </c>
      <c r="U46266" t="s">
        <v>24</v>
      </c>
    </row>
    <row r="46267" spans="1:21" x14ac:dyDescent="0.3">
      <c r="A46267" t="s">
        <v>37847</v>
      </c>
      <c r="B46267" s="15">
        <v>41930</v>
      </c>
      <c r="C46267">
        <v>2014</v>
      </c>
      <c r="D46267">
        <v>10</v>
      </c>
      <c r="E46267" s="15">
        <v>41932</v>
      </c>
      <c r="F46267">
        <v>2</v>
      </c>
      <c r="G46267" t="s">
        <v>34</v>
      </c>
      <c r="H46267" t="s">
        <v>305</v>
      </c>
      <c r="I46267" t="s">
        <v>191</v>
      </c>
      <c r="J46267" t="s">
        <v>192</v>
      </c>
      <c r="K46267" t="s">
        <v>306</v>
      </c>
      <c r="L46267" t="s">
        <v>16</v>
      </c>
      <c r="M46267" t="s">
        <v>2657</v>
      </c>
      <c r="N46267" t="s">
        <v>21</v>
      </c>
      <c r="O46267" t="s">
        <v>133</v>
      </c>
      <c r="P46267" t="s">
        <v>2658</v>
      </c>
      <c r="Q46267">
        <v>4</v>
      </c>
      <c r="R46267" s="58">
        <v>0</v>
      </c>
      <c r="S46267" s="18">
        <v>27664</v>
      </c>
      <c r="T46267" s="18">
        <v>86</v>
      </c>
      <c r="U46267" t="s">
        <v>24</v>
      </c>
    </row>
    <row r="46268" spans="1:21" x14ac:dyDescent="0.3">
      <c r="A46268" t="s">
        <v>37843</v>
      </c>
      <c r="B46268" s="15">
        <v>41930</v>
      </c>
      <c r="C46268">
        <v>2014</v>
      </c>
      <c r="D46268">
        <v>10</v>
      </c>
      <c r="E46268" s="15">
        <v>41935</v>
      </c>
      <c r="F46268">
        <v>2</v>
      </c>
      <c r="G46268" t="s">
        <v>34</v>
      </c>
      <c r="H46268" t="s">
        <v>2634</v>
      </c>
      <c r="I46268" t="s">
        <v>418</v>
      </c>
      <c r="J46268" t="s">
        <v>107</v>
      </c>
      <c r="K46268" t="s">
        <v>153</v>
      </c>
      <c r="L46268" t="s">
        <v>65</v>
      </c>
      <c r="M46268" t="s">
        <v>22113</v>
      </c>
      <c r="N46268" t="s">
        <v>21</v>
      </c>
      <c r="O46268" t="s">
        <v>128</v>
      </c>
      <c r="P46268" t="s">
        <v>8247</v>
      </c>
      <c r="Q46268">
        <v>1</v>
      </c>
      <c r="R46268" s="58">
        <v>4.0000000000000001E-3</v>
      </c>
      <c r="S46268" s="18">
        <v>-14</v>
      </c>
      <c r="T46268" s="18">
        <v>53</v>
      </c>
      <c r="U46268" t="s">
        <v>40</v>
      </c>
    </row>
    <row r="46269" spans="1:21" x14ac:dyDescent="0.3">
      <c r="A46269" t="s">
        <v>37840</v>
      </c>
      <c r="B46269" s="15">
        <v>41930</v>
      </c>
      <c r="C46269">
        <v>2014</v>
      </c>
      <c r="D46269">
        <v>10</v>
      </c>
      <c r="E46269" s="15">
        <v>41935</v>
      </c>
      <c r="F46269">
        <v>1</v>
      </c>
      <c r="G46269" t="s">
        <v>15</v>
      </c>
      <c r="H46269" t="s">
        <v>6131</v>
      </c>
      <c r="I46269" t="s">
        <v>152</v>
      </c>
      <c r="J46269" t="s">
        <v>107</v>
      </c>
      <c r="K46269" t="s">
        <v>153</v>
      </c>
      <c r="L46269" t="s">
        <v>16</v>
      </c>
      <c r="M46269" t="s">
        <v>5479</v>
      </c>
      <c r="N46269" t="s">
        <v>21</v>
      </c>
      <c r="O46269" t="s">
        <v>146</v>
      </c>
      <c r="P46269" t="s">
        <v>4030</v>
      </c>
      <c r="Q46269">
        <v>1</v>
      </c>
      <c r="R46269" s="58">
        <v>0</v>
      </c>
      <c r="S46269" s="18">
        <v>102</v>
      </c>
      <c r="T46269" s="18">
        <v>46</v>
      </c>
      <c r="U46269" t="s">
        <v>24</v>
      </c>
    </row>
    <row r="46270" spans="1:21" x14ac:dyDescent="0.3">
      <c r="A46270" t="s">
        <v>37845</v>
      </c>
      <c r="B46270" s="15">
        <v>41930</v>
      </c>
      <c r="C46270">
        <v>2014</v>
      </c>
      <c r="D46270">
        <v>10</v>
      </c>
      <c r="E46270" s="15">
        <v>41935</v>
      </c>
      <c r="F46270">
        <v>1</v>
      </c>
      <c r="G46270" t="s">
        <v>15</v>
      </c>
      <c r="H46270" t="s">
        <v>5374</v>
      </c>
      <c r="I46270" t="s">
        <v>152</v>
      </c>
      <c r="J46270" t="s">
        <v>107</v>
      </c>
      <c r="K46270" t="s">
        <v>153</v>
      </c>
      <c r="L46270" t="s">
        <v>16</v>
      </c>
      <c r="M46270" t="s">
        <v>5732</v>
      </c>
      <c r="N46270" t="s">
        <v>21</v>
      </c>
      <c r="O46270" t="s">
        <v>146</v>
      </c>
      <c r="P46270" t="s">
        <v>4030</v>
      </c>
      <c r="Q46270">
        <v>1</v>
      </c>
      <c r="R46270" s="58">
        <v>6.0000000000000001E-3</v>
      </c>
      <c r="S46270" s="18">
        <v>-6744</v>
      </c>
      <c r="T46270" s="18">
        <v>43</v>
      </c>
      <c r="U46270" t="s">
        <v>24</v>
      </c>
    </row>
    <row r="46271" spans="1:21" x14ac:dyDescent="0.3">
      <c r="A46271" t="s">
        <v>37848</v>
      </c>
      <c r="B46271" s="15">
        <v>41931</v>
      </c>
      <c r="C46271">
        <v>2014</v>
      </c>
      <c r="D46271">
        <v>10</v>
      </c>
      <c r="E46271" s="15">
        <v>41938</v>
      </c>
      <c r="F46271">
        <v>1</v>
      </c>
      <c r="G46271" t="s">
        <v>15</v>
      </c>
      <c r="H46271" t="s">
        <v>2135</v>
      </c>
      <c r="I46271" t="s">
        <v>240</v>
      </c>
      <c r="J46271" t="s">
        <v>28</v>
      </c>
      <c r="K46271" t="s">
        <v>86</v>
      </c>
      <c r="L46271" t="s">
        <v>42</v>
      </c>
      <c r="M46271" t="s">
        <v>2029</v>
      </c>
      <c r="N46271" t="s">
        <v>51</v>
      </c>
      <c r="O46271" t="s">
        <v>96</v>
      </c>
      <c r="P46271" t="s">
        <v>345</v>
      </c>
      <c r="Q46271">
        <v>2</v>
      </c>
      <c r="R46271" s="58">
        <v>7.000000000000001E-3</v>
      </c>
      <c r="S46271" s="18">
        <v>-41334</v>
      </c>
      <c r="T46271" s="18">
        <v>9806</v>
      </c>
      <c r="U46271" t="s">
        <v>76</v>
      </c>
    </row>
    <row r="46272" spans="1:21" x14ac:dyDescent="0.3">
      <c r="A46272" t="s">
        <v>32759</v>
      </c>
      <c r="B46272" s="15">
        <v>41931</v>
      </c>
      <c r="C46272">
        <v>2014</v>
      </c>
      <c r="D46272">
        <v>10</v>
      </c>
      <c r="E46272" s="15">
        <v>41937</v>
      </c>
      <c r="F46272">
        <v>1</v>
      </c>
      <c r="G46272" t="s">
        <v>15</v>
      </c>
      <c r="H46272" t="s">
        <v>8730</v>
      </c>
      <c r="I46272" t="s">
        <v>525</v>
      </c>
      <c r="J46272" t="s">
        <v>45</v>
      </c>
      <c r="K46272" t="s">
        <v>153</v>
      </c>
      <c r="L46272" t="s">
        <v>16</v>
      </c>
      <c r="M46272" t="s">
        <v>1558</v>
      </c>
      <c r="N46272" t="s">
        <v>51</v>
      </c>
      <c r="O46272" t="s">
        <v>96</v>
      </c>
      <c r="P46272" t="s">
        <v>1559</v>
      </c>
      <c r="Q46272">
        <v>4</v>
      </c>
      <c r="R46272" s="58">
        <v>0</v>
      </c>
      <c r="S46272" s="18">
        <v>1956</v>
      </c>
      <c r="T46272" s="18">
        <v>536</v>
      </c>
      <c r="U46272" t="s">
        <v>76</v>
      </c>
    </row>
    <row r="46273" spans="1:21" x14ac:dyDescent="0.3">
      <c r="A46273" t="s">
        <v>37849</v>
      </c>
      <c r="B46273" s="15">
        <v>41931</v>
      </c>
      <c r="C46273">
        <v>2014</v>
      </c>
      <c r="D46273">
        <v>10</v>
      </c>
      <c r="E46273" s="15">
        <v>41935</v>
      </c>
      <c r="F46273">
        <v>1</v>
      </c>
      <c r="G46273" t="s">
        <v>15</v>
      </c>
      <c r="H46273" t="s">
        <v>6714</v>
      </c>
      <c r="I46273" t="s">
        <v>6715</v>
      </c>
      <c r="J46273" t="s">
        <v>37</v>
      </c>
      <c r="K46273" t="s">
        <v>37</v>
      </c>
      <c r="L46273" t="s">
        <v>16</v>
      </c>
      <c r="M46273" t="s">
        <v>31097</v>
      </c>
      <c r="N46273" t="s">
        <v>60</v>
      </c>
      <c r="O46273" t="s">
        <v>110</v>
      </c>
      <c r="P46273" t="s">
        <v>2608</v>
      </c>
      <c r="Q46273">
        <v>1</v>
      </c>
      <c r="R46273" s="58">
        <v>4.0000000000000001E-3</v>
      </c>
      <c r="S46273" s="18">
        <v>-64422</v>
      </c>
      <c r="T46273" s="18">
        <v>38</v>
      </c>
      <c r="U46273" t="s">
        <v>40</v>
      </c>
    </row>
    <row r="46274" spans="1:21" x14ac:dyDescent="0.3">
      <c r="A46274" t="s">
        <v>32759</v>
      </c>
      <c r="B46274" s="15">
        <v>41931</v>
      </c>
      <c r="C46274">
        <v>2014</v>
      </c>
      <c r="D46274">
        <v>10</v>
      </c>
      <c r="E46274" s="15">
        <v>41937</v>
      </c>
      <c r="F46274">
        <v>1</v>
      </c>
      <c r="G46274" t="s">
        <v>15</v>
      </c>
      <c r="H46274" t="s">
        <v>8730</v>
      </c>
      <c r="I46274" t="s">
        <v>525</v>
      </c>
      <c r="J46274" t="s">
        <v>45</v>
      </c>
      <c r="K46274" t="s">
        <v>153</v>
      </c>
      <c r="L46274" t="s">
        <v>16</v>
      </c>
      <c r="M46274" t="s">
        <v>14407</v>
      </c>
      <c r="N46274" t="s">
        <v>21</v>
      </c>
      <c r="O46274" t="s">
        <v>22</v>
      </c>
      <c r="P46274" t="s">
        <v>8516</v>
      </c>
      <c r="Q46274">
        <v>6</v>
      </c>
      <c r="R46274" s="58">
        <v>4.0000000000000001E-3</v>
      </c>
      <c r="S46274" s="18">
        <v>2034</v>
      </c>
      <c r="T46274" s="18">
        <v>1856</v>
      </c>
      <c r="U46274" t="s">
        <v>76</v>
      </c>
    </row>
    <row r="46275" spans="1:21" x14ac:dyDescent="0.3">
      <c r="A46275" t="s">
        <v>37850</v>
      </c>
      <c r="B46275" s="15">
        <v>41931</v>
      </c>
      <c r="C46275">
        <v>2014</v>
      </c>
      <c r="D46275">
        <v>10</v>
      </c>
      <c r="E46275" s="15">
        <v>41935</v>
      </c>
      <c r="F46275">
        <v>1</v>
      </c>
      <c r="G46275" t="s">
        <v>15</v>
      </c>
      <c r="H46275" t="s">
        <v>11214</v>
      </c>
      <c r="I46275" t="s">
        <v>929</v>
      </c>
      <c r="J46275" t="s">
        <v>107</v>
      </c>
      <c r="K46275" t="s">
        <v>153</v>
      </c>
      <c r="L46275" t="s">
        <v>16</v>
      </c>
      <c r="M46275" t="s">
        <v>10323</v>
      </c>
      <c r="N46275" t="s">
        <v>51</v>
      </c>
      <c r="O46275" t="s">
        <v>52</v>
      </c>
      <c r="P46275" t="s">
        <v>10324</v>
      </c>
      <c r="Q46275">
        <v>3</v>
      </c>
      <c r="R46275" s="58">
        <v>0</v>
      </c>
      <c r="S46275" s="18">
        <v>195</v>
      </c>
      <c r="T46275" s="18">
        <v>1208</v>
      </c>
      <c r="U46275" t="s">
        <v>24</v>
      </c>
    </row>
    <row r="46276" spans="1:21" x14ac:dyDescent="0.3">
      <c r="A46276" t="s">
        <v>37849</v>
      </c>
      <c r="B46276" s="15">
        <v>41931</v>
      </c>
      <c r="C46276">
        <v>2014</v>
      </c>
      <c r="D46276">
        <v>10</v>
      </c>
      <c r="E46276" s="15">
        <v>41935</v>
      </c>
      <c r="F46276">
        <v>1</v>
      </c>
      <c r="G46276" t="s">
        <v>15</v>
      </c>
      <c r="H46276" t="s">
        <v>6714</v>
      </c>
      <c r="I46276" t="s">
        <v>6715</v>
      </c>
      <c r="J46276" t="s">
        <v>37</v>
      </c>
      <c r="K46276" t="s">
        <v>37</v>
      </c>
      <c r="L46276" t="s">
        <v>16</v>
      </c>
      <c r="M46276" t="s">
        <v>26573</v>
      </c>
      <c r="N46276" t="s">
        <v>60</v>
      </c>
      <c r="O46276" t="s">
        <v>118</v>
      </c>
      <c r="P46276" t="s">
        <v>160</v>
      </c>
      <c r="Q46276">
        <v>2</v>
      </c>
      <c r="R46276" s="58">
        <v>0</v>
      </c>
      <c r="S46276" s="18">
        <v>801</v>
      </c>
      <c r="T46276" s="18">
        <v>1203</v>
      </c>
      <c r="U46276" t="s">
        <v>40</v>
      </c>
    </row>
    <row r="46277" spans="1:21" x14ac:dyDescent="0.3">
      <c r="A46277" t="s">
        <v>32759</v>
      </c>
      <c r="B46277" s="15">
        <v>41931</v>
      </c>
      <c r="C46277">
        <v>2014</v>
      </c>
      <c r="D46277">
        <v>10</v>
      </c>
      <c r="E46277" s="15">
        <v>41937</v>
      </c>
      <c r="F46277">
        <v>1</v>
      </c>
      <c r="G46277" t="s">
        <v>15</v>
      </c>
      <c r="H46277" t="s">
        <v>8730</v>
      </c>
      <c r="I46277" t="s">
        <v>525</v>
      </c>
      <c r="J46277" t="s">
        <v>45</v>
      </c>
      <c r="K46277" t="s">
        <v>153</v>
      </c>
      <c r="L46277" t="s">
        <v>16</v>
      </c>
      <c r="M46277" t="s">
        <v>19833</v>
      </c>
      <c r="N46277" t="s">
        <v>21</v>
      </c>
      <c r="O46277" t="s">
        <v>48</v>
      </c>
      <c r="P46277" t="s">
        <v>4445</v>
      </c>
      <c r="Q46277">
        <v>3</v>
      </c>
      <c r="R46277" s="58">
        <v>0</v>
      </c>
      <c r="S46277" s="18">
        <v>1854</v>
      </c>
      <c r="T46277" s="18">
        <v>1181</v>
      </c>
      <c r="U46277" t="s">
        <v>76</v>
      </c>
    </row>
    <row r="46278" spans="1:21" x14ac:dyDescent="0.3">
      <c r="A46278" t="s">
        <v>37851</v>
      </c>
      <c r="B46278" s="15">
        <v>41931</v>
      </c>
      <c r="C46278">
        <v>2014</v>
      </c>
      <c r="D46278">
        <v>10</v>
      </c>
      <c r="E46278" s="15">
        <v>41936</v>
      </c>
      <c r="F46278">
        <v>1</v>
      </c>
      <c r="G46278" t="s">
        <v>15</v>
      </c>
      <c r="H46278" t="s">
        <v>8292</v>
      </c>
      <c r="I46278" t="s">
        <v>493</v>
      </c>
      <c r="J46278" t="s">
        <v>28</v>
      </c>
      <c r="K46278" t="s">
        <v>494</v>
      </c>
      <c r="L46278" t="s">
        <v>65</v>
      </c>
      <c r="M46278" t="s">
        <v>8386</v>
      </c>
      <c r="N46278" t="s">
        <v>21</v>
      </c>
      <c r="O46278" t="s">
        <v>133</v>
      </c>
      <c r="P46278" t="s">
        <v>516</v>
      </c>
      <c r="Q46278">
        <v>2</v>
      </c>
      <c r="R46278" s="58">
        <v>0</v>
      </c>
      <c r="S46278" s="18">
        <v>4392</v>
      </c>
      <c r="T46278" s="18">
        <v>1112</v>
      </c>
      <c r="U46278" t="s">
        <v>24</v>
      </c>
    </row>
    <row r="46279" spans="1:21" x14ac:dyDescent="0.3">
      <c r="A46279" t="s">
        <v>32759</v>
      </c>
      <c r="B46279" s="15">
        <v>41931</v>
      </c>
      <c r="C46279">
        <v>2014</v>
      </c>
      <c r="D46279">
        <v>10</v>
      </c>
      <c r="E46279" s="15">
        <v>41937</v>
      </c>
      <c r="F46279">
        <v>1</v>
      </c>
      <c r="G46279" t="s">
        <v>15</v>
      </c>
      <c r="H46279" t="s">
        <v>8730</v>
      </c>
      <c r="I46279" t="s">
        <v>525</v>
      </c>
      <c r="J46279" t="s">
        <v>45</v>
      </c>
      <c r="K46279" t="s">
        <v>153</v>
      </c>
      <c r="L46279" t="s">
        <v>16</v>
      </c>
      <c r="M46279" t="s">
        <v>3136</v>
      </c>
      <c r="N46279" t="s">
        <v>21</v>
      </c>
      <c r="O46279" t="s">
        <v>128</v>
      </c>
      <c r="P46279" t="s">
        <v>3137</v>
      </c>
      <c r="Q46279">
        <v>7</v>
      </c>
      <c r="R46279" s="58">
        <v>0</v>
      </c>
      <c r="S46279" s="18">
        <v>126</v>
      </c>
      <c r="T46279" s="18">
        <v>1038</v>
      </c>
      <c r="U46279" t="s">
        <v>76</v>
      </c>
    </row>
    <row r="46280" spans="1:21" x14ac:dyDescent="0.3">
      <c r="A46280" t="s">
        <v>32759</v>
      </c>
      <c r="B46280" s="15">
        <v>41931</v>
      </c>
      <c r="C46280">
        <v>2014</v>
      </c>
      <c r="D46280">
        <v>10</v>
      </c>
      <c r="E46280" s="15">
        <v>41937</v>
      </c>
      <c r="F46280">
        <v>1</v>
      </c>
      <c r="G46280" t="s">
        <v>15</v>
      </c>
      <c r="H46280" t="s">
        <v>8730</v>
      </c>
      <c r="I46280" t="s">
        <v>525</v>
      </c>
      <c r="J46280" t="s">
        <v>45</v>
      </c>
      <c r="K46280" t="s">
        <v>153</v>
      </c>
      <c r="L46280" t="s">
        <v>16</v>
      </c>
      <c r="M46280" t="s">
        <v>8591</v>
      </c>
      <c r="N46280" t="s">
        <v>21</v>
      </c>
      <c r="O46280" t="s">
        <v>209</v>
      </c>
      <c r="P46280" t="s">
        <v>1531</v>
      </c>
      <c r="Q46280">
        <v>6</v>
      </c>
      <c r="R46280" s="58">
        <v>0</v>
      </c>
      <c r="S46280" s="18">
        <v>126</v>
      </c>
      <c r="T46280" s="18">
        <v>689</v>
      </c>
      <c r="U46280" t="s">
        <v>76</v>
      </c>
    </row>
    <row r="46281" spans="1:21" x14ac:dyDescent="0.3">
      <c r="A46281" t="s">
        <v>37849</v>
      </c>
      <c r="B46281" s="15">
        <v>41931</v>
      </c>
      <c r="C46281">
        <v>2014</v>
      </c>
      <c r="D46281">
        <v>10</v>
      </c>
      <c r="E46281" s="15">
        <v>41935</v>
      </c>
      <c r="F46281">
        <v>1</v>
      </c>
      <c r="G46281" t="s">
        <v>15</v>
      </c>
      <c r="H46281" t="s">
        <v>6714</v>
      </c>
      <c r="I46281" t="s">
        <v>6715</v>
      </c>
      <c r="J46281" t="s">
        <v>37</v>
      </c>
      <c r="K46281" t="s">
        <v>37</v>
      </c>
      <c r="L46281" t="s">
        <v>16</v>
      </c>
      <c r="M46281" t="s">
        <v>11641</v>
      </c>
      <c r="N46281" t="s">
        <v>21</v>
      </c>
      <c r="O46281" t="s">
        <v>31</v>
      </c>
      <c r="P46281" t="s">
        <v>2786</v>
      </c>
      <c r="Q46281">
        <v>1</v>
      </c>
      <c r="R46281" s="58">
        <v>0</v>
      </c>
      <c r="S46281" s="18">
        <v>498</v>
      </c>
      <c r="T46281" s="18">
        <v>483</v>
      </c>
      <c r="U46281" t="s">
        <v>40</v>
      </c>
    </row>
    <row r="46282" spans="1:21" x14ac:dyDescent="0.3">
      <c r="A46282" t="s">
        <v>37848</v>
      </c>
      <c r="B46282" s="15">
        <v>41931</v>
      </c>
      <c r="C46282">
        <v>2014</v>
      </c>
      <c r="D46282">
        <v>10</v>
      </c>
      <c r="E46282" s="15">
        <v>41938</v>
      </c>
      <c r="F46282">
        <v>1</v>
      </c>
      <c r="G46282" t="s">
        <v>15</v>
      </c>
      <c r="H46282" t="s">
        <v>2135</v>
      </c>
      <c r="I46282" t="s">
        <v>240</v>
      </c>
      <c r="J46282" t="s">
        <v>28</v>
      </c>
      <c r="K46282" t="s">
        <v>86</v>
      </c>
      <c r="L46282" t="s">
        <v>42</v>
      </c>
      <c r="M46282" t="s">
        <v>11341</v>
      </c>
      <c r="N46282" t="s">
        <v>21</v>
      </c>
      <c r="O46282" t="s">
        <v>128</v>
      </c>
      <c r="P46282" t="s">
        <v>4241</v>
      </c>
      <c r="Q46282">
        <v>2</v>
      </c>
      <c r="R46282" s="58">
        <v>4.7E-2</v>
      </c>
      <c r="S46282" s="18">
        <v>-7344</v>
      </c>
      <c r="T46282" s="18">
        <v>62</v>
      </c>
      <c r="U46282" t="s">
        <v>76</v>
      </c>
    </row>
    <row r="46283" spans="1:21" x14ac:dyDescent="0.3">
      <c r="A46283" t="s">
        <v>37852</v>
      </c>
      <c r="B46283" s="15">
        <v>41932</v>
      </c>
      <c r="C46283">
        <v>2014</v>
      </c>
      <c r="D46283">
        <v>10</v>
      </c>
      <c r="E46283" s="15">
        <v>41936</v>
      </c>
      <c r="F46283">
        <v>1</v>
      </c>
      <c r="G46283" t="s">
        <v>15</v>
      </c>
      <c r="H46283" t="s">
        <v>4759</v>
      </c>
      <c r="I46283" t="s">
        <v>158</v>
      </c>
      <c r="J46283" t="s">
        <v>107</v>
      </c>
      <c r="K46283" t="s">
        <v>46</v>
      </c>
      <c r="L46283" t="s">
        <v>42</v>
      </c>
      <c r="M46283" t="s">
        <v>37409</v>
      </c>
      <c r="N46283" t="s">
        <v>60</v>
      </c>
      <c r="O46283" t="s">
        <v>61</v>
      </c>
      <c r="P46283" t="s">
        <v>12849</v>
      </c>
      <c r="Q46283">
        <v>7</v>
      </c>
      <c r="R46283" s="58">
        <v>0</v>
      </c>
      <c r="S46283" s="18">
        <v>47838</v>
      </c>
      <c r="T46283" s="18">
        <v>1488</v>
      </c>
      <c r="U46283" t="s">
        <v>40</v>
      </c>
    </row>
    <row r="46284" spans="1:21" x14ac:dyDescent="0.3">
      <c r="A46284" t="s">
        <v>37853</v>
      </c>
      <c r="B46284" s="15">
        <v>41932</v>
      </c>
      <c r="C46284">
        <v>2014</v>
      </c>
      <c r="D46284">
        <v>10</v>
      </c>
      <c r="E46284" s="15">
        <v>41936</v>
      </c>
      <c r="F46284">
        <v>1</v>
      </c>
      <c r="G46284" t="s">
        <v>15</v>
      </c>
      <c r="H46284" t="s">
        <v>472</v>
      </c>
      <c r="I46284" t="s">
        <v>240</v>
      </c>
      <c r="J46284" t="s">
        <v>28</v>
      </c>
      <c r="K46284" t="s">
        <v>86</v>
      </c>
      <c r="L46284" t="s">
        <v>16</v>
      </c>
      <c r="M46284" t="s">
        <v>8262</v>
      </c>
      <c r="N46284" t="s">
        <v>60</v>
      </c>
      <c r="O46284" t="s">
        <v>74</v>
      </c>
      <c r="P46284" t="s">
        <v>8259</v>
      </c>
      <c r="Q46284">
        <v>5</v>
      </c>
      <c r="R46284" s="58">
        <v>7.000000000000001E-3</v>
      </c>
      <c r="S46284" s="18">
        <v>6243135</v>
      </c>
      <c r="T46284" s="18">
        <v>13081</v>
      </c>
      <c r="U46284" t="s">
        <v>24</v>
      </c>
    </row>
    <row r="46285" spans="1:21" x14ac:dyDescent="0.3">
      <c r="A46285" t="s">
        <v>37854</v>
      </c>
      <c r="B46285" s="15">
        <v>41932</v>
      </c>
      <c r="C46285">
        <v>2014</v>
      </c>
      <c r="D46285">
        <v>10</v>
      </c>
      <c r="E46285" s="15">
        <v>41939</v>
      </c>
      <c r="F46285">
        <v>1</v>
      </c>
      <c r="G46285" t="s">
        <v>15</v>
      </c>
      <c r="H46285" t="s">
        <v>2406</v>
      </c>
      <c r="I46285" t="s">
        <v>191</v>
      </c>
      <c r="J46285" t="s">
        <v>192</v>
      </c>
      <c r="K46285" t="s">
        <v>153</v>
      </c>
      <c r="L46285" t="s">
        <v>42</v>
      </c>
      <c r="M46285" t="s">
        <v>6354</v>
      </c>
      <c r="N46285" t="s">
        <v>21</v>
      </c>
      <c r="O46285" t="s">
        <v>209</v>
      </c>
      <c r="P46285" t="s">
        <v>6355</v>
      </c>
      <c r="Q46285">
        <v>4</v>
      </c>
      <c r="R46285" s="58">
        <v>7.000000000000001E-3</v>
      </c>
      <c r="S46285" s="18">
        <v>-13065504</v>
      </c>
      <c r="T46285" s="18">
        <v>1271</v>
      </c>
      <c r="U46285" t="s">
        <v>24</v>
      </c>
    </row>
    <row r="46286" spans="1:21" x14ac:dyDescent="0.3">
      <c r="A46286" t="s">
        <v>37855</v>
      </c>
      <c r="B46286" s="15">
        <v>41932</v>
      </c>
      <c r="C46286">
        <v>2014</v>
      </c>
      <c r="D46286">
        <v>10</v>
      </c>
      <c r="E46286" s="15">
        <v>41936</v>
      </c>
      <c r="F46286">
        <v>2</v>
      </c>
      <c r="G46286" t="s">
        <v>34</v>
      </c>
      <c r="H46286" t="s">
        <v>235</v>
      </c>
      <c r="I46286" t="s">
        <v>169</v>
      </c>
      <c r="J46286" t="s">
        <v>45</v>
      </c>
      <c r="K46286" t="s">
        <v>108</v>
      </c>
      <c r="L46286" t="s">
        <v>65</v>
      </c>
      <c r="M46286" t="s">
        <v>5329</v>
      </c>
      <c r="N46286" t="s">
        <v>60</v>
      </c>
      <c r="O46286" t="s">
        <v>118</v>
      </c>
      <c r="P46286" t="s">
        <v>5330</v>
      </c>
      <c r="Q46286">
        <v>4</v>
      </c>
      <c r="R46286" s="58">
        <v>0</v>
      </c>
      <c r="S46286" s="18">
        <v>13956</v>
      </c>
      <c r="T46286" s="18">
        <v>9659</v>
      </c>
      <c r="U46286" t="s">
        <v>40</v>
      </c>
    </row>
    <row r="46287" spans="1:21" x14ac:dyDescent="0.3">
      <c r="A46287" t="s">
        <v>37856</v>
      </c>
      <c r="B46287" s="15">
        <v>41932</v>
      </c>
      <c r="C46287">
        <v>2014</v>
      </c>
      <c r="D46287">
        <v>10</v>
      </c>
      <c r="E46287" s="15">
        <v>41934</v>
      </c>
      <c r="F46287">
        <v>4</v>
      </c>
      <c r="G46287" t="s">
        <v>216</v>
      </c>
      <c r="H46287" t="s">
        <v>57</v>
      </c>
      <c r="I46287" t="s">
        <v>58</v>
      </c>
      <c r="J46287" t="s">
        <v>58</v>
      </c>
      <c r="K46287" t="s">
        <v>58</v>
      </c>
      <c r="L46287" t="s">
        <v>65</v>
      </c>
      <c r="M46287" t="s">
        <v>4532</v>
      </c>
      <c r="N46287" t="s">
        <v>60</v>
      </c>
      <c r="O46287" t="s">
        <v>61</v>
      </c>
      <c r="P46287" t="s">
        <v>4533</v>
      </c>
      <c r="Q46287">
        <v>1</v>
      </c>
      <c r="R46287" s="58">
        <v>0</v>
      </c>
      <c r="S46287" s="18">
        <v>33</v>
      </c>
      <c r="T46287" s="18">
        <v>9549</v>
      </c>
      <c r="U46287" t="s">
        <v>69</v>
      </c>
    </row>
    <row r="46288" spans="1:21" x14ac:dyDescent="0.3">
      <c r="A46288" t="s">
        <v>37853</v>
      </c>
      <c r="B46288" s="15">
        <v>41932</v>
      </c>
      <c r="C46288">
        <v>2014</v>
      </c>
      <c r="D46288">
        <v>10</v>
      </c>
      <c r="E46288" s="15">
        <v>41936</v>
      </c>
      <c r="F46288">
        <v>1</v>
      </c>
      <c r="G46288" t="s">
        <v>15</v>
      </c>
      <c r="H46288" t="s">
        <v>472</v>
      </c>
      <c r="I46288" t="s">
        <v>240</v>
      </c>
      <c r="J46288" t="s">
        <v>28</v>
      </c>
      <c r="K46288" t="s">
        <v>86</v>
      </c>
      <c r="L46288" t="s">
        <v>16</v>
      </c>
      <c r="M46288" t="s">
        <v>20784</v>
      </c>
      <c r="N46288" t="s">
        <v>51</v>
      </c>
      <c r="O46288" t="s">
        <v>96</v>
      </c>
      <c r="P46288" t="s">
        <v>2057</v>
      </c>
      <c r="Q46288">
        <v>3</v>
      </c>
      <c r="R46288" s="58">
        <v>7.000000000000001E-3</v>
      </c>
      <c r="S46288" s="18">
        <v>435888</v>
      </c>
      <c r="T46288" s="18">
        <v>9231</v>
      </c>
      <c r="U46288" t="s">
        <v>24</v>
      </c>
    </row>
    <row r="46289" spans="1:21" x14ac:dyDescent="0.3">
      <c r="A46289" t="s">
        <v>37857</v>
      </c>
      <c r="B46289" s="15">
        <v>41932</v>
      </c>
      <c r="C46289">
        <v>2014</v>
      </c>
      <c r="D46289">
        <v>10</v>
      </c>
      <c r="E46289" s="15">
        <v>41934</v>
      </c>
      <c r="F46289">
        <v>4</v>
      </c>
      <c r="G46289" t="s">
        <v>216</v>
      </c>
      <c r="H46289" t="s">
        <v>4032</v>
      </c>
      <c r="I46289" t="s">
        <v>538</v>
      </c>
      <c r="J46289" t="s">
        <v>45</v>
      </c>
      <c r="K46289" t="s">
        <v>108</v>
      </c>
      <c r="L46289" t="s">
        <v>65</v>
      </c>
      <c r="M46289" t="s">
        <v>14651</v>
      </c>
      <c r="N46289" t="s">
        <v>21</v>
      </c>
      <c r="O46289" t="s">
        <v>31</v>
      </c>
      <c r="P46289" t="s">
        <v>5667</v>
      </c>
      <c r="Q46289">
        <v>5</v>
      </c>
      <c r="R46289" s="58">
        <v>0</v>
      </c>
      <c r="S46289" s="18">
        <v>246</v>
      </c>
      <c r="T46289" s="18">
        <v>8244</v>
      </c>
      <c r="U46289" t="s">
        <v>40</v>
      </c>
    </row>
    <row r="46290" spans="1:21" x14ac:dyDescent="0.3">
      <c r="A46290" t="s">
        <v>37856</v>
      </c>
      <c r="B46290" s="15">
        <v>41932</v>
      </c>
      <c r="C46290">
        <v>2014</v>
      </c>
      <c r="D46290">
        <v>10</v>
      </c>
      <c r="E46290" s="15">
        <v>41934</v>
      </c>
      <c r="F46290">
        <v>4</v>
      </c>
      <c r="G46290" t="s">
        <v>216</v>
      </c>
      <c r="H46290" t="s">
        <v>57</v>
      </c>
      <c r="I46290" t="s">
        <v>58</v>
      </c>
      <c r="J46290" t="s">
        <v>58</v>
      </c>
      <c r="K46290" t="s">
        <v>58</v>
      </c>
      <c r="L46290" t="s">
        <v>65</v>
      </c>
      <c r="M46290" t="s">
        <v>14042</v>
      </c>
      <c r="N46290" t="s">
        <v>51</v>
      </c>
      <c r="O46290" t="s">
        <v>96</v>
      </c>
      <c r="P46290" t="s">
        <v>11289</v>
      </c>
      <c r="Q46290">
        <v>2</v>
      </c>
      <c r="R46290" s="58">
        <v>0</v>
      </c>
      <c r="S46290" s="18">
        <v>10626</v>
      </c>
      <c r="T46290" s="18">
        <v>7625</v>
      </c>
      <c r="U46290" t="s">
        <v>69</v>
      </c>
    </row>
    <row r="46291" spans="1:21" x14ac:dyDescent="0.3">
      <c r="A46291" t="s">
        <v>37856</v>
      </c>
      <c r="B46291" s="15">
        <v>41932</v>
      </c>
      <c r="C46291">
        <v>2014</v>
      </c>
      <c r="D46291">
        <v>10</v>
      </c>
      <c r="E46291" s="15">
        <v>41934</v>
      </c>
      <c r="F46291">
        <v>4</v>
      </c>
      <c r="G46291" t="s">
        <v>216</v>
      </c>
      <c r="H46291" t="s">
        <v>57</v>
      </c>
      <c r="I46291" t="s">
        <v>58</v>
      </c>
      <c r="J46291" t="s">
        <v>58</v>
      </c>
      <c r="K46291" t="s">
        <v>58</v>
      </c>
      <c r="L46291" t="s">
        <v>65</v>
      </c>
      <c r="M46291" t="s">
        <v>13491</v>
      </c>
      <c r="N46291" t="s">
        <v>21</v>
      </c>
      <c r="O46291" t="s">
        <v>67</v>
      </c>
      <c r="P46291" t="s">
        <v>13492</v>
      </c>
      <c r="Q46291">
        <v>1</v>
      </c>
      <c r="R46291" s="58">
        <v>0</v>
      </c>
      <c r="S46291" s="18">
        <v>1389</v>
      </c>
      <c r="T46291" s="18">
        <v>726</v>
      </c>
      <c r="U46291" t="s">
        <v>69</v>
      </c>
    </row>
    <row r="46292" spans="1:21" x14ac:dyDescent="0.3">
      <c r="A46292" t="s">
        <v>37857</v>
      </c>
      <c r="B46292" s="15">
        <v>41932</v>
      </c>
      <c r="C46292">
        <v>2014</v>
      </c>
      <c r="D46292">
        <v>10</v>
      </c>
      <c r="E46292" s="15">
        <v>41934</v>
      </c>
      <c r="F46292">
        <v>4</v>
      </c>
      <c r="G46292" t="s">
        <v>216</v>
      </c>
      <c r="H46292" t="s">
        <v>4032</v>
      </c>
      <c r="I46292" t="s">
        <v>538</v>
      </c>
      <c r="J46292" t="s">
        <v>45</v>
      </c>
      <c r="K46292" t="s">
        <v>108</v>
      </c>
      <c r="L46292" t="s">
        <v>65</v>
      </c>
      <c r="M46292" t="s">
        <v>14146</v>
      </c>
      <c r="N46292" t="s">
        <v>21</v>
      </c>
      <c r="O46292" t="s">
        <v>22</v>
      </c>
      <c r="P46292" t="s">
        <v>5119</v>
      </c>
      <c r="Q46292">
        <v>9</v>
      </c>
      <c r="R46292" s="58">
        <v>1E-3</v>
      </c>
      <c r="S46292" s="18">
        <v>87993</v>
      </c>
      <c r="T46292" s="18">
        <v>6835</v>
      </c>
      <c r="U46292" t="s">
        <v>40</v>
      </c>
    </row>
    <row r="46293" spans="1:21" x14ac:dyDescent="0.3">
      <c r="A46293" t="s">
        <v>37853</v>
      </c>
      <c r="B46293" s="15">
        <v>41932</v>
      </c>
      <c r="C46293">
        <v>2014</v>
      </c>
      <c r="D46293">
        <v>10</v>
      </c>
      <c r="E46293" s="15">
        <v>41936</v>
      </c>
      <c r="F46293">
        <v>1</v>
      </c>
      <c r="G46293" t="s">
        <v>15</v>
      </c>
      <c r="H46293" t="s">
        <v>472</v>
      </c>
      <c r="I46293" t="s">
        <v>240</v>
      </c>
      <c r="J46293" t="s">
        <v>28</v>
      </c>
      <c r="K46293" t="s">
        <v>86</v>
      </c>
      <c r="L46293" t="s">
        <v>16</v>
      </c>
      <c r="M46293" t="s">
        <v>5644</v>
      </c>
      <c r="N46293" t="s">
        <v>21</v>
      </c>
      <c r="O46293" t="s">
        <v>22</v>
      </c>
      <c r="P46293" t="s">
        <v>910</v>
      </c>
      <c r="Q46293">
        <v>8</v>
      </c>
      <c r="R46293" s="58">
        <v>1.7000000000000001E-2</v>
      </c>
      <c r="S46293" s="18">
        <v>308928</v>
      </c>
      <c r="T46293" s="18">
        <v>6775</v>
      </c>
      <c r="U46293" t="s">
        <v>24</v>
      </c>
    </row>
    <row r="46294" spans="1:21" x14ac:dyDescent="0.3">
      <c r="A46294" t="s">
        <v>37858</v>
      </c>
      <c r="B46294" s="15">
        <v>41932</v>
      </c>
      <c r="C46294">
        <v>2014</v>
      </c>
      <c r="D46294">
        <v>10</v>
      </c>
      <c r="E46294" s="15">
        <v>41937</v>
      </c>
      <c r="F46294">
        <v>1</v>
      </c>
      <c r="G46294" t="s">
        <v>15</v>
      </c>
      <c r="H46294" t="s">
        <v>6803</v>
      </c>
      <c r="I46294" t="s">
        <v>158</v>
      </c>
      <c r="J46294" t="s">
        <v>107</v>
      </c>
      <c r="K46294" t="s">
        <v>46</v>
      </c>
      <c r="L46294" t="s">
        <v>16</v>
      </c>
      <c r="M46294" t="s">
        <v>14047</v>
      </c>
      <c r="N46294" t="s">
        <v>21</v>
      </c>
      <c r="O46294" t="s">
        <v>22</v>
      </c>
      <c r="P46294" t="s">
        <v>4365</v>
      </c>
      <c r="Q46294">
        <v>6</v>
      </c>
      <c r="R46294" s="58">
        <v>0</v>
      </c>
      <c r="S46294" s="18">
        <v>2244</v>
      </c>
      <c r="T46294" s="18">
        <v>6697</v>
      </c>
      <c r="U46294" t="s">
        <v>24</v>
      </c>
    </row>
    <row r="46295" spans="1:21" x14ac:dyDescent="0.3">
      <c r="A46295" t="s">
        <v>37859</v>
      </c>
      <c r="B46295" s="15">
        <v>41932</v>
      </c>
      <c r="C46295">
        <v>2014</v>
      </c>
      <c r="D46295">
        <v>10</v>
      </c>
      <c r="E46295" s="15">
        <v>41938</v>
      </c>
      <c r="F46295">
        <v>1</v>
      </c>
      <c r="G46295" t="s">
        <v>15</v>
      </c>
      <c r="H46295" t="s">
        <v>26</v>
      </c>
      <c r="I46295" t="s">
        <v>27</v>
      </c>
      <c r="J46295" t="s">
        <v>28</v>
      </c>
      <c r="K46295" t="s">
        <v>29</v>
      </c>
      <c r="L46295" t="s">
        <v>16</v>
      </c>
      <c r="M46295" t="s">
        <v>14280</v>
      </c>
      <c r="N46295" t="s">
        <v>60</v>
      </c>
      <c r="O46295" t="s">
        <v>74</v>
      </c>
      <c r="P46295" t="s">
        <v>9273</v>
      </c>
      <c r="Q46295">
        <v>2</v>
      </c>
      <c r="R46295" s="58">
        <v>1E-3</v>
      </c>
      <c r="S46295" s="18">
        <v>234876</v>
      </c>
      <c r="T46295" s="18">
        <v>6415</v>
      </c>
      <c r="U46295" t="s">
        <v>24</v>
      </c>
    </row>
    <row r="46296" spans="1:21" x14ac:dyDescent="0.3">
      <c r="A46296" t="s">
        <v>37860</v>
      </c>
      <c r="B46296" s="15">
        <v>41932</v>
      </c>
      <c r="C46296">
        <v>2014</v>
      </c>
      <c r="D46296">
        <v>10</v>
      </c>
      <c r="E46296" s="15">
        <v>41936</v>
      </c>
      <c r="F46296">
        <v>1</v>
      </c>
      <c r="G46296" t="s">
        <v>15</v>
      </c>
      <c r="H46296" t="s">
        <v>5133</v>
      </c>
      <c r="I46296" t="s">
        <v>169</v>
      </c>
      <c r="J46296" t="s">
        <v>45</v>
      </c>
      <c r="K46296" t="s">
        <v>108</v>
      </c>
      <c r="L46296" t="s">
        <v>16</v>
      </c>
      <c r="M46296" t="s">
        <v>18812</v>
      </c>
      <c r="N46296" t="s">
        <v>51</v>
      </c>
      <c r="O46296" t="s">
        <v>81</v>
      </c>
      <c r="P46296" t="s">
        <v>2340</v>
      </c>
      <c r="Q46296">
        <v>2</v>
      </c>
      <c r="R46296" s="58">
        <v>1E-3</v>
      </c>
      <c r="S46296" s="18">
        <v>9396</v>
      </c>
      <c r="T46296" s="18">
        <v>5437</v>
      </c>
      <c r="U46296" t="s">
        <v>40</v>
      </c>
    </row>
    <row r="46297" spans="1:21" x14ac:dyDescent="0.3">
      <c r="A46297" t="s">
        <v>37861</v>
      </c>
      <c r="B46297" s="15">
        <v>41932</v>
      </c>
      <c r="C46297">
        <v>2014</v>
      </c>
      <c r="D46297">
        <v>10</v>
      </c>
      <c r="E46297" s="15">
        <v>41937</v>
      </c>
      <c r="F46297">
        <v>1</v>
      </c>
      <c r="G46297" t="s">
        <v>15</v>
      </c>
      <c r="H46297" t="s">
        <v>190</v>
      </c>
      <c r="I46297" t="s">
        <v>191</v>
      </c>
      <c r="J46297" t="s">
        <v>192</v>
      </c>
      <c r="K46297" t="s">
        <v>108</v>
      </c>
      <c r="L46297" t="s">
        <v>16</v>
      </c>
      <c r="M46297" t="s">
        <v>22485</v>
      </c>
      <c r="N46297" t="s">
        <v>51</v>
      </c>
      <c r="O46297" t="s">
        <v>96</v>
      </c>
      <c r="P46297" t="s">
        <v>22486</v>
      </c>
      <c r="Q46297">
        <v>3</v>
      </c>
      <c r="R46297" s="58">
        <v>3.2000000000000001E-2</v>
      </c>
      <c r="S46297" s="18">
        <v>-917586</v>
      </c>
      <c r="T46297" s="18">
        <v>3717</v>
      </c>
      <c r="U46297" t="s">
        <v>40</v>
      </c>
    </row>
    <row r="46298" spans="1:21" x14ac:dyDescent="0.3">
      <c r="A46298" t="s">
        <v>37862</v>
      </c>
      <c r="B46298" s="15">
        <v>41932</v>
      </c>
      <c r="C46298">
        <v>2014</v>
      </c>
      <c r="D46298">
        <v>10</v>
      </c>
      <c r="E46298" s="15">
        <v>41935</v>
      </c>
      <c r="F46298">
        <v>2</v>
      </c>
      <c r="G46298" t="s">
        <v>34</v>
      </c>
      <c r="H46298" t="s">
        <v>394</v>
      </c>
      <c r="I46298" t="s">
        <v>27</v>
      </c>
      <c r="J46298" t="s">
        <v>28</v>
      </c>
      <c r="K46298" t="s">
        <v>29</v>
      </c>
      <c r="L46298" t="s">
        <v>16</v>
      </c>
      <c r="M46298" t="s">
        <v>6946</v>
      </c>
      <c r="N46298" t="s">
        <v>60</v>
      </c>
      <c r="O46298" t="s">
        <v>110</v>
      </c>
      <c r="P46298" t="s">
        <v>4323</v>
      </c>
      <c r="Q46298">
        <v>5</v>
      </c>
      <c r="R46298" s="58">
        <v>1E-3</v>
      </c>
      <c r="S46298" s="18">
        <v>94995</v>
      </c>
      <c r="T46298" s="18">
        <v>3403</v>
      </c>
      <c r="U46298" t="s">
        <v>40</v>
      </c>
    </row>
    <row r="46299" spans="1:21" x14ac:dyDescent="0.3">
      <c r="A46299" t="s">
        <v>37860</v>
      </c>
      <c r="B46299" s="15">
        <v>41932</v>
      </c>
      <c r="C46299">
        <v>2014</v>
      </c>
      <c r="D46299">
        <v>10</v>
      </c>
      <c r="E46299" s="15">
        <v>41936</v>
      </c>
      <c r="F46299">
        <v>1</v>
      </c>
      <c r="G46299" t="s">
        <v>15</v>
      </c>
      <c r="H46299" t="s">
        <v>5133</v>
      </c>
      <c r="I46299" t="s">
        <v>169</v>
      </c>
      <c r="J46299" t="s">
        <v>45</v>
      </c>
      <c r="K46299" t="s">
        <v>108</v>
      </c>
      <c r="L46299" t="s">
        <v>16</v>
      </c>
      <c r="M46299" t="s">
        <v>6183</v>
      </c>
      <c r="N46299" t="s">
        <v>21</v>
      </c>
      <c r="O46299" t="s">
        <v>48</v>
      </c>
      <c r="P46299" t="s">
        <v>6184</v>
      </c>
      <c r="Q46299">
        <v>5</v>
      </c>
      <c r="R46299" s="58">
        <v>0</v>
      </c>
      <c r="S46299" s="18">
        <v>684</v>
      </c>
      <c r="T46299" s="18">
        <v>2794</v>
      </c>
      <c r="U46299" t="s">
        <v>40</v>
      </c>
    </row>
    <row r="46300" spans="1:21" x14ac:dyDescent="0.3">
      <c r="A46300" t="s">
        <v>37863</v>
      </c>
      <c r="B46300" s="15">
        <v>41932</v>
      </c>
      <c r="C46300">
        <v>2014</v>
      </c>
      <c r="D46300">
        <v>10</v>
      </c>
      <c r="E46300" s="15">
        <v>41938</v>
      </c>
      <c r="F46300">
        <v>1</v>
      </c>
      <c r="G46300" t="s">
        <v>15</v>
      </c>
      <c r="H46300" t="s">
        <v>263</v>
      </c>
      <c r="I46300" t="s">
        <v>191</v>
      </c>
      <c r="J46300" t="s">
        <v>192</v>
      </c>
      <c r="K46300" t="s">
        <v>264</v>
      </c>
      <c r="L46300" t="s">
        <v>65</v>
      </c>
      <c r="M46300" t="s">
        <v>11315</v>
      </c>
      <c r="N46300" t="s">
        <v>60</v>
      </c>
      <c r="O46300" t="s">
        <v>110</v>
      </c>
      <c r="P46300" t="s">
        <v>11316</v>
      </c>
      <c r="Q46300">
        <v>4</v>
      </c>
      <c r="R46300" s="58">
        <v>4.0000000000000001E-3</v>
      </c>
      <c r="S46300" s="18">
        <v>-567556</v>
      </c>
      <c r="T46300" s="18">
        <v>2564</v>
      </c>
      <c r="U46300" t="s">
        <v>76</v>
      </c>
    </row>
    <row r="46301" spans="1:21" x14ac:dyDescent="0.3">
      <c r="A46301" t="s">
        <v>37864</v>
      </c>
      <c r="B46301" s="15">
        <v>41932</v>
      </c>
      <c r="C46301">
        <v>2014</v>
      </c>
      <c r="D46301">
        <v>10</v>
      </c>
      <c r="E46301" s="15">
        <v>41934</v>
      </c>
      <c r="F46301">
        <v>2</v>
      </c>
      <c r="G46301" t="s">
        <v>34</v>
      </c>
      <c r="H46301" t="s">
        <v>380</v>
      </c>
      <c r="I46301" t="s">
        <v>85</v>
      </c>
      <c r="J46301" t="s">
        <v>28</v>
      </c>
      <c r="K46301" t="s">
        <v>86</v>
      </c>
      <c r="L46301" t="s">
        <v>42</v>
      </c>
      <c r="M46301" t="s">
        <v>31530</v>
      </c>
      <c r="N46301" t="s">
        <v>51</v>
      </c>
      <c r="O46301" t="s">
        <v>52</v>
      </c>
      <c r="P46301" t="s">
        <v>12042</v>
      </c>
      <c r="Q46301">
        <v>6</v>
      </c>
      <c r="R46301" s="58">
        <v>2.5000000000000001E-2</v>
      </c>
      <c r="S46301" s="18">
        <v>18945</v>
      </c>
      <c r="T46301" s="18">
        <v>2473</v>
      </c>
      <c r="U46301" t="s">
        <v>40</v>
      </c>
    </row>
    <row r="46302" spans="1:21" x14ac:dyDescent="0.3">
      <c r="A46302" t="s">
        <v>37865</v>
      </c>
      <c r="B46302" s="15">
        <v>41932</v>
      </c>
      <c r="C46302">
        <v>2014</v>
      </c>
      <c r="D46302">
        <v>10</v>
      </c>
      <c r="E46302" s="15">
        <v>41936</v>
      </c>
      <c r="F46302">
        <v>2</v>
      </c>
      <c r="G46302" t="s">
        <v>34</v>
      </c>
      <c r="H46302" t="s">
        <v>26</v>
      </c>
      <c r="I46302" t="s">
        <v>27</v>
      </c>
      <c r="J46302" t="s">
        <v>28</v>
      </c>
      <c r="K46302" t="s">
        <v>29</v>
      </c>
      <c r="L46302" t="s">
        <v>16</v>
      </c>
      <c r="M46302" t="s">
        <v>6129</v>
      </c>
      <c r="N46302" t="s">
        <v>21</v>
      </c>
      <c r="O46302" t="s">
        <v>209</v>
      </c>
      <c r="P46302" t="s">
        <v>2422</v>
      </c>
      <c r="Q46302">
        <v>9</v>
      </c>
      <c r="R46302" s="58">
        <v>1E-3</v>
      </c>
      <c r="S46302" s="18">
        <v>16578</v>
      </c>
      <c r="T46302" s="18">
        <v>2278</v>
      </c>
      <c r="U46302" t="s">
        <v>24</v>
      </c>
    </row>
    <row r="46303" spans="1:21" x14ac:dyDescent="0.3">
      <c r="A46303" t="s">
        <v>37853</v>
      </c>
      <c r="B46303" s="15">
        <v>41932</v>
      </c>
      <c r="C46303">
        <v>2014</v>
      </c>
      <c r="D46303">
        <v>10</v>
      </c>
      <c r="E46303" s="15">
        <v>41936</v>
      </c>
      <c r="F46303">
        <v>1</v>
      </c>
      <c r="G46303" t="s">
        <v>15</v>
      </c>
      <c r="H46303" t="s">
        <v>472</v>
      </c>
      <c r="I46303" t="s">
        <v>240</v>
      </c>
      <c r="J46303" t="s">
        <v>28</v>
      </c>
      <c r="K46303" t="s">
        <v>86</v>
      </c>
      <c r="L46303" t="s">
        <v>16</v>
      </c>
      <c r="M46303" t="s">
        <v>9243</v>
      </c>
      <c r="N46303" t="s">
        <v>51</v>
      </c>
      <c r="O46303" t="s">
        <v>81</v>
      </c>
      <c r="P46303" t="s">
        <v>1550</v>
      </c>
      <c r="Q46303">
        <v>4</v>
      </c>
      <c r="R46303" s="58">
        <v>2.7000000000000003E-2</v>
      </c>
      <c r="S46303" s="18">
        <v>-1494072</v>
      </c>
      <c r="T46303" s="18">
        <v>2242</v>
      </c>
      <c r="U46303" t="s">
        <v>24</v>
      </c>
    </row>
    <row r="46304" spans="1:21" x14ac:dyDescent="0.3">
      <c r="A46304" t="s">
        <v>37866</v>
      </c>
      <c r="B46304" s="15">
        <v>41932</v>
      </c>
      <c r="C46304">
        <v>2014</v>
      </c>
      <c r="D46304">
        <v>10</v>
      </c>
      <c r="E46304" s="15">
        <v>41936</v>
      </c>
      <c r="F46304">
        <v>1</v>
      </c>
      <c r="G46304" t="s">
        <v>15</v>
      </c>
      <c r="H46304" t="s">
        <v>372</v>
      </c>
      <c r="I46304" t="s">
        <v>240</v>
      </c>
      <c r="J46304" t="s">
        <v>28</v>
      </c>
      <c r="K46304" t="s">
        <v>86</v>
      </c>
      <c r="L46304" t="s">
        <v>16</v>
      </c>
      <c r="M46304" t="s">
        <v>11576</v>
      </c>
      <c r="N46304" t="s">
        <v>21</v>
      </c>
      <c r="O46304" t="s">
        <v>133</v>
      </c>
      <c r="P46304" t="s">
        <v>4542</v>
      </c>
      <c r="Q46304">
        <v>8</v>
      </c>
      <c r="R46304" s="58">
        <v>2.7000000000000003E-2</v>
      </c>
      <c r="S46304" s="18">
        <v>497112</v>
      </c>
      <c r="T46304" s="18">
        <v>1789</v>
      </c>
      <c r="U46304" t="s">
        <v>24</v>
      </c>
    </row>
    <row r="46305" spans="1:21" x14ac:dyDescent="0.3">
      <c r="A46305" t="s">
        <v>37863</v>
      </c>
      <c r="B46305" s="15">
        <v>41932</v>
      </c>
      <c r="C46305">
        <v>2014</v>
      </c>
      <c r="D46305">
        <v>10</v>
      </c>
      <c r="E46305" s="15">
        <v>41938</v>
      </c>
      <c r="F46305">
        <v>1</v>
      </c>
      <c r="G46305" t="s">
        <v>15</v>
      </c>
      <c r="H46305" t="s">
        <v>263</v>
      </c>
      <c r="I46305" t="s">
        <v>191</v>
      </c>
      <c r="J46305" t="s">
        <v>192</v>
      </c>
      <c r="K46305" t="s">
        <v>264</v>
      </c>
      <c r="L46305" t="s">
        <v>65</v>
      </c>
      <c r="M46305" t="s">
        <v>10001</v>
      </c>
      <c r="N46305" t="s">
        <v>21</v>
      </c>
      <c r="O46305" t="s">
        <v>133</v>
      </c>
      <c r="P46305" t="s">
        <v>10002</v>
      </c>
      <c r="Q46305">
        <v>7</v>
      </c>
      <c r="R46305" s="58">
        <v>2E-3</v>
      </c>
      <c r="S46305" s="18">
        <v>92442</v>
      </c>
      <c r="T46305" s="18">
        <v>1527</v>
      </c>
      <c r="U46305" t="s">
        <v>76</v>
      </c>
    </row>
    <row r="46306" spans="1:21" x14ac:dyDescent="0.3">
      <c r="A46306" t="s">
        <v>37860</v>
      </c>
      <c r="B46306" s="15">
        <v>41932</v>
      </c>
      <c r="C46306">
        <v>2014</v>
      </c>
      <c r="D46306">
        <v>10</v>
      </c>
      <c r="E46306" s="15">
        <v>41936</v>
      </c>
      <c r="F46306">
        <v>1</v>
      </c>
      <c r="G46306" t="s">
        <v>15</v>
      </c>
      <c r="H46306" t="s">
        <v>5133</v>
      </c>
      <c r="I46306" t="s">
        <v>169</v>
      </c>
      <c r="J46306" t="s">
        <v>45</v>
      </c>
      <c r="K46306" t="s">
        <v>108</v>
      </c>
      <c r="L46306" t="s">
        <v>16</v>
      </c>
      <c r="M46306" t="s">
        <v>1841</v>
      </c>
      <c r="N46306" t="s">
        <v>60</v>
      </c>
      <c r="O46306" t="s">
        <v>110</v>
      </c>
      <c r="P46306" t="s">
        <v>1842</v>
      </c>
      <c r="Q46306">
        <v>2</v>
      </c>
      <c r="R46306" s="58">
        <v>1.4999999999999999E-2</v>
      </c>
      <c r="S46306" s="18">
        <v>61683</v>
      </c>
      <c r="T46306" s="18">
        <v>1408</v>
      </c>
      <c r="U46306" t="s">
        <v>40</v>
      </c>
    </row>
    <row r="46307" spans="1:21" x14ac:dyDescent="0.3">
      <c r="A46307" t="s">
        <v>37867</v>
      </c>
      <c r="B46307" s="15">
        <v>41932</v>
      </c>
      <c r="C46307">
        <v>2014</v>
      </c>
      <c r="D46307">
        <v>10</v>
      </c>
      <c r="E46307" s="15">
        <v>41939</v>
      </c>
      <c r="F46307">
        <v>1</v>
      </c>
      <c r="G46307" t="s">
        <v>15</v>
      </c>
      <c r="H46307" t="s">
        <v>8279</v>
      </c>
      <c r="I46307" t="s">
        <v>72</v>
      </c>
      <c r="J46307" t="s">
        <v>28</v>
      </c>
      <c r="K46307" t="s">
        <v>29</v>
      </c>
      <c r="L46307" t="s">
        <v>16</v>
      </c>
      <c r="M46307" t="s">
        <v>37868</v>
      </c>
      <c r="N46307" t="s">
        <v>21</v>
      </c>
      <c r="O46307" t="s">
        <v>22</v>
      </c>
      <c r="P46307" t="s">
        <v>3689</v>
      </c>
      <c r="Q46307">
        <v>4</v>
      </c>
      <c r="R46307" s="58">
        <v>0</v>
      </c>
      <c r="S46307" s="18">
        <v>10332</v>
      </c>
      <c r="T46307" s="18">
        <v>1184</v>
      </c>
      <c r="U46307" t="s">
        <v>24</v>
      </c>
    </row>
    <row r="46308" spans="1:21" x14ac:dyDescent="0.3">
      <c r="A46308" t="s">
        <v>37856</v>
      </c>
      <c r="B46308" s="15">
        <v>41932</v>
      </c>
      <c r="C46308">
        <v>2014</v>
      </c>
      <c r="D46308">
        <v>10</v>
      </c>
      <c r="E46308" s="15">
        <v>41934</v>
      </c>
      <c r="F46308">
        <v>4</v>
      </c>
      <c r="G46308" t="s">
        <v>216</v>
      </c>
      <c r="H46308" t="s">
        <v>57</v>
      </c>
      <c r="I46308" t="s">
        <v>58</v>
      </c>
      <c r="J46308" t="s">
        <v>58</v>
      </c>
      <c r="K46308" t="s">
        <v>58</v>
      </c>
      <c r="L46308" t="s">
        <v>65</v>
      </c>
      <c r="M46308" t="s">
        <v>14360</v>
      </c>
      <c r="N46308" t="s">
        <v>21</v>
      </c>
      <c r="O46308" t="s">
        <v>133</v>
      </c>
      <c r="P46308" t="s">
        <v>810</v>
      </c>
      <c r="Q46308">
        <v>4</v>
      </c>
      <c r="R46308" s="58">
        <v>0</v>
      </c>
      <c r="S46308" s="18">
        <v>1512</v>
      </c>
      <c r="T46308" s="18">
        <v>1119</v>
      </c>
      <c r="U46308" t="s">
        <v>69</v>
      </c>
    </row>
    <row r="46309" spans="1:21" x14ac:dyDescent="0.3">
      <c r="A46309" t="s">
        <v>37858</v>
      </c>
      <c r="B46309" s="15">
        <v>41932</v>
      </c>
      <c r="C46309">
        <v>2014</v>
      </c>
      <c r="D46309">
        <v>10</v>
      </c>
      <c r="E46309" s="15">
        <v>41937</v>
      </c>
      <c r="F46309">
        <v>1</v>
      </c>
      <c r="G46309" t="s">
        <v>15</v>
      </c>
      <c r="H46309" t="s">
        <v>6803</v>
      </c>
      <c r="I46309" t="s">
        <v>158</v>
      </c>
      <c r="J46309" t="s">
        <v>107</v>
      </c>
      <c r="K46309" t="s">
        <v>46</v>
      </c>
      <c r="L46309" t="s">
        <v>16</v>
      </c>
      <c r="M46309" t="s">
        <v>37869</v>
      </c>
      <c r="N46309" t="s">
        <v>60</v>
      </c>
      <c r="O46309" t="s">
        <v>61</v>
      </c>
      <c r="P46309" t="s">
        <v>7161</v>
      </c>
      <c r="Q46309">
        <v>2</v>
      </c>
      <c r="R46309" s="58">
        <v>0</v>
      </c>
      <c r="S46309" s="18">
        <v>1376</v>
      </c>
      <c r="T46309" s="18">
        <v>964</v>
      </c>
      <c r="U46309" t="s">
        <v>24</v>
      </c>
    </row>
    <row r="46310" spans="1:21" x14ac:dyDescent="0.3">
      <c r="A46310" t="s">
        <v>37852</v>
      </c>
      <c r="B46310" s="15">
        <v>41932</v>
      </c>
      <c r="C46310">
        <v>2014</v>
      </c>
      <c r="D46310">
        <v>10</v>
      </c>
      <c r="E46310" s="15">
        <v>41936</v>
      </c>
      <c r="F46310">
        <v>1</v>
      </c>
      <c r="G46310" t="s">
        <v>15</v>
      </c>
      <c r="H46310" t="s">
        <v>4759</v>
      </c>
      <c r="I46310" t="s">
        <v>158</v>
      </c>
      <c r="J46310" t="s">
        <v>107</v>
      </c>
      <c r="K46310" t="s">
        <v>46</v>
      </c>
      <c r="L46310" t="s">
        <v>42</v>
      </c>
      <c r="M46310" t="s">
        <v>14385</v>
      </c>
      <c r="N46310" t="s">
        <v>21</v>
      </c>
      <c r="O46310" t="s">
        <v>48</v>
      </c>
      <c r="P46310" t="s">
        <v>11107</v>
      </c>
      <c r="Q46310">
        <v>6</v>
      </c>
      <c r="R46310" s="58">
        <v>0</v>
      </c>
      <c r="S46310" s="18">
        <v>2052</v>
      </c>
      <c r="T46310" s="18">
        <v>92</v>
      </c>
      <c r="U46310" t="s">
        <v>40</v>
      </c>
    </row>
    <row r="46311" spans="1:21" x14ac:dyDescent="0.3">
      <c r="A46311" t="s">
        <v>37870</v>
      </c>
      <c r="B46311" s="15">
        <v>41932</v>
      </c>
      <c r="C46311">
        <v>2014</v>
      </c>
      <c r="D46311">
        <v>10</v>
      </c>
      <c r="E46311" s="15">
        <v>41937</v>
      </c>
      <c r="F46311">
        <v>1</v>
      </c>
      <c r="G46311" t="s">
        <v>15</v>
      </c>
      <c r="H46311" t="s">
        <v>1361</v>
      </c>
      <c r="I46311" t="s">
        <v>538</v>
      </c>
      <c r="J46311" t="s">
        <v>45</v>
      </c>
      <c r="K46311" t="s">
        <v>108</v>
      </c>
      <c r="L46311" t="s">
        <v>16</v>
      </c>
      <c r="M46311" t="s">
        <v>20838</v>
      </c>
      <c r="N46311" t="s">
        <v>21</v>
      </c>
      <c r="O46311" t="s">
        <v>146</v>
      </c>
      <c r="P46311" t="s">
        <v>3886</v>
      </c>
      <c r="Q46311">
        <v>6</v>
      </c>
      <c r="R46311" s="58">
        <v>0</v>
      </c>
      <c r="S46311" s="18">
        <v>4878</v>
      </c>
      <c r="T46311" s="18">
        <v>732</v>
      </c>
      <c r="U46311" t="s">
        <v>24</v>
      </c>
    </row>
    <row r="46312" spans="1:21" x14ac:dyDescent="0.3">
      <c r="A46312" t="s">
        <v>37871</v>
      </c>
      <c r="B46312" s="15">
        <v>41932</v>
      </c>
      <c r="C46312">
        <v>2014</v>
      </c>
      <c r="D46312">
        <v>10</v>
      </c>
      <c r="E46312" s="15">
        <v>41937</v>
      </c>
      <c r="F46312">
        <v>1</v>
      </c>
      <c r="G46312" t="s">
        <v>15</v>
      </c>
      <c r="H46312" t="s">
        <v>2313</v>
      </c>
      <c r="I46312" t="s">
        <v>79</v>
      </c>
      <c r="J46312" t="s">
        <v>37</v>
      </c>
      <c r="K46312" t="s">
        <v>37</v>
      </c>
      <c r="L46312" t="s">
        <v>16</v>
      </c>
      <c r="M46312" t="s">
        <v>1519</v>
      </c>
      <c r="N46312" t="s">
        <v>21</v>
      </c>
      <c r="O46312" t="s">
        <v>133</v>
      </c>
      <c r="P46312" t="s">
        <v>1520</v>
      </c>
      <c r="Q46312">
        <v>1</v>
      </c>
      <c r="R46312" s="58">
        <v>0</v>
      </c>
      <c r="S46312" s="18">
        <v>1632</v>
      </c>
      <c r="T46312" s="18">
        <v>732</v>
      </c>
      <c r="U46312" t="s">
        <v>40</v>
      </c>
    </row>
    <row r="46313" spans="1:21" x14ac:dyDescent="0.3">
      <c r="A46313" t="s">
        <v>37872</v>
      </c>
      <c r="B46313" s="15">
        <v>41932</v>
      </c>
      <c r="C46313">
        <v>2014</v>
      </c>
      <c r="D46313">
        <v>10</v>
      </c>
      <c r="E46313" s="15">
        <v>41936</v>
      </c>
      <c r="F46313">
        <v>1</v>
      </c>
      <c r="G46313" t="s">
        <v>15</v>
      </c>
      <c r="H46313" t="s">
        <v>222</v>
      </c>
      <c r="I46313" t="s">
        <v>191</v>
      </c>
      <c r="J46313" t="s">
        <v>192</v>
      </c>
      <c r="K46313" t="s">
        <v>108</v>
      </c>
      <c r="L46313" t="s">
        <v>16</v>
      </c>
      <c r="M46313" t="s">
        <v>11087</v>
      </c>
      <c r="N46313" t="s">
        <v>51</v>
      </c>
      <c r="O46313" t="s">
        <v>90</v>
      </c>
      <c r="P46313" t="s">
        <v>11088</v>
      </c>
      <c r="Q46313">
        <v>1</v>
      </c>
      <c r="R46313" s="58">
        <v>5.0000000000000001E-3</v>
      </c>
      <c r="S46313" s="18">
        <v>-675435</v>
      </c>
      <c r="T46313" s="18">
        <v>656</v>
      </c>
      <c r="U46313" t="s">
        <v>24</v>
      </c>
    </row>
    <row r="46314" spans="1:21" x14ac:dyDescent="0.3">
      <c r="A46314" t="s">
        <v>37873</v>
      </c>
      <c r="B46314" s="15">
        <v>41932</v>
      </c>
      <c r="C46314">
        <v>2014</v>
      </c>
      <c r="D46314">
        <v>10</v>
      </c>
      <c r="E46314" s="15">
        <v>41936</v>
      </c>
      <c r="F46314">
        <v>1</v>
      </c>
      <c r="G46314" t="s">
        <v>15</v>
      </c>
      <c r="H46314" t="s">
        <v>4286</v>
      </c>
      <c r="I46314" t="s">
        <v>2351</v>
      </c>
      <c r="J46314" t="s">
        <v>107</v>
      </c>
      <c r="K46314" t="s">
        <v>108</v>
      </c>
      <c r="L46314" t="s">
        <v>42</v>
      </c>
      <c r="M46314" t="s">
        <v>6063</v>
      </c>
      <c r="N46314" t="s">
        <v>51</v>
      </c>
      <c r="O46314" t="s">
        <v>52</v>
      </c>
      <c r="P46314" t="s">
        <v>1136</v>
      </c>
      <c r="Q46314">
        <v>4</v>
      </c>
      <c r="R46314" s="58">
        <v>4.0000000000000001E-3</v>
      </c>
      <c r="S46314" s="18">
        <v>-10144</v>
      </c>
      <c r="T46314" s="18">
        <v>588</v>
      </c>
      <c r="U46314" t="s">
        <v>40</v>
      </c>
    </row>
    <row r="46315" spans="1:21" x14ac:dyDescent="0.3">
      <c r="A46315" t="s">
        <v>37853</v>
      </c>
      <c r="B46315" s="15">
        <v>41932</v>
      </c>
      <c r="C46315">
        <v>2014</v>
      </c>
      <c r="D46315">
        <v>10</v>
      </c>
      <c r="E46315" s="15">
        <v>41936</v>
      </c>
      <c r="F46315">
        <v>1</v>
      </c>
      <c r="G46315" t="s">
        <v>15</v>
      </c>
      <c r="H46315" t="s">
        <v>472</v>
      </c>
      <c r="I46315" t="s">
        <v>240</v>
      </c>
      <c r="J46315" t="s">
        <v>28</v>
      </c>
      <c r="K46315" t="s">
        <v>86</v>
      </c>
      <c r="L46315" t="s">
        <v>16</v>
      </c>
      <c r="M46315" t="s">
        <v>2681</v>
      </c>
      <c r="N46315" t="s">
        <v>21</v>
      </c>
      <c r="O46315" t="s">
        <v>22</v>
      </c>
      <c r="P46315" t="s">
        <v>2682</v>
      </c>
      <c r="Q46315">
        <v>2</v>
      </c>
      <c r="R46315" s="58">
        <v>1.7000000000000001E-2</v>
      </c>
      <c r="S46315" s="18">
        <v>-23688</v>
      </c>
      <c r="T46315" s="18">
        <v>587</v>
      </c>
      <c r="U46315" t="s">
        <v>24</v>
      </c>
    </row>
    <row r="46316" spans="1:21" x14ac:dyDescent="0.3">
      <c r="A46316" t="s">
        <v>37874</v>
      </c>
      <c r="B46316" s="15">
        <v>41932</v>
      </c>
      <c r="C46316">
        <v>2014</v>
      </c>
      <c r="D46316">
        <v>10</v>
      </c>
      <c r="E46316" s="15">
        <v>41936</v>
      </c>
      <c r="F46316">
        <v>1</v>
      </c>
      <c r="G46316" t="s">
        <v>15</v>
      </c>
      <c r="H46316" t="s">
        <v>3429</v>
      </c>
      <c r="I46316" t="s">
        <v>191</v>
      </c>
      <c r="J46316" t="s">
        <v>192</v>
      </c>
      <c r="K46316" t="s">
        <v>264</v>
      </c>
      <c r="L46316" t="s">
        <v>65</v>
      </c>
      <c r="M46316" t="s">
        <v>23835</v>
      </c>
      <c r="N46316" t="s">
        <v>51</v>
      </c>
      <c r="O46316" t="s">
        <v>52</v>
      </c>
      <c r="P46316" t="s">
        <v>23836</v>
      </c>
      <c r="Q46316">
        <v>4</v>
      </c>
      <c r="R46316" s="58">
        <v>0</v>
      </c>
      <c r="S46316" s="18">
        <v>147056</v>
      </c>
      <c r="T46316" s="18">
        <v>579</v>
      </c>
      <c r="U46316" t="s">
        <v>24</v>
      </c>
    </row>
    <row r="46317" spans="1:21" x14ac:dyDescent="0.3">
      <c r="A46317" t="s">
        <v>37875</v>
      </c>
      <c r="B46317" s="15">
        <v>41932</v>
      </c>
      <c r="C46317">
        <v>2014</v>
      </c>
      <c r="D46317">
        <v>10</v>
      </c>
      <c r="E46317" s="15">
        <v>41936</v>
      </c>
      <c r="F46317">
        <v>1</v>
      </c>
      <c r="G46317" t="s">
        <v>15</v>
      </c>
      <c r="H46317" t="s">
        <v>1276</v>
      </c>
      <c r="I46317" t="s">
        <v>670</v>
      </c>
      <c r="J46317" t="s">
        <v>107</v>
      </c>
      <c r="K46317" t="s">
        <v>164</v>
      </c>
      <c r="L46317" t="s">
        <v>16</v>
      </c>
      <c r="M46317" t="s">
        <v>17116</v>
      </c>
      <c r="N46317" t="s">
        <v>51</v>
      </c>
      <c r="O46317" t="s">
        <v>96</v>
      </c>
      <c r="P46317" t="s">
        <v>8885</v>
      </c>
      <c r="Q46317">
        <v>3</v>
      </c>
      <c r="R46317" s="58">
        <v>4.0000000000000001E-3</v>
      </c>
      <c r="S46317" s="18">
        <v>5016</v>
      </c>
      <c r="T46317" s="18">
        <v>53</v>
      </c>
      <c r="U46317" t="s">
        <v>40</v>
      </c>
    </row>
    <row r="46318" spans="1:21" x14ac:dyDescent="0.3">
      <c r="A46318" t="s">
        <v>37876</v>
      </c>
      <c r="B46318" s="15">
        <v>41932</v>
      </c>
      <c r="C46318">
        <v>2014</v>
      </c>
      <c r="D46318">
        <v>10</v>
      </c>
      <c r="E46318" s="15">
        <v>41936</v>
      </c>
      <c r="F46318">
        <v>1</v>
      </c>
      <c r="G46318" t="s">
        <v>15</v>
      </c>
      <c r="H46318" t="s">
        <v>8730</v>
      </c>
      <c r="I46318" t="s">
        <v>525</v>
      </c>
      <c r="J46318" t="s">
        <v>45</v>
      </c>
      <c r="K46318" t="s">
        <v>153</v>
      </c>
      <c r="L46318" t="s">
        <v>42</v>
      </c>
      <c r="M46318" t="s">
        <v>15249</v>
      </c>
      <c r="N46318" t="s">
        <v>21</v>
      </c>
      <c r="O46318" t="s">
        <v>143</v>
      </c>
      <c r="P46318" t="s">
        <v>4311</v>
      </c>
      <c r="Q46318">
        <v>4</v>
      </c>
      <c r="R46318" s="58">
        <v>0</v>
      </c>
      <c r="S46318" s="18">
        <v>204</v>
      </c>
      <c r="T46318" s="18">
        <v>505</v>
      </c>
      <c r="U46318" t="s">
        <v>24</v>
      </c>
    </row>
    <row r="46319" spans="1:21" x14ac:dyDescent="0.3">
      <c r="A46319" t="s">
        <v>37870</v>
      </c>
      <c r="B46319" s="15">
        <v>41932</v>
      </c>
      <c r="C46319">
        <v>2014</v>
      </c>
      <c r="D46319">
        <v>10</v>
      </c>
      <c r="E46319" s="15">
        <v>41937</v>
      </c>
      <c r="F46319">
        <v>1</v>
      </c>
      <c r="G46319" t="s">
        <v>15</v>
      </c>
      <c r="H46319" t="s">
        <v>1361</v>
      </c>
      <c r="I46319" t="s">
        <v>538</v>
      </c>
      <c r="J46319" t="s">
        <v>45</v>
      </c>
      <c r="K46319" t="s">
        <v>108</v>
      </c>
      <c r="L46319" t="s">
        <v>16</v>
      </c>
      <c r="M46319" t="s">
        <v>8186</v>
      </c>
      <c r="N46319" t="s">
        <v>21</v>
      </c>
      <c r="O46319" t="s">
        <v>133</v>
      </c>
      <c r="P46319" t="s">
        <v>4933</v>
      </c>
      <c r="Q46319">
        <v>2</v>
      </c>
      <c r="R46319" s="58">
        <v>0</v>
      </c>
      <c r="S46319" s="18">
        <v>4176</v>
      </c>
      <c r="T46319" s="18">
        <v>452</v>
      </c>
      <c r="U46319" t="s">
        <v>24</v>
      </c>
    </row>
    <row r="46320" spans="1:21" x14ac:dyDescent="0.3">
      <c r="A46320" t="s">
        <v>37877</v>
      </c>
      <c r="B46320" s="15">
        <v>41932</v>
      </c>
      <c r="C46320">
        <v>2014</v>
      </c>
      <c r="D46320">
        <v>10</v>
      </c>
      <c r="E46320" s="15">
        <v>41936</v>
      </c>
      <c r="F46320">
        <v>1</v>
      </c>
      <c r="G46320" t="s">
        <v>15</v>
      </c>
      <c r="H46320" t="s">
        <v>305</v>
      </c>
      <c r="I46320" t="s">
        <v>191</v>
      </c>
      <c r="J46320" t="s">
        <v>192</v>
      </c>
      <c r="K46320" t="s">
        <v>306</v>
      </c>
      <c r="L46320" t="s">
        <v>16</v>
      </c>
      <c r="M46320" t="s">
        <v>17467</v>
      </c>
      <c r="N46320" t="s">
        <v>21</v>
      </c>
      <c r="O46320" t="s">
        <v>209</v>
      </c>
      <c r="P46320" t="s">
        <v>17468</v>
      </c>
      <c r="Q46320">
        <v>3</v>
      </c>
      <c r="R46320" s="58">
        <v>2E-3</v>
      </c>
      <c r="S46320" s="18">
        <v>138684</v>
      </c>
      <c r="T46320" s="18">
        <v>441</v>
      </c>
      <c r="U46320" t="s">
        <v>24</v>
      </c>
    </row>
    <row r="46321" spans="1:21" x14ac:dyDescent="0.3">
      <c r="A46321" t="s">
        <v>37878</v>
      </c>
      <c r="B46321" s="15">
        <v>41932</v>
      </c>
      <c r="C46321">
        <v>2014</v>
      </c>
      <c r="D46321">
        <v>10</v>
      </c>
      <c r="E46321" s="15">
        <v>41936</v>
      </c>
      <c r="F46321">
        <v>1</v>
      </c>
      <c r="G46321" t="s">
        <v>15</v>
      </c>
      <c r="H46321" t="s">
        <v>11788</v>
      </c>
      <c r="I46321" t="s">
        <v>11789</v>
      </c>
      <c r="J46321" t="s">
        <v>107</v>
      </c>
      <c r="K46321" t="s">
        <v>153</v>
      </c>
      <c r="L46321" t="s">
        <v>16</v>
      </c>
      <c r="M46321" t="s">
        <v>26819</v>
      </c>
      <c r="N46321" t="s">
        <v>21</v>
      </c>
      <c r="O46321" t="s">
        <v>48</v>
      </c>
      <c r="P46321" t="s">
        <v>13100</v>
      </c>
      <c r="Q46321">
        <v>2</v>
      </c>
      <c r="R46321" s="58">
        <v>0</v>
      </c>
      <c r="S46321" s="18">
        <v>1044</v>
      </c>
      <c r="T46321" s="18">
        <v>411</v>
      </c>
      <c r="U46321" t="s">
        <v>24</v>
      </c>
    </row>
    <row r="46322" spans="1:21" x14ac:dyDescent="0.3">
      <c r="A46322" t="s">
        <v>37873</v>
      </c>
      <c r="B46322" s="15">
        <v>41932</v>
      </c>
      <c r="C46322">
        <v>2014</v>
      </c>
      <c r="D46322">
        <v>10</v>
      </c>
      <c r="E46322" s="15">
        <v>41936</v>
      </c>
      <c r="F46322">
        <v>1</v>
      </c>
      <c r="G46322" t="s">
        <v>15</v>
      </c>
      <c r="H46322" t="s">
        <v>4286</v>
      </c>
      <c r="I46322" t="s">
        <v>2351</v>
      </c>
      <c r="J46322" t="s">
        <v>107</v>
      </c>
      <c r="K46322" t="s">
        <v>108</v>
      </c>
      <c r="L46322" t="s">
        <v>42</v>
      </c>
      <c r="M46322" t="s">
        <v>11258</v>
      </c>
      <c r="N46322" t="s">
        <v>21</v>
      </c>
      <c r="O46322" t="s">
        <v>48</v>
      </c>
      <c r="P46322" t="s">
        <v>3864</v>
      </c>
      <c r="Q46322">
        <v>4</v>
      </c>
      <c r="R46322" s="58">
        <v>4.0000000000000001E-3</v>
      </c>
      <c r="S46322" s="18">
        <v>-11008</v>
      </c>
      <c r="T46322" s="18">
        <v>358</v>
      </c>
      <c r="U46322" t="s">
        <v>40</v>
      </c>
    </row>
    <row r="46323" spans="1:21" x14ac:dyDescent="0.3">
      <c r="A46323" t="s">
        <v>37873</v>
      </c>
      <c r="B46323" s="15">
        <v>41932</v>
      </c>
      <c r="C46323">
        <v>2014</v>
      </c>
      <c r="D46323">
        <v>10</v>
      </c>
      <c r="E46323" s="15">
        <v>41936</v>
      </c>
      <c r="F46323">
        <v>1</v>
      </c>
      <c r="G46323" t="s">
        <v>15</v>
      </c>
      <c r="H46323" t="s">
        <v>4286</v>
      </c>
      <c r="I46323" t="s">
        <v>2351</v>
      </c>
      <c r="J46323" t="s">
        <v>107</v>
      </c>
      <c r="K46323" t="s">
        <v>108</v>
      </c>
      <c r="L46323" t="s">
        <v>42</v>
      </c>
      <c r="M46323" t="s">
        <v>6763</v>
      </c>
      <c r="N46323" t="s">
        <v>21</v>
      </c>
      <c r="O46323" t="s">
        <v>22</v>
      </c>
      <c r="P46323" t="s">
        <v>820</v>
      </c>
      <c r="Q46323">
        <v>4</v>
      </c>
      <c r="R46323" s="58">
        <v>4.0000000000000001E-3</v>
      </c>
      <c r="S46323" s="18">
        <v>-1072</v>
      </c>
      <c r="T46323" s="18">
        <v>352</v>
      </c>
      <c r="U46323" t="s">
        <v>40</v>
      </c>
    </row>
    <row r="46324" spans="1:21" x14ac:dyDescent="0.3">
      <c r="A46324" t="s">
        <v>37879</v>
      </c>
      <c r="B46324" s="15">
        <v>41932</v>
      </c>
      <c r="C46324">
        <v>2014</v>
      </c>
      <c r="D46324">
        <v>10</v>
      </c>
      <c r="E46324" s="15">
        <v>41936</v>
      </c>
      <c r="F46324">
        <v>2</v>
      </c>
      <c r="G46324" t="s">
        <v>34</v>
      </c>
      <c r="H46324" t="s">
        <v>190</v>
      </c>
      <c r="I46324" t="s">
        <v>191</v>
      </c>
      <c r="J46324" t="s">
        <v>192</v>
      </c>
      <c r="K46324" t="s">
        <v>108</v>
      </c>
      <c r="L46324" t="s">
        <v>42</v>
      </c>
      <c r="M46324" t="s">
        <v>14890</v>
      </c>
      <c r="N46324" t="s">
        <v>21</v>
      </c>
      <c r="O46324" t="s">
        <v>48</v>
      </c>
      <c r="P46324" t="s">
        <v>651</v>
      </c>
      <c r="Q46324">
        <v>3</v>
      </c>
      <c r="R46324" s="58">
        <v>2E-3</v>
      </c>
      <c r="S46324" s="18">
        <v>99468</v>
      </c>
      <c r="T46324" s="18">
        <v>35</v>
      </c>
      <c r="U46324" t="s">
        <v>24</v>
      </c>
    </row>
    <row r="46325" spans="1:21" x14ac:dyDescent="0.3">
      <c r="A46325" t="s">
        <v>37880</v>
      </c>
      <c r="B46325" s="15">
        <v>41932</v>
      </c>
      <c r="C46325">
        <v>2014</v>
      </c>
      <c r="D46325">
        <v>10</v>
      </c>
      <c r="E46325" s="15">
        <v>41937</v>
      </c>
      <c r="F46325">
        <v>2</v>
      </c>
      <c r="G46325" t="s">
        <v>34</v>
      </c>
      <c r="H46325" t="s">
        <v>305</v>
      </c>
      <c r="I46325" t="s">
        <v>191</v>
      </c>
      <c r="J46325" t="s">
        <v>192</v>
      </c>
      <c r="K46325" t="s">
        <v>306</v>
      </c>
      <c r="L46325" t="s">
        <v>65</v>
      </c>
      <c r="M46325" t="s">
        <v>12754</v>
      </c>
      <c r="N46325" t="s">
        <v>51</v>
      </c>
      <c r="O46325" t="s">
        <v>52</v>
      </c>
      <c r="P46325" t="s">
        <v>12755</v>
      </c>
      <c r="Q46325">
        <v>2</v>
      </c>
      <c r="R46325" s="58">
        <v>0</v>
      </c>
      <c r="S46325" s="18">
        <v>103904</v>
      </c>
      <c r="T46325" s="18">
        <v>314</v>
      </c>
      <c r="U46325" t="s">
        <v>24</v>
      </c>
    </row>
    <row r="46326" spans="1:21" x14ac:dyDescent="0.3">
      <c r="A46326" t="s">
        <v>37878</v>
      </c>
      <c r="B46326" s="15">
        <v>41932</v>
      </c>
      <c r="C46326">
        <v>2014</v>
      </c>
      <c r="D46326">
        <v>10</v>
      </c>
      <c r="E46326" s="15">
        <v>41936</v>
      </c>
      <c r="F46326">
        <v>1</v>
      </c>
      <c r="G46326" t="s">
        <v>15</v>
      </c>
      <c r="H46326" t="s">
        <v>11788</v>
      </c>
      <c r="I46326" t="s">
        <v>11789</v>
      </c>
      <c r="J46326" t="s">
        <v>107</v>
      </c>
      <c r="K46326" t="s">
        <v>153</v>
      </c>
      <c r="L46326" t="s">
        <v>16</v>
      </c>
      <c r="M46326" t="s">
        <v>13736</v>
      </c>
      <c r="N46326" t="s">
        <v>21</v>
      </c>
      <c r="O46326" t="s">
        <v>209</v>
      </c>
      <c r="P46326" t="s">
        <v>4468</v>
      </c>
      <c r="Q46326">
        <v>7</v>
      </c>
      <c r="R46326" s="58">
        <v>0</v>
      </c>
      <c r="S46326" s="18">
        <v>434</v>
      </c>
      <c r="T46326" s="18">
        <v>295</v>
      </c>
      <c r="U46326" t="s">
        <v>24</v>
      </c>
    </row>
    <row r="46327" spans="1:21" x14ac:dyDescent="0.3">
      <c r="A46327" t="s">
        <v>37871</v>
      </c>
      <c r="B46327" s="15">
        <v>41932</v>
      </c>
      <c r="C46327">
        <v>2014</v>
      </c>
      <c r="D46327">
        <v>10</v>
      </c>
      <c r="E46327" s="15">
        <v>41937</v>
      </c>
      <c r="F46327">
        <v>1</v>
      </c>
      <c r="G46327" t="s">
        <v>15</v>
      </c>
      <c r="H46327" t="s">
        <v>2313</v>
      </c>
      <c r="I46327" t="s">
        <v>79</v>
      </c>
      <c r="J46327" t="s">
        <v>37</v>
      </c>
      <c r="K46327" t="s">
        <v>37</v>
      </c>
      <c r="L46327" t="s">
        <v>16</v>
      </c>
      <c r="M46327" t="s">
        <v>6457</v>
      </c>
      <c r="N46327" t="s">
        <v>21</v>
      </c>
      <c r="O46327" t="s">
        <v>209</v>
      </c>
      <c r="P46327" t="s">
        <v>3662</v>
      </c>
      <c r="Q46327">
        <v>2</v>
      </c>
      <c r="R46327" s="58">
        <v>0</v>
      </c>
      <c r="S46327" s="18">
        <v>96</v>
      </c>
      <c r="T46327" s="18">
        <v>286</v>
      </c>
      <c r="U46327" t="s">
        <v>40</v>
      </c>
    </row>
    <row r="46328" spans="1:21" x14ac:dyDescent="0.3">
      <c r="A46328" t="s">
        <v>37863</v>
      </c>
      <c r="B46328" s="15">
        <v>41932</v>
      </c>
      <c r="C46328">
        <v>2014</v>
      </c>
      <c r="D46328">
        <v>10</v>
      </c>
      <c r="E46328" s="15">
        <v>41938</v>
      </c>
      <c r="F46328">
        <v>1</v>
      </c>
      <c r="G46328" t="s">
        <v>15</v>
      </c>
      <c r="H46328" t="s">
        <v>263</v>
      </c>
      <c r="I46328" t="s">
        <v>191</v>
      </c>
      <c r="J46328" t="s">
        <v>192</v>
      </c>
      <c r="K46328" t="s">
        <v>264</v>
      </c>
      <c r="L46328" t="s">
        <v>65</v>
      </c>
      <c r="M46328" t="s">
        <v>14168</v>
      </c>
      <c r="N46328" t="s">
        <v>21</v>
      </c>
      <c r="O46328" t="s">
        <v>48</v>
      </c>
      <c r="P46328" t="s">
        <v>14169</v>
      </c>
      <c r="Q46328">
        <v>4</v>
      </c>
      <c r="R46328" s="58">
        <v>2E-3</v>
      </c>
      <c r="S46328" s="18">
        <v>74</v>
      </c>
      <c r="T46328" s="18">
        <v>274</v>
      </c>
      <c r="U46328" t="s">
        <v>76</v>
      </c>
    </row>
    <row r="46329" spans="1:21" x14ac:dyDescent="0.3">
      <c r="A46329" t="s">
        <v>37870</v>
      </c>
      <c r="B46329" s="15">
        <v>41932</v>
      </c>
      <c r="C46329">
        <v>2014</v>
      </c>
      <c r="D46329">
        <v>10</v>
      </c>
      <c r="E46329" s="15">
        <v>41937</v>
      </c>
      <c r="F46329">
        <v>1</v>
      </c>
      <c r="G46329" t="s">
        <v>15</v>
      </c>
      <c r="H46329" t="s">
        <v>1361</v>
      </c>
      <c r="I46329" t="s">
        <v>538</v>
      </c>
      <c r="J46329" t="s">
        <v>45</v>
      </c>
      <c r="K46329" t="s">
        <v>108</v>
      </c>
      <c r="L46329" t="s">
        <v>16</v>
      </c>
      <c r="M46329" t="s">
        <v>3701</v>
      </c>
      <c r="N46329" t="s">
        <v>21</v>
      </c>
      <c r="O46329" t="s">
        <v>133</v>
      </c>
      <c r="P46329" t="s">
        <v>3702</v>
      </c>
      <c r="Q46329">
        <v>3</v>
      </c>
      <c r="R46329" s="58">
        <v>0</v>
      </c>
      <c r="S46329" s="18">
        <v>1269</v>
      </c>
      <c r="T46329" s="18">
        <v>27</v>
      </c>
      <c r="U46329" t="s">
        <v>24</v>
      </c>
    </row>
    <row r="46330" spans="1:21" x14ac:dyDescent="0.3">
      <c r="A46330" t="s">
        <v>37870</v>
      </c>
      <c r="B46330" s="15">
        <v>41932</v>
      </c>
      <c r="C46330">
        <v>2014</v>
      </c>
      <c r="D46330">
        <v>10</v>
      </c>
      <c r="E46330" s="15">
        <v>41937</v>
      </c>
      <c r="F46330">
        <v>1</v>
      </c>
      <c r="G46330" t="s">
        <v>15</v>
      </c>
      <c r="H46330" t="s">
        <v>1361</v>
      </c>
      <c r="I46330" t="s">
        <v>538</v>
      </c>
      <c r="J46330" t="s">
        <v>45</v>
      </c>
      <c r="K46330" t="s">
        <v>108</v>
      </c>
      <c r="L46330" t="s">
        <v>16</v>
      </c>
      <c r="M46330" t="s">
        <v>11503</v>
      </c>
      <c r="N46330" t="s">
        <v>21</v>
      </c>
      <c r="O46330" t="s">
        <v>143</v>
      </c>
      <c r="P46330" t="s">
        <v>3306</v>
      </c>
      <c r="Q46330">
        <v>3</v>
      </c>
      <c r="R46330" s="58">
        <v>0</v>
      </c>
      <c r="S46330" s="18">
        <v>306</v>
      </c>
      <c r="T46330" s="18">
        <v>237</v>
      </c>
      <c r="U46330" t="s">
        <v>24</v>
      </c>
    </row>
    <row r="46331" spans="1:21" x14ac:dyDescent="0.3">
      <c r="A46331" t="s">
        <v>37880</v>
      </c>
      <c r="B46331" s="15">
        <v>41932</v>
      </c>
      <c r="C46331">
        <v>2014</v>
      </c>
      <c r="D46331">
        <v>10</v>
      </c>
      <c r="E46331" s="15">
        <v>41937</v>
      </c>
      <c r="F46331">
        <v>2</v>
      </c>
      <c r="G46331" t="s">
        <v>34</v>
      </c>
      <c r="H46331" t="s">
        <v>305</v>
      </c>
      <c r="I46331" t="s">
        <v>191</v>
      </c>
      <c r="J46331" t="s">
        <v>192</v>
      </c>
      <c r="K46331" t="s">
        <v>306</v>
      </c>
      <c r="L46331" t="s">
        <v>65</v>
      </c>
      <c r="M46331" t="s">
        <v>3547</v>
      </c>
      <c r="N46331" t="s">
        <v>21</v>
      </c>
      <c r="O46331" t="s">
        <v>128</v>
      </c>
      <c r="P46331" t="s">
        <v>3548</v>
      </c>
      <c r="Q46331">
        <v>10</v>
      </c>
      <c r="R46331" s="58">
        <v>0</v>
      </c>
      <c r="S46331" s="18">
        <v>1512</v>
      </c>
      <c r="T46331" s="18">
        <v>224</v>
      </c>
      <c r="U46331" t="s">
        <v>24</v>
      </c>
    </row>
    <row r="46332" spans="1:21" x14ac:dyDescent="0.3">
      <c r="A46332" t="s">
        <v>37860</v>
      </c>
      <c r="B46332" s="15">
        <v>41932</v>
      </c>
      <c r="C46332">
        <v>2014</v>
      </c>
      <c r="D46332">
        <v>10</v>
      </c>
      <c r="E46332" s="15">
        <v>41936</v>
      </c>
      <c r="F46332">
        <v>1</v>
      </c>
      <c r="G46332" t="s">
        <v>15</v>
      </c>
      <c r="H46332" t="s">
        <v>5133</v>
      </c>
      <c r="I46332" t="s">
        <v>169</v>
      </c>
      <c r="J46332" t="s">
        <v>45</v>
      </c>
      <c r="K46332" t="s">
        <v>108</v>
      </c>
      <c r="L46332" t="s">
        <v>16</v>
      </c>
      <c r="M46332" t="s">
        <v>16700</v>
      </c>
      <c r="N46332" t="s">
        <v>21</v>
      </c>
      <c r="O46332" t="s">
        <v>146</v>
      </c>
      <c r="P46332" t="s">
        <v>8251</v>
      </c>
      <c r="Q46332">
        <v>1</v>
      </c>
      <c r="R46332" s="58">
        <v>0</v>
      </c>
      <c r="S46332" s="18">
        <v>246</v>
      </c>
      <c r="T46332" s="18">
        <v>219</v>
      </c>
      <c r="U46332" t="s">
        <v>40</v>
      </c>
    </row>
    <row r="46333" spans="1:21" x14ac:dyDescent="0.3">
      <c r="A46333" t="s">
        <v>37881</v>
      </c>
      <c r="B46333" s="15">
        <v>41932</v>
      </c>
      <c r="C46333">
        <v>2014</v>
      </c>
      <c r="D46333">
        <v>10</v>
      </c>
      <c r="E46333" s="15">
        <v>41939</v>
      </c>
      <c r="F46333">
        <v>1</v>
      </c>
      <c r="G46333" t="s">
        <v>15</v>
      </c>
      <c r="H46333" t="s">
        <v>756</v>
      </c>
      <c r="I46333" t="s">
        <v>525</v>
      </c>
      <c r="J46333" t="s">
        <v>45</v>
      </c>
      <c r="K46333" t="s">
        <v>153</v>
      </c>
      <c r="L46333" t="s">
        <v>16</v>
      </c>
      <c r="M46333" t="s">
        <v>9939</v>
      </c>
      <c r="N46333" t="s">
        <v>21</v>
      </c>
      <c r="O46333" t="s">
        <v>22</v>
      </c>
      <c r="P46333" t="s">
        <v>1525</v>
      </c>
      <c r="Q46333">
        <v>5</v>
      </c>
      <c r="R46333" s="58">
        <v>4.0000000000000001E-3</v>
      </c>
      <c r="S46333" s="18">
        <v>-2154</v>
      </c>
      <c r="T46333" s="18">
        <v>213</v>
      </c>
      <c r="U46333" t="s">
        <v>24</v>
      </c>
    </row>
    <row r="46334" spans="1:21" x14ac:dyDescent="0.3">
      <c r="A46334" t="s">
        <v>37874</v>
      </c>
      <c r="B46334" s="15">
        <v>41932</v>
      </c>
      <c r="C46334">
        <v>2014</v>
      </c>
      <c r="D46334">
        <v>10</v>
      </c>
      <c r="E46334" s="15">
        <v>41936</v>
      </c>
      <c r="F46334">
        <v>1</v>
      </c>
      <c r="G46334" t="s">
        <v>15</v>
      </c>
      <c r="H46334" t="s">
        <v>3429</v>
      </c>
      <c r="I46334" t="s">
        <v>191</v>
      </c>
      <c r="J46334" t="s">
        <v>192</v>
      </c>
      <c r="K46334" t="s">
        <v>264</v>
      </c>
      <c r="L46334" t="s">
        <v>65</v>
      </c>
      <c r="M46334" t="s">
        <v>2902</v>
      </c>
      <c r="N46334" t="s">
        <v>21</v>
      </c>
      <c r="O46334" t="s">
        <v>22</v>
      </c>
      <c r="P46334" t="s">
        <v>2903</v>
      </c>
      <c r="Q46334">
        <v>3</v>
      </c>
      <c r="R46334" s="58">
        <v>0</v>
      </c>
      <c r="S46334" s="18">
        <v>8502</v>
      </c>
      <c r="T46334" s="18">
        <v>212</v>
      </c>
      <c r="U46334" t="s">
        <v>24</v>
      </c>
    </row>
    <row r="46335" spans="1:21" x14ac:dyDescent="0.3">
      <c r="A46335" t="s">
        <v>37866</v>
      </c>
      <c r="B46335" s="15">
        <v>41932</v>
      </c>
      <c r="C46335">
        <v>2014</v>
      </c>
      <c r="D46335">
        <v>10</v>
      </c>
      <c r="E46335" s="15">
        <v>41936</v>
      </c>
      <c r="F46335">
        <v>1</v>
      </c>
      <c r="G46335" t="s">
        <v>15</v>
      </c>
      <c r="H46335" t="s">
        <v>372</v>
      </c>
      <c r="I46335" t="s">
        <v>240</v>
      </c>
      <c r="J46335" t="s">
        <v>28</v>
      </c>
      <c r="K46335" t="s">
        <v>86</v>
      </c>
      <c r="L46335" t="s">
        <v>16</v>
      </c>
      <c r="M46335" t="s">
        <v>12934</v>
      </c>
      <c r="N46335" t="s">
        <v>21</v>
      </c>
      <c r="O46335" t="s">
        <v>48</v>
      </c>
      <c r="P46335" t="s">
        <v>12935</v>
      </c>
      <c r="Q46335">
        <v>2</v>
      </c>
      <c r="R46335" s="58">
        <v>4.7E-2</v>
      </c>
      <c r="S46335" s="18">
        <v>-222162</v>
      </c>
      <c r="T46335" s="18">
        <v>202</v>
      </c>
      <c r="U46335" t="s">
        <v>24</v>
      </c>
    </row>
    <row r="46336" spans="1:21" x14ac:dyDescent="0.3">
      <c r="A46336" t="s">
        <v>37882</v>
      </c>
      <c r="B46336" s="15">
        <v>41932</v>
      </c>
      <c r="C46336">
        <v>2014</v>
      </c>
      <c r="D46336">
        <v>10</v>
      </c>
      <c r="E46336" s="15">
        <v>41939</v>
      </c>
      <c r="F46336">
        <v>1</v>
      </c>
      <c r="G46336" t="s">
        <v>15</v>
      </c>
      <c r="H46336" t="s">
        <v>190</v>
      </c>
      <c r="I46336" t="s">
        <v>191</v>
      </c>
      <c r="J46336" t="s">
        <v>192</v>
      </c>
      <c r="K46336" t="s">
        <v>108</v>
      </c>
      <c r="L46336" t="s">
        <v>16</v>
      </c>
      <c r="M46336" t="s">
        <v>9945</v>
      </c>
      <c r="N46336" t="s">
        <v>60</v>
      </c>
      <c r="O46336" t="s">
        <v>110</v>
      </c>
      <c r="P46336" t="s">
        <v>9946</v>
      </c>
      <c r="Q46336">
        <v>3</v>
      </c>
      <c r="R46336" s="58">
        <v>2E-3</v>
      </c>
      <c r="S46336" s="18">
        <v>52125</v>
      </c>
      <c r="T46336" s="18">
        <v>136</v>
      </c>
      <c r="U46336" t="s">
        <v>24</v>
      </c>
    </row>
    <row r="46337" spans="1:21" x14ac:dyDescent="0.3">
      <c r="A46337" t="s">
        <v>37853</v>
      </c>
      <c r="B46337" s="15">
        <v>41932</v>
      </c>
      <c r="C46337">
        <v>2014</v>
      </c>
      <c r="D46337">
        <v>10</v>
      </c>
      <c r="E46337" s="15">
        <v>41936</v>
      </c>
      <c r="F46337">
        <v>1</v>
      </c>
      <c r="G46337" t="s">
        <v>15</v>
      </c>
      <c r="H46337" t="s">
        <v>472</v>
      </c>
      <c r="I46337" t="s">
        <v>240</v>
      </c>
      <c r="J46337" t="s">
        <v>28</v>
      </c>
      <c r="K46337" t="s">
        <v>86</v>
      </c>
      <c r="L46337" t="s">
        <v>16</v>
      </c>
      <c r="M46337" t="s">
        <v>9035</v>
      </c>
      <c r="N46337" t="s">
        <v>21</v>
      </c>
      <c r="O46337" t="s">
        <v>128</v>
      </c>
      <c r="P46337" t="s">
        <v>9036</v>
      </c>
      <c r="Q46337">
        <v>3</v>
      </c>
      <c r="R46337" s="58">
        <v>4.7E-2</v>
      </c>
      <c r="S46337" s="18">
        <v>-136467</v>
      </c>
      <c r="T46337" s="18">
        <v>123</v>
      </c>
      <c r="U46337" t="s">
        <v>24</v>
      </c>
    </row>
    <row r="46338" spans="1:21" x14ac:dyDescent="0.3">
      <c r="A46338" t="s">
        <v>37883</v>
      </c>
      <c r="B46338" s="15">
        <v>41932</v>
      </c>
      <c r="C46338">
        <v>2014</v>
      </c>
      <c r="D46338">
        <v>10</v>
      </c>
      <c r="E46338" s="15">
        <v>41934</v>
      </c>
      <c r="F46338">
        <v>2</v>
      </c>
      <c r="G46338" t="s">
        <v>34</v>
      </c>
      <c r="H46338" t="s">
        <v>2784</v>
      </c>
      <c r="I46338" t="s">
        <v>525</v>
      </c>
      <c r="J46338" t="s">
        <v>45</v>
      </c>
      <c r="K46338" t="s">
        <v>153</v>
      </c>
      <c r="L46338" t="s">
        <v>16</v>
      </c>
      <c r="M46338" t="s">
        <v>8648</v>
      </c>
      <c r="N46338" t="s">
        <v>21</v>
      </c>
      <c r="O46338" t="s">
        <v>128</v>
      </c>
      <c r="P46338" t="s">
        <v>2777</v>
      </c>
      <c r="Q46338">
        <v>1</v>
      </c>
      <c r="R46338" s="58">
        <v>0</v>
      </c>
      <c r="S46338" s="18">
        <v>156</v>
      </c>
      <c r="T46338" s="18">
        <v>116</v>
      </c>
      <c r="U46338" t="s">
        <v>40</v>
      </c>
    </row>
    <row r="46339" spans="1:21" x14ac:dyDescent="0.3">
      <c r="A46339" t="s">
        <v>37856</v>
      </c>
      <c r="B46339" s="15">
        <v>41932</v>
      </c>
      <c r="C46339">
        <v>2014</v>
      </c>
      <c r="D46339">
        <v>10</v>
      </c>
      <c r="E46339" s="15">
        <v>41934</v>
      </c>
      <c r="F46339">
        <v>4</v>
      </c>
      <c r="G46339" t="s">
        <v>216</v>
      </c>
      <c r="H46339" t="s">
        <v>57</v>
      </c>
      <c r="I46339" t="s">
        <v>58</v>
      </c>
      <c r="J46339" t="s">
        <v>58</v>
      </c>
      <c r="K46339" t="s">
        <v>58</v>
      </c>
      <c r="L46339" t="s">
        <v>65</v>
      </c>
      <c r="M46339" t="s">
        <v>1128</v>
      </c>
      <c r="N46339" t="s">
        <v>21</v>
      </c>
      <c r="O46339" t="s">
        <v>209</v>
      </c>
      <c r="P46339" t="s">
        <v>1129</v>
      </c>
      <c r="Q46339">
        <v>1</v>
      </c>
      <c r="R46339" s="58">
        <v>0</v>
      </c>
      <c r="S46339" s="18">
        <v>402</v>
      </c>
      <c r="T46339" s="18">
        <v>1</v>
      </c>
      <c r="U46339" t="s">
        <v>69</v>
      </c>
    </row>
    <row r="46340" spans="1:21" x14ac:dyDescent="0.3">
      <c r="A46340" t="s">
        <v>37873</v>
      </c>
      <c r="B46340" s="15">
        <v>41932</v>
      </c>
      <c r="C46340">
        <v>2014</v>
      </c>
      <c r="D46340">
        <v>10</v>
      </c>
      <c r="E46340" s="15">
        <v>41936</v>
      </c>
      <c r="F46340">
        <v>1</v>
      </c>
      <c r="G46340" t="s">
        <v>15</v>
      </c>
      <c r="H46340" t="s">
        <v>4286</v>
      </c>
      <c r="I46340" t="s">
        <v>2351</v>
      </c>
      <c r="J46340" t="s">
        <v>107</v>
      </c>
      <c r="K46340" t="s">
        <v>108</v>
      </c>
      <c r="L46340" t="s">
        <v>42</v>
      </c>
      <c r="M46340" t="s">
        <v>5487</v>
      </c>
      <c r="N46340" t="s">
        <v>21</v>
      </c>
      <c r="O46340" t="s">
        <v>31</v>
      </c>
      <c r="P46340" t="s">
        <v>3876</v>
      </c>
      <c r="Q46340">
        <v>2</v>
      </c>
      <c r="R46340" s="58">
        <v>4.0000000000000001E-3</v>
      </c>
      <c r="S46340" s="18">
        <v>264</v>
      </c>
      <c r="T46340" s="18">
        <v>95</v>
      </c>
      <c r="U46340" t="s">
        <v>40</v>
      </c>
    </row>
    <row r="46341" spans="1:21" x14ac:dyDescent="0.3">
      <c r="A46341" t="s">
        <v>37880</v>
      </c>
      <c r="B46341" s="15">
        <v>41932</v>
      </c>
      <c r="C46341">
        <v>2014</v>
      </c>
      <c r="D46341">
        <v>10</v>
      </c>
      <c r="E46341" s="15">
        <v>41937</v>
      </c>
      <c r="F46341">
        <v>2</v>
      </c>
      <c r="G46341" t="s">
        <v>34</v>
      </c>
      <c r="H46341" t="s">
        <v>305</v>
      </c>
      <c r="I46341" t="s">
        <v>191</v>
      </c>
      <c r="J46341" t="s">
        <v>192</v>
      </c>
      <c r="K46341" t="s">
        <v>306</v>
      </c>
      <c r="L46341" t="s">
        <v>65</v>
      </c>
      <c r="M46341" t="s">
        <v>19420</v>
      </c>
      <c r="N46341" t="s">
        <v>51</v>
      </c>
      <c r="O46341" t="s">
        <v>90</v>
      </c>
      <c r="P46341" t="s">
        <v>19421</v>
      </c>
      <c r="Q46341">
        <v>2</v>
      </c>
      <c r="R46341" s="58">
        <v>2E-3</v>
      </c>
      <c r="S46341" s="18">
        <v>-33506</v>
      </c>
      <c r="T46341" s="18">
        <v>79</v>
      </c>
      <c r="U46341" t="s">
        <v>24</v>
      </c>
    </row>
    <row r="46342" spans="1:21" x14ac:dyDescent="0.3">
      <c r="A46342" t="s">
        <v>37880</v>
      </c>
      <c r="B46342" s="15">
        <v>41932</v>
      </c>
      <c r="C46342">
        <v>2014</v>
      </c>
      <c r="D46342">
        <v>10</v>
      </c>
      <c r="E46342" s="15">
        <v>41937</v>
      </c>
      <c r="F46342">
        <v>2</v>
      </c>
      <c r="G46342" t="s">
        <v>34</v>
      </c>
      <c r="H46342" t="s">
        <v>305</v>
      </c>
      <c r="I46342" t="s">
        <v>191</v>
      </c>
      <c r="J46342" t="s">
        <v>192</v>
      </c>
      <c r="K46342" t="s">
        <v>306</v>
      </c>
      <c r="L46342" t="s">
        <v>65</v>
      </c>
      <c r="M46342" t="s">
        <v>24277</v>
      </c>
      <c r="N46342" t="s">
        <v>21</v>
      </c>
      <c r="O46342" t="s">
        <v>143</v>
      </c>
      <c r="P46342" t="s">
        <v>24278</v>
      </c>
      <c r="Q46342">
        <v>2</v>
      </c>
      <c r="R46342" s="58">
        <v>0</v>
      </c>
      <c r="S46342" s="18">
        <v>43008</v>
      </c>
      <c r="T46342" s="18">
        <v>62</v>
      </c>
      <c r="U46342" t="s">
        <v>24</v>
      </c>
    </row>
    <row r="46343" spans="1:21" x14ac:dyDescent="0.3">
      <c r="A46343" t="s">
        <v>37884</v>
      </c>
      <c r="B46343" s="15">
        <v>41932</v>
      </c>
      <c r="C46343">
        <v>2014</v>
      </c>
      <c r="D46343">
        <v>10</v>
      </c>
      <c r="E46343" s="15">
        <v>41934</v>
      </c>
      <c r="F46343">
        <v>2</v>
      </c>
      <c r="G46343" t="s">
        <v>34</v>
      </c>
      <c r="H46343" t="s">
        <v>417</v>
      </c>
      <c r="I46343" t="s">
        <v>418</v>
      </c>
      <c r="J46343" t="s">
        <v>107</v>
      </c>
      <c r="K46343" t="s">
        <v>153</v>
      </c>
      <c r="L46343" t="s">
        <v>16</v>
      </c>
      <c r="M46343" t="s">
        <v>23690</v>
      </c>
      <c r="N46343" t="s">
        <v>21</v>
      </c>
      <c r="O46343" t="s">
        <v>48</v>
      </c>
      <c r="P46343" t="s">
        <v>12163</v>
      </c>
      <c r="Q46343">
        <v>2</v>
      </c>
      <c r="R46343" s="58">
        <v>4.0000000000000001E-3</v>
      </c>
      <c r="S46343" s="18">
        <v>-1208</v>
      </c>
      <c r="T46343" s="18">
        <v>61</v>
      </c>
      <c r="U46343" t="s">
        <v>24</v>
      </c>
    </row>
    <row r="46344" spans="1:21" x14ac:dyDescent="0.3">
      <c r="A46344" t="s">
        <v>37856</v>
      </c>
      <c r="B46344" s="15">
        <v>41932</v>
      </c>
      <c r="C46344">
        <v>2014</v>
      </c>
      <c r="D46344">
        <v>10</v>
      </c>
      <c r="E46344" s="15">
        <v>41934</v>
      </c>
      <c r="F46344">
        <v>4</v>
      </c>
      <c r="G46344" t="s">
        <v>216</v>
      </c>
      <c r="H46344" t="s">
        <v>57</v>
      </c>
      <c r="I46344" t="s">
        <v>58</v>
      </c>
      <c r="J46344" t="s">
        <v>58</v>
      </c>
      <c r="K46344" t="s">
        <v>58</v>
      </c>
      <c r="L46344" t="s">
        <v>65</v>
      </c>
      <c r="M46344" t="s">
        <v>2094</v>
      </c>
      <c r="N46344" t="s">
        <v>21</v>
      </c>
      <c r="O46344" t="s">
        <v>209</v>
      </c>
      <c r="P46344" t="s">
        <v>1343</v>
      </c>
      <c r="Q46344">
        <v>1</v>
      </c>
      <c r="R46344" s="58">
        <v>0</v>
      </c>
      <c r="S46344" s="18">
        <v>42</v>
      </c>
      <c r="T46344" s="18">
        <v>54</v>
      </c>
      <c r="U46344" t="s">
        <v>69</v>
      </c>
    </row>
    <row r="46345" spans="1:21" x14ac:dyDescent="0.3">
      <c r="A46345" t="s">
        <v>37861</v>
      </c>
      <c r="B46345" s="15">
        <v>41932</v>
      </c>
      <c r="C46345">
        <v>2014</v>
      </c>
      <c r="D46345">
        <v>10</v>
      </c>
      <c r="E46345" s="15">
        <v>41937</v>
      </c>
      <c r="F46345">
        <v>1</v>
      </c>
      <c r="G46345" t="s">
        <v>15</v>
      </c>
      <c r="H46345" t="s">
        <v>190</v>
      </c>
      <c r="I46345" t="s">
        <v>191</v>
      </c>
      <c r="J46345" t="s">
        <v>192</v>
      </c>
      <c r="K46345" t="s">
        <v>108</v>
      </c>
      <c r="L46345" t="s">
        <v>16</v>
      </c>
      <c r="M46345" t="s">
        <v>1555</v>
      </c>
      <c r="N46345" t="s">
        <v>21</v>
      </c>
      <c r="O46345" t="s">
        <v>209</v>
      </c>
      <c r="P46345" t="s">
        <v>8766</v>
      </c>
      <c r="Q46345">
        <v>2</v>
      </c>
      <c r="R46345" s="58">
        <v>8.0000000000000002E-3</v>
      </c>
      <c r="S46345" s="18">
        <v>-35224</v>
      </c>
      <c r="T46345" s="18">
        <v>34</v>
      </c>
      <c r="U46345" t="s">
        <v>40</v>
      </c>
    </row>
    <row r="46346" spans="1:21" x14ac:dyDescent="0.3">
      <c r="A46346" t="s">
        <v>37885</v>
      </c>
      <c r="B46346" s="15">
        <v>41933</v>
      </c>
      <c r="C46346">
        <v>2014</v>
      </c>
      <c r="D46346">
        <v>10</v>
      </c>
      <c r="E46346" s="15">
        <v>41933</v>
      </c>
      <c r="F46346">
        <v>3</v>
      </c>
      <c r="G46346" t="s">
        <v>64</v>
      </c>
      <c r="H46346" t="s">
        <v>314</v>
      </c>
      <c r="I46346" t="s">
        <v>152</v>
      </c>
      <c r="J46346" t="s">
        <v>107</v>
      </c>
      <c r="K46346" t="s">
        <v>153</v>
      </c>
      <c r="L46346" t="s">
        <v>16</v>
      </c>
      <c r="M46346" t="s">
        <v>9516</v>
      </c>
      <c r="N46346" t="s">
        <v>51</v>
      </c>
      <c r="O46346" t="s">
        <v>52</v>
      </c>
      <c r="P46346" t="s">
        <v>982</v>
      </c>
      <c r="Q46346">
        <v>6</v>
      </c>
      <c r="R46346" s="58">
        <v>0</v>
      </c>
      <c r="S46346" s="18">
        <v>19788</v>
      </c>
      <c r="T46346" s="18">
        <v>14814</v>
      </c>
      <c r="U46346" t="s">
        <v>69</v>
      </c>
    </row>
    <row r="46347" spans="1:21" x14ac:dyDescent="0.3">
      <c r="A46347" t="s">
        <v>37886</v>
      </c>
      <c r="B46347" s="15">
        <v>41933</v>
      </c>
      <c r="C46347">
        <v>2014</v>
      </c>
      <c r="D46347">
        <v>10</v>
      </c>
      <c r="E46347" s="15">
        <v>41935</v>
      </c>
      <c r="F46347">
        <v>2</v>
      </c>
      <c r="G46347" t="s">
        <v>34</v>
      </c>
      <c r="H46347" t="s">
        <v>314</v>
      </c>
      <c r="I46347" t="s">
        <v>152</v>
      </c>
      <c r="J46347" t="s">
        <v>107</v>
      </c>
      <c r="K46347" t="s">
        <v>153</v>
      </c>
      <c r="L46347" t="s">
        <v>16</v>
      </c>
      <c r="M46347" t="s">
        <v>26266</v>
      </c>
      <c r="N46347" t="s">
        <v>51</v>
      </c>
      <c r="O46347" t="s">
        <v>81</v>
      </c>
      <c r="P46347" t="s">
        <v>4298</v>
      </c>
      <c r="Q46347">
        <v>7</v>
      </c>
      <c r="R46347" s="58">
        <v>0</v>
      </c>
      <c r="S46347" s="18">
        <v>12124</v>
      </c>
      <c r="T46347" s="18">
        <v>8342</v>
      </c>
      <c r="U46347" t="s">
        <v>69</v>
      </c>
    </row>
    <row r="46348" spans="1:21" x14ac:dyDescent="0.3">
      <c r="A46348" t="s">
        <v>37886</v>
      </c>
      <c r="B46348" s="15">
        <v>41933</v>
      </c>
      <c r="C46348">
        <v>2014</v>
      </c>
      <c r="D46348">
        <v>10</v>
      </c>
      <c r="E46348" s="15">
        <v>41935</v>
      </c>
      <c r="F46348">
        <v>2</v>
      </c>
      <c r="G46348" t="s">
        <v>34</v>
      </c>
      <c r="H46348" t="s">
        <v>314</v>
      </c>
      <c r="I46348" t="s">
        <v>152</v>
      </c>
      <c r="J46348" t="s">
        <v>107</v>
      </c>
      <c r="K46348" t="s">
        <v>153</v>
      </c>
      <c r="L46348" t="s">
        <v>16</v>
      </c>
      <c r="M46348" t="s">
        <v>22243</v>
      </c>
      <c r="N46348" t="s">
        <v>51</v>
      </c>
      <c r="O46348" t="s">
        <v>90</v>
      </c>
      <c r="P46348" t="s">
        <v>19450</v>
      </c>
      <c r="Q46348">
        <v>2</v>
      </c>
      <c r="R46348" s="58">
        <v>2E-3</v>
      </c>
      <c r="S46348" s="18">
        <v>-81224</v>
      </c>
      <c r="T46348" s="18">
        <v>7703</v>
      </c>
      <c r="U46348" t="s">
        <v>69</v>
      </c>
    </row>
    <row r="46349" spans="1:21" x14ac:dyDescent="0.3">
      <c r="A46349" t="s">
        <v>37887</v>
      </c>
      <c r="B46349" s="15">
        <v>41933</v>
      </c>
      <c r="C46349">
        <v>2014</v>
      </c>
      <c r="D46349">
        <v>10</v>
      </c>
      <c r="E46349" s="15">
        <v>41936</v>
      </c>
      <c r="F46349">
        <v>2</v>
      </c>
      <c r="G46349" t="s">
        <v>34</v>
      </c>
      <c r="H46349" t="s">
        <v>1298</v>
      </c>
      <c r="I46349" t="s">
        <v>1299</v>
      </c>
      <c r="J46349" t="s">
        <v>28</v>
      </c>
      <c r="K46349" t="s">
        <v>494</v>
      </c>
      <c r="L46349" t="s">
        <v>65</v>
      </c>
      <c r="M46349" t="s">
        <v>12509</v>
      </c>
      <c r="N46349" t="s">
        <v>21</v>
      </c>
      <c r="O46349" t="s">
        <v>22</v>
      </c>
      <c r="P46349" t="s">
        <v>1561</v>
      </c>
      <c r="Q46349">
        <v>8</v>
      </c>
      <c r="R46349" s="58">
        <v>0</v>
      </c>
      <c r="S46349" s="18">
        <v>2656</v>
      </c>
      <c r="T46349" s="18">
        <v>5971</v>
      </c>
      <c r="U46349" t="s">
        <v>40</v>
      </c>
    </row>
    <row r="46350" spans="1:21" x14ac:dyDescent="0.3">
      <c r="A46350" t="s">
        <v>37888</v>
      </c>
      <c r="B46350" s="15">
        <v>41933</v>
      </c>
      <c r="C46350">
        <v>2014</v>
      </c>
      <c r="D46350">
        <v>10</v>
      </c>
      <c r="E46350" s="15">
        <v>41939</v>
      </c>
      <c r="F46350">
        <v>1</v>
      </c>
      <c r="G46350" t="s">
        <v>15</v>
      </c>
      <c r="H46350" t="s">
        <v>1255</v>
      </c>
      <c r="I46350" t="s">
        <v>27</v>
      </c>
      <c r="J46350" t="s">
        <v>28</v>
      </c>
      <c r="K46350" t="s">
        <v>29</v>
      </c>
      <c r="L46350" t="s">
        <v>65</v>
      </c>
      <c r="M46350" t="s">
        <v>3978</v>
      </c>
      <c r="N46350" t="s">
        <v>60</v>
      </c>
      <c r="O46350" t="s">
        <v>74</v>
      </c>
      <c r="P46350" t="s">
        <v>3979</v>
      </c>
      <c r="Q46350">
        <v>4</v>
      </c>
      <c r="R46350" s="58">
        <v>1E-3</v>
      </c>
      <c r="S46350" s="18">
        <v>25488</v>
      </c>
      <c r="T46350" s="18">
        <v>5577</v>
      </c>
      <c r="U46350" t="s">
        <v>24</v>
      </c>
    </row>
    <row r="46351" spans="1:21" x14ac:dyDescent="0.3">
      <c r="A46351" t="s">
        <v>37889</v>
      </c>
      <c r="B46351" s="15">
        <v>41933</v>
      </c>
      <c r="C46351">
        <v>2014</v>
      </c>
      <c r="D46351">
        <v>10</v>
      </c>
      <c r="E46351" s="15">
        <v>41935</v>
      </c>
      <c r="F46351">
        <v>4</v>
      </c>
      <c r="G46351" t="s">
        <v>216</v>
      </c>
      <c r="H46351" t="s">
        <v>1316</v>
      </c>
      <c r="I46351" t="s">
        <v>1316</v>
      </c>
      <c r="J46351" t="s">
        <v>107</v>
      </c>
      <c r="K46351" t="s">
        <v>108</v>
      </c>
      <c r="L46351" t="s">
        <v>16</v>
      </c>
      <c r="M46351" t="s">
        <v>19440</v>
      </c>
      <c r="N46351" t="s">
        <v>21</v>
      </c>
      <c r="O46351" t="s">
        <v>67</v>
      </c>
      <c r="P46351" t="s">
        <v>5668</v>
      </c>
      <c r="Q46351">
        <v>4</v>
      </c>
      <c r="R46351" s="58">
        <v>4.0000000000000001E-3</v>
      </c>
      <c r="S46351" s="18">
        <v>-75856</v>
      </c>
      <c r="T46351" s="18">
        <v>5515</v>
      </c>
      <c r="U46351" t="s">
        <v>69</v>
      </c>
    </row>
    <row r="46352" spans="1:21" x14ac:dyDescent="0.3">
      <c r="A46352" t="s">
        <v>37890</v>
      </c>
      <c r="B46352" s="15">
        <v>41933</v>
      </c>
      <c r="C46352">
        <v>2014</v>
      </c>
      <c r="D46352">
        <v>10</v>
      </c>
      <c r="E46352" s="15">
        <v>41938</v>
      </c>
      <c r="F46352">
        <v>1</v>
      </c>
      <c r="G46352" t="s">
        <v>15</v>
      </c>
      <c r="H46352" t="s">
        <v>1371</v>
      </c>
      <c r="I46352" t="s">
        <v>484</v>
      </c>
      <c r="J46352" t="s">
        <v>45</v>
      </c>
      <c r="K46352" t="s">
        <v>153</v>
      </c>
      <c r="L46352" t="s">
        <v>42</v>
      </c>
      <c r="M46352" t="s">
        <v>19899</v>
      </c>
      <c r="N46352" t="s">
        <v>51</v>
      </c>
      <c r="O46352" t="s">
        <v>81</v>
      </c>
      <c r="P46352" t="s">
        <v>11725</v>
      </c>
      <c r="Q46352">
        <v>3</v>
      </c>
      <c r="R46352" s="58">
        <v>2E-3</v>
      </c>
      <c r="S46352" s="18">
        <v>-78354</v>
      </c>
      <c r="T46352" s="18">
        <v>5058</v>
      </c>
      <c r="U46352" t="s">
        <v>24</v>
      </c>
    </row>
    <row r="46353" spans="1:21" x14ac:dyDescent="0.3">
      <c r="A46353" t="s">
        <v>37891</v>
      </c>
      <c r="B46353" s="15">
        <v>41933</v>
      </c>
      <c r="C46353">
        <v>2014</v>
      </c>
      <c r="D46353">
        <v>10</v>
      </c>
      <c r="E46353" s="15">
        <v>41937</v>
      </c>
      <c r="F46353">
        <v>1</v>
      </c>
      <c r="G46353" t="s">
        <v>15</v>
      </c>
      <c r="H46353" t="s">
        <v>855</v>
      </c>
      <c r="I46353" t="s">
        <v>538</v>
      </c>
      <c r="J46353" t="s">
        <v>45</v>
      </c>
      <c r="K46353" t="s">
        <v>108</v>
      </c>
      <c r="L46353" t="s">
        <v>16</v>
      </c>
      <c r="M46353" t="s">
        <v>3127</v>
      </c>
      <c r="N46353" t="s">
        <v>60</v>
      </c>
      <c r="O46353" t="s">
        <v>110</v>
      </c>
      <c r="P46353" t="s">
        <v>3128</v>
      </c>
      <c r="Q46353">
        <v>3</v>
      </c>
      <c r="R46353" s="58">
        <v>0</v>
      </c>
      <c r="S46353" s="18">
        <v>8568</v>
      </c>
      <c r="T46353" s="18">
        <v>4705</v>
      </c>
      <c r="U46353" t="s">
        <v>24</v>
      </c>
    </row>
    <row r="46354" spans="1:21" x14ac:dyDescent="0.3">
      <c r="A46354" t="s">
        <v>37886</v>
      </c>
      <c r="B46354" s="15">
        <v>41933</v>
      </c>
      <c r="C46354">
        <v>2014</v>
      </c>
      <c r="D46354">
        <v>10</v>
      </c>
      <c r="E46354" s="15">
        <v>41935</v>
      </c>
      <c r="F46354">
        <v>2</v>
      </c>
      <c r="G46354" t="s">
        <v>34</v>
      </c>
      <c r="H46354" t="s">
        <v>314</v>
      </c>
      <c r="I46354" t="s">
        <v>152</v>
      </c>
      <c r="J46354" t="s">
        <v>107</v>
      </c>
      <c r="K46354" t="s">
        <v>153</v>
      </c>
      <c r="L46354" t="s">
        <v>16</v>
      </c>
      <c r="M46354" t="s">
        <v>7743</v>
      </c>
      <c r="N46354" t="s">
        <v>21</v>
      </c>
      <c r="O46354" t="s">
        <v>143</v>
      </c>
      <c r="P46354" t="s">
        <v>4956</v>
      </c>
      <c r="Q46354">
        <v>7</v>
      </c>
      <c r="R46354" s="58">
        <v>0</v>
      </c>
      <c r="S46354" s="18">
        <v>7168</v>
      </c>
      <c r="T46354" s="18">
        <v>4213</v>
      </c>
      <c r="U46354" t="s">
        <v>69</v>
      </c>
    </row>
    <row r="46355" spans="1:21" x14ac:dyDescent="0.3">
      <c r="A46355" t="s">
        <v>37892</v>
      </c>
      <c r="B46355" s="15">
        <v>41933</v>
      </c>
      <c r="C46355">
        <v>2014</v>
      </c>
      <c r="D46355">
        <v>10</v>
      </c>
      <c r="E46355" s="15">
        <v>41936</v>
      </c>
      <c r="F46355">
        <v>4</v>
      </c>
      <c r="G46355" t="s">
        <v>216</v>
      </c>
      <c r="H46355" t="s">
        <v>131</v>
      </c>
      <c r="I46355" t="s">
        <v>114</v>
      </c>
      <c r="J46355" t="s">
        <v>37</v>
      </c>
      <c r="K46355" t="s">
        <v>37</v>
      </c>
      <c r="L46355" t="s">
        <v>16</v>
      </c>
      <c r="M46355" t="s">
        <v>5847</v>
      </c>
      <c r="N46355" t="s">
        <v>60</v>
      </c>
      <c r="O46355" t="s">
        <v>118</v>
      </c>
      <c r="P46355" t="s">
        <v>5848</v>
      </c>
      <c r="Q46355">
        <v>4</v>
      </c>
      <c r="R46355" s="58">
        <v>0</v>
      </c>
      <c r="S46355" s="18">
        <v>1104</v>
      </c>
      <c r="T46355" s="18">
        <v>3555</v>
      </c>
      <c r="U46355" t="s">
        <v>40</v>
      </c>
    </row>
    <row r="46356" spans="1:21" x14ac:dyDescent="0.3">
      <c r="A46356" t="s">
        <v>37893</v>
      </c>
      <c r="B46356" s="15">
        <v>41933</v>
      </c>
      <c r="C46356">
        <v>2014</v>
      </c>
      <c r="D46356">
        <v>10</v>
      </c>
      <c r="E46356" s="15">
        <v>41935</v>
      </c>
      <c r="F46356">
        <v>2</v>
      </c>
      <c r="G46356" t="s">
        <v>34</v>
      </c>
      <c r="H46356" t="s">
        <v>11788</v>
      </c>
      <c r="I46356" t="s">
        <v>11789</v>
      </c>
      <c r="J46356" t="s">
        <v>107</v>
      </c>
      <c r="K46356" t="s">
        <v>153</v>
      </c>
      <c r="L46356" t="s">
        <v>16</v>
      </c>
      <c r="M46356" t="s">
        <v>3869</v>
      </c>
      <c r="N46356" t="s">
        <v>51</v>
      </c>
      <c r="O46356" t="s">
        <v>81</v>
      </c>
      <c r="P46356" t="s">
        <v>3870</v>
      </c>
      <c r="Q46356">
        <v>3</v>
      </c>
      <c r="R46356" s="58">
        <v>0</v>
      </c>
      <c r="S46356" s="18">
        <v>3786</v>
      </c>
      <c r="T46356" s="18">
        <v>3445</v>
      </c>
      <c r="U46356" t="s">
        <v>40</v>
      </c>
    </row>
    <row r="46357" spans="1:21" x14ac:dyDescent="0.3">
      <c r="A46357" t="s">
        <v>37886</v>
      </c>
      <c r="B46357" s="15">
        <v>41933</v>
      </c>
      <c r="C46357">
        <v>2014</v>
      </c>
      <c r="D46357">
        <v>10</v>
      </c>
      <c r="E46357" s="15">
        <v>41935</v>
      </c>
      <c r="F46357">
        <v>2</v>
      </c>
      <c r="G46357" t="s">
        <v>34</v>
      </c>
      <c r="H46357" t="s">
        <v>314</v>
      </c>
      <c r="I46357" t="s">
        <v>152</v>
      </c>
      <c r="J46357" t="s">
        <v>107</v>
      </c>
      <c r="K46357" t="s">
        <v>153</v>
      </c>
      <c r="L46357" t="s">
        <v>16</v>
      </c>
      <c r="M46357" t="s">
        <v>19875</v>
      </c>
      <c r="N46357" t="s">
        <v>60</v>
      </c>
      <c r="O46357" t="s">
        <v>74</v>
      </c>
      <c r="P46357" t="s">
        <v>9636</v>
      </c>
      <c r="Q46357">
        <v>2</v>
      </c>
      <c r="R46357" s="58">
        <v>2E-3</v>
      </c>
      <c r="S46357" s="18">
        <v>1049508</v>
      </c>
      <c r="T46357" s="18">
        <v>3306</v>
      </c>
      <c r="U46357" t="s">
        <v>69</v>
      </c>
    </row>
    <row r="46358" spans="1:21" x14ac:dyDescent="0.3">
      <c r="A46358" t="s">
        <v>37894</v>
      </c>
      <c r="B46358" s="15">
        <v>41933</v>
      </c>
      <c r="C46358">
        <v>2014</v>
      </c>
      <c r="D46358">
        <v>10</v>
      </c>
      <c r="E46358" s="15">
        <v>41938</v>
      </c>
      <c r="F46358">
        <v>1</v>
      </c>
      <c r="G46358" t="s">
        <v>15</v>
      </c>
      <c r="H46358" t="s">
        <v>1070</v>
      </c>
      <c r="I46358" t="s">
        <v>1071</v>
      </c>
      <c r="J46358" t="s">
        <v>19</v>
      </c>
      <c r="K46358" t="s">
        <v>19</v>
      </c>
      <c r="L46358" t="s">
        <v>16</v>
      </c>
      <c r="M46358" t="s">
        <v>15716</v>
      </c>
      <c r="N46358" t="s">
        <v>60</v>
      </c>
      <c r="O46358" t="s">
        <v>61</v>
      </c>
      <c r="P46358" t="s">
        <v>3280</v>
      </c>
      <c r="Q46358">
        <v>2</v>
      </c>
      <c r="R46358" s="58">
        <v>0</v>
      </c>
      <c r="S46358" s="18">
        <v>3738</v>
      </c>
      <c r="T46358" s="18">
        <v>3235</v>
      </c>
      <c r="U46358" t="s">
        <v>24</v>
      </c>
    </row>
    <row r="46359" spans="1:21" x14ac:dyDescent="0.3">
      <c r="A46359" t="s">
        <v>37895</v>
      </c>
      <c r="B46359" s="15">
        <v>41933</v>
      </c>
      <c r="C46359">
        <v>2014</v>
      </c>
      <c r="D46359">
        <v>10</v>
      </c>
      <c r="E46359" s="15">
        <v>41938</v>
      </c>
      <c r="F46359">
        <v>2</v>
      </c>
      <c r="G46359" t="s">
        <v>34</v>
      </c>
      <c r="H46359" t="s">
        <v>1276</v>
      </c>
      <c r="I46359" t="s">
        <v>670</v>
      </c>
      <c r="J46359" t="s">
        <v>107</v>
      </c>
      <c r="K46359" t="s">
        <v>164</v>
      </c>
      <c r="L46359" t="s">
        <v>42</v>
      </c>
      <c r="M46359" t="s">
        <v>16055</v>
      </c>
      <c r="N46359" t="s">
        <v>60</v>
      </c>
      <c r="O46359" t="s">
        <v>110</v>
      </c>
      <c r="P46359" t="s">
        <v>8780</v>
      </c>
      <c r="Q46359">
        <v>5</v>
      </c>
      <c r="R46359" s="58">
        <v>2E-3</v>
      </c>
      <c r="S46359" s="18">
        <v>10808</v>
      </c>
      <c r="T46359" s="18">
        <v>2795</v>
      </c>
      <c r="U46359" t="s">
        <v>40</v>
      </c>
    </row>
    <row r="46360" spans="1:21" x14ac:dyDescent="0.3">
      <c r="A46360" t="s">
        <v>37891</v>
      </c>
      <c r="B46360" s="15">
        <v>41933</v>
      </c>
      <c r="C46360">
        <v>2014</v>
      </c>
      <c r="D46360">
        <v>10</v>
      </c>
      <c r="E46360" s="15">
        <v>41937</v>
      </c>
      <c r="F46360">
        <v>1</v>
      </c>
      <c r="G46360" t="s">
        <v>15</v>
      </c>
      <c r="H46360" t="s">
        <v>855</v>
      </c>
      <c r="I46360" t="s">
        <v>538</v>
      </c>
      <c r="J46360" t="s">
        <v>45</v>
      </c>
      <c r="K46360" t="s">
        <v>108</v>
      </c>
      <c r="L46360" t="s">
        <v>16</v>
      </c>
      <c r="M46360" t="s">
        <v>287</v>
      </c>
      <c r="N46360" t="s">
        <v>21</v>
      </c>
      <c r="O46360" t="s">
        <v>22</v>
      </c>
      <c r="P46360" t="s">
        <v>288</v>
      </c>
      <c r="Q46360">
        <v>2</v>
      </c>
      <c r="R46360" s="58">
        <v>1E-3</v>
      </c>
      <c r="S46360" s="18">
        <v>7158</v>
      </c>
      <c r="T46360" s="18">
        <v>2783</v>
      </c>
      <c r="U46360" t="s">
        <v>24</v>
      </c>
    </row>
    <row r="46361" spans="1:21" x14ac:dyDescent="0.3">
      <c r="A46361" t="s">
        <v>37885</v>
      </c>
      <c r="B46361" s="15">
        <v>41933</v>
      </c>
      <c r="C46361">
        <v>2014</v>
      </c>
      <c r="D46361">
        <v>10</v>
      </c>
      <c r="E46361" s="15">
        <v>41933</v>
      </c>
      <c r="F46361">
        <v>3</v>
      </c>
      <c r="G46361" t="s">
        <v>64</v>
      </c>
      <c r="H46361" t="s">
        <v>314</v>
      </c>
      <c r="I46361" t="s">
        <v>152</v>
      </c>
      <c r="J46361" t="s">
        <v>107</v>
      </c>
      <c r="K46361" t="s">
        <v>153</v>
      </c>
      <c r="L46361" t="s">
        <v>16</v>
      </c>
      <c r="M46361" t="s">
        <v>6633</v>
      </c>
      <c r="N46361" t="s">
        <v>60</v>
      </c>
      <c r="O46361" t="s">
        <v>74</v>
      </c>
      <c r="P46361" t="s">
        <v>1354</v>
      </c>
      <c r="Q46361">
        <v>1</v>
      </c>
      <c r="R46361" s="58">
        <v>2E-3</v>
      </c>
      <c r="S46361" s="18">
        <v>2614652</v>
      </c>
      <c r="T46361" s="18">
        <v>2696</v>
      </c>
      <c r="U46361" t="s">
        <v>69</v>
      </c>
    </row>
    <row r="46362" spans="1:21" x14ac:dyDescent="0.3">
      <c r="A46362" t="s">
        <v>37895</v>
      </c>
      <c r="B46362" s="15">
        <v>41933</v>
      </c>
      <c r="C46362">
        <v>2014</v>
      </c>
      <c r="D46362">
        <v>10</v>
      </c>
      <c r="E46362" s="15">
        <v>41938</v>
      </c>
      <c r="F46362">
        <v>2</v>
      </c>
      <c r="G46362" t="s">
        <v>34</v>
      </c>
      <c r="H46362" t="s">
        <v>1276</v>
      </c>
      <c r="I46362" t="s">
        <v>670</v>
      </c>
      <c r="J46362" t="s">
        <v>107</v>
      </c>
      <c r="K46362" t="s">
        <v>164</v>
      </c>
      <c r="L46362" t="s">
        <v>42</v>
      </c>
      <c r="M46362" t="s">
        <v>12160</v>
      </c>
      <c r="N46362" t="s">
        <v>60</v>
      </c>
      <c r="O46362" t="s">
        <v>74</v>
      </c>
      <c r="P46362" t="s">
        <v>5877</v>
      </c>
      <c r="Q46362">
        <v>2</v>
      </c>
      <c r="R46362" s="58">
        <v>0.20200000000000001</v>
      </c>
      <c r="S46362" s="18">
        <v>5906584</v>
      </c>
      <c r="T46362" s="18">
        <v>2606</v>
      </c>
      <c r="U46362" t="s">
        <v>40</v>
      </c>
    </row>
    <row r="46363" spans="1:21" x14ac:dyDescent="0.3">
      <c r="A46363" t="s">
        <v>37896</v>
      </c>
      <c r="B46363" s="15">
        <v>41933</v>
      </c>
      <c r="C46363">
        <v>2014</v>
      </c>
      <c r="D46363">
        <v>10</v>
      </c>
      <c r="E46363" s="15">
        <v>41933</v>
      </c>
      <c r="F46363">
        <v>3</v>
      </c>
      <c r="G46363" t="s">
        <v>64</v>
      </c>
      <c r="H46363" t="s">
        <v>212</v>
      </c>
      <c r="I46363" t="s">
        <v>158</v>
      </c>
      <c r="J46363" t="s">
        <v>107</v>
      </c>
      <c r="K46363" t="s">
        <v>46</v>
      </c>
      <c r="L46363" t="s">
        <v>16</v>
      </c>
      <c r="M46363" t="s">
        <v>23777</v>
      </c>
      <c r="N46363" t="s">
        <v>60</v>
      </c>
      <c r="O46363" t="s">
        <v>61</v>
      </c>
      <c r="P46363" t="s">
        <v>14993</v>
      </c>
      <c r="Q46363">
        <v>2</v>
      </c>
      <c r="R46363" s="58">
        <v>0</v>
      </c>
      <c r="S46363" s="18">
        <v>4432</v>
      </c>
      <c r="T46363" s="18">
        <v>2046</v>
      </c>
      <c r="U46363" t="s">
        <v>40</v>
      </c>
    </row>
    <row r="46364" spans="1:21" x14ac:dyDescent="0.3">
      <c r="A46364" t="s">
        <v>37885</v>
      </c>
      <c r="B46364" s="15">
        <v>41933</v>
      </c>
      <c r="C46364">
        <v>2014</v>
      </c>
      <c r="D46364">
        <v>10</v>
      </c>
      <c r="E46364" s="15">
        <v>41933</v>
      </c>
      <c r="F46364">
        <v>3</v>
      </c>
      <c r="G46364" t="s">
        <v>64</v>
      </c>
      <c r="H46364" t="s">
        <v>314</v>
      </c>
      <c r="I46364" t="s">
        <v>152</v>
      </c>
      <c r="J46364" t="s">
        <v>107</v>
      </c>
      <c r="K46364" t="s">
        <v>153</v>
      </c>
      <c r="L46364" t="s">
        <v>16</v>
      </c>
      <c r="M46364" t="s">
        <v>30296</v>
      </c>
      <c r="N46364" t="s">
        <v>21</v>
      </c>
      <c r="O46364" t="s">
        <v>48</v>
      </c>
      <c r="P46364" t="s">
        <v>18005</v>
      </c>
      <c r="Q46364">
        <v>5</v>
      </c>
      <c r="R46364" s="58">
        <v>0</v>
      </c>
      <c r="S46364" s="18">
        <v>158</v>
      </c>
      <c r="T46364" s="18">
        <v>192</v>
      </c>
      <c r="U46364" t="s">
        <v>69</v>
      </c>
    </row>
    <row r="46365" spans="1:21" x14ac:dyDescent="0.3">
      <c r="A46365" t="s">
        <v>37897</v>
      </c>
      <c r="B46365" s="15">
        <v>41933</v>
      </c>
      <c r="C46365">
        <v>2014</v>
      </c>
      <c r="D46365">
        <v>10</v>
      </c>
      <c r="E46365" s="15">
        <v>41937</v>
      </c>
      <c r="F46365">
        <v>1</v>
      </c>
      <c r="G46365" t="s">
        <v>15</v>
      </c>
      <c r="H46365" t="s">
        <v>653</v>
      </c>
      <c r="I46365" t="s">
        <v>191</v>
      </c>
      <c r="J46365" t="s">
        <v>192</v>
      </c>
      <c r="K46365" t="s">
        <v>264</v>
      </c>
      <c r="L46365" t="s">
        <v>65</v>
      </c>
      <c r="M46365" t="s">
        <v>5466</v>
      </c>
      <c r="N46365" t="s">
        <v>51</v>
      </c>
      <c r="O46365" t="s">
        <v>90</v>
      </c>
      <c r="P46365" t="s">
        <v>5467</v>
      </c>
      <c r="Q46365">
        <v>2</v>
      </c>
      <c r="R46365" s="58">
        <v>4.0000000000000001E-3</v>
      </c>
      <c r="S46365" s="18">
        <v>-758304</v>
      </c>
      <c r="T46365" s="18">
        <v>1914</v>
      </c>
      <c r="U46365" t="s">
        <v>24</v>
      </c>
    </row>
    <row r="46366" spans="1:21" x14ac:dyDescent="0.3">
      <c r="A46366" t="s">
        <v>37887</v>
      </c>
      <c r="B46366" s="15">
        <v>41933</v>
      </c>
      <c r="C46366">
        <v>2014</v>
      </c>
      <c r="D46366">
        <v>10</v>
      </c>
      <c r="E46366" s="15">
        <v>41936</v>
      </c>
      <c r="F46366">
        <v>2</v>
      </c>
      <c r="G46366" t="s">
        <v>34</v>
      </c>
      <c r="H46366" t="s">
        <v>1298</v>
      </c>
      <c r="I46366" t="s">
        <v>1299</v>
      </c>
      <c r="J46366" t="s">
        <v>28</v>
      </c>
      <c r="K46366" t="s">
        <v>494</v>
      </c>
      <c r="L46366" t="s">
        <v>65</v>
      </c>
      <c r="M46366" t="s">
        <v>37898</v>
      </c>
      <c r="N46366" t="s">
        <v>21</v>
      </c>
      <c r="O46366" t="s">
        <v>22</v>
      </c>
      <c r="P46366" t="s">
        <v>1294</v>
      </c>
      <c r="Q46366">
        <v>7</v>
      </c>
      <c r="R46366" s="58">
        <v>0</v>
      </c>
      <c r="S46366" s="18">
        <v>3255</v>
      </c>
      <c r="T46366" s="18">
        <v>1809</v>
      </c>
      <c r="U46366" t="s">
        <v>40</v>
      </c>
    </row>
    <row r="46367" spans="1:21" x14ac:dyDescent="0.3">
      <c r="A46367" t="s">
        <v>37899</v>
      </c>
      <c r="B46367" s="15">
        <v>41933</v>
      </c>
      <c r="C46367">
        <v>2014</v>
      </c>
      <c r="D46367">
        <v>10</v>
      </c>
      <c r="E46367" s="15">
        <v>41937</v>
      </c>
      <c r="F46367">
        <v>1</v>
      </c>
      <c r="G46367" t="s">
        <v>15</v>
      </c>
      <c r="H46367" t="s">
        <v>5245</v>
      </c>
      <c r="I46367" t="s">
        <v>100</v>
      </c>
      <c r="J46367" t="s">
        <v>28</v>
      </c>
      <c r="K46367" t="s">
        <v>86</v>
      </c>
      <c r="L46367" t="s">
        <v>16</v>
      </c>
      <c r="M46367" t="s">
        <v>2043</v>
      </c>
      <c r="N46367" t="s">
        <v>21</v>
      </c>
      <c r="O46367" t="s">
        <v>31</v>
      </c>
      <c r="P46367" t="s">
        <v>2044</v>
      </c>
      <c r="Q46367">
        <v>7</v>
      </c>
      <c r="R46367" s="58">
        <v>0</v>
      </c>
      <c r="S46367" s="18">
        <v>1239</v>
      </c>
      <c r="T46367" s="18">
        <v>1806</v>
      </c>
      <c r="U46367" t="s">
        <v>24</v>
      </c>
    </row>
    <row r="46368" spans="1:21" x14ac:dyDescent="0.3">
      <c r="A46368" t="s">
        <v>37900</v>
      </c>
      <c r="B46368" s="15">
        <v>41933</v>
      </c>
      <c r="C46368">
        <v>2014</v>
      </c>
      <c r="D46368">
        <v>10</v>
      </c>
      <c r="E46368" s="15">
        <v>41939</v>
      </c>
      <c r="F46368">
        <v>1</v>
      </c>
      <c r="G46368" t="s">
        <v>15</v>
      </c>
      <c r="H46368" t="s">
        <v>855</v>
      </c>
      <c r="I46368" t="s">
        <v>538</v>
      </c>
      <c r="J46368" t="s">
        <v>45</v>
      </c>
      <c r="K46368" t="s">
        <v>108</v>
      </c>
      <c r="L46368" t="s">
        <v>42</v>
      </c>
      <c r="M46368" t="s">
        <v>21186</v>
      </c>
      <c r="N46368" t="s">
        <v>21</v>
      </c>
      <c r="O46368" t="s">
        <v>67</v>
      </c>
      <c r="P46368" t="s">
        <v>14569</v>
      </c>
      <c r="Q46368">
        <v>3</v>
      </c>
      <c r="R46368" s="58">
        <v>1E-3</v>
      </c>
      <c r="S46368" s="18">
        <v>-26496</v>
      </c>
      <c r="T46368" s="18">
        <v>1707</v>
      </c>
      <c r="U46368" t="s">
        <v>24</v>
      </c>
    </row>
    <row r="46369" spans="1:21" x14ac:dyDescent="0.3">
      <c r="A46369" t="s">
        <v>37901</v>
      </c>
      <c r="B46369" s="15">
        <v>41933</v>
      </c>
      <c r="C46369">
        <v>2014</v>
      </c>
      <c r="D46369">
        <v>10</v>
      </c>
      <c r="E46369" s="15">
        <v>41935</v>
      </c>
      <c r="F46369">
        <v>4</v>
      </c>
      <c r="G46369" t="s">
        <v>216</v>
      </c>
      <c r="H46369" t="s">
        <v>108</v>
      </c>
      <c r="I46369" t="s">
        <v>753</v>
      </c>
      <c r="J46369" t="s">
        <v>19</v>
      </c>
      <c r="K46369" t="s">
        <v>19</v>
      </c>
      <c r="L46369" t="s">
        <v>65</v>
      </c>
      <c r="M46369" t="s">
        <v>24559</v>
      </c>
      <c r="N46369" t="s">
        <v>21</v>
      </c>
      <c r="O46369" t="s">
        <v>67</v>
      </c>
      <c r="P46369" t="s">
        <v>10789</v>
      </c>
      <c r="Q46369">
        <v>1</v>
      </c>
      <c r="R46369" s="58">
        <v>0</v>
      </c>
      <c r="S46369" s="18">
        <v>309</v>
      </c>
      <c r="T46369" s="18">
        <v>1404</v>
      </c>
      <c r="U46369" t="s">
        <v>69</v>
      </c>
    </row>
    <row r="46370" spans="1:21" x14ac:dyDescent="0.3">
      <c r="A46370" t="s">
        <v>37902</v>
      </c>
      <c r="B46370" s="15">
        <v>41933</v>
      </c>
      <c r="C46370">
        <v>2014</v>
      </c>
      <c r="D46370">
        <v>10</v>
      </c>
      <c r="E46370" s="15">
        <v>41933</v>
      </c>
      <c r="F46370">
        <v>3</v>
      </c>
      <c r="G46370" t="s">
        <v>64</v>
      </c>
      <c r="H46370" t="s">
        <v>939</v>
      </c>
      <c r="I46370" t="s">
        <v>191</v>
      </c>
      <c r="J46370" t="s">
        <v>192</v>
      </c>
      <c r="K46370" t="s">
        <v>153</v>
      </c>
      <c r="L46370" t="s">
        <v>16</v>
      </c>
      <c r="M46370" t="s">
        <v>11967</v>
      </c>
      <c r="N46370" t="s">
        <v>51</v>
      </c>
      <c r="O46370" t="s">
        <v>52</v>
      </c>
      <c r="P46370" t="s">
        <v>11968</v>
      </c>
      <c r="Q46370">
        <v>4</v>
      </c>
      <c r="R46370" s="58">
        <v>2E-3</v>
      </c>
      <c r="S46370" s="18">
        <v>60412</v>
      </c>
      <c r="T46370" s="18">
        <v>1332</v>
      </c>
      <c r="U46370" t="s">
        <v>69</v>
      </c>
    </row>
    <row r="46371" spans="1:21" x14ac:dyDescent="0.3">
      <c r="A46371" t="s">
        <v>37903</v>
      </c>
      <c r="B46371" s="15">
        <v>41933</v>
      </c>
      <c r="C46371">
        <v>2014</v>
      </c>
      <c r="D46371">
        <v>10</v>
      </c>
      <c r="E46371" s="15">
        <v>41933</v>
      </c>
      <c r="F46371">
        <v>3</v>
      </c>
      <c r="G46371" t="s">
        <v>64</v>
      </c>
      <c r="H46371" t="s">
        <v>1228</v>
      </c>
      <c r="I46371" t="s">
        <v>191</v>
      </c>
      <c r="J46371" t="s">
        <v>192</v>
      </c>
      <c r="K46371" t="s">
        <v>264</v>
      </c>
      <c r="L46371" t="s">
        <v>42</v>
      </c>
      <c r="M46371" t="s">
        <v>26880</v>
      </c>
      <c r="N46371" t="s">
        <v>21</v>
      </c>
      <c r="O46371" t="s">
        <v>128</v>
      </c>
      <c r="P46371" t="s">
        <v>26881</v>
      </c>
      <c r="Q46371">
        <v>5</v>
      </c>
      <c r="R46371" s="58">
        <v>0</v>
      </c>
      <c r="S46371" s="18">
        <v>120295</v>
      </c>
      <c r="T46371" s="18">
        <v>1135</v>
      </c>
      <c r="U46371" t="s">
        <v>69</v>
      </c>
    </row>
    <row r="46372" spans="1:21" x14ac:dyDescent="0.3">
      <c r="A46372" t="s">
        <v>37894</v>
      </c>
      <c r="B46372" s="15">
        <v>41933</v>
      </c>
      <c r="C46372">
        <v>2014</v>
      </c>
      <c r="D46372">
        <v>10</v>
      </c>
      <c r="E46372" s="15">
        <v>41938</v>
      </c>
      <c r="F46372">
        <v>1</v>
      </c>
      <c r="G46372" t="s">
        <v>15</v>
      </c>
      <c r="H46372" t="s">
        <v>1070</v>
      </c>
      <c r="I46372" t="s">
        <v>1071</v>
      </c>
      <c r="J46372" t="s">
        <v>19</v>
      </c>
      <c r="K46372" t="s">
        <v>19</v>
      </c>
      <c r="L46372" t="s">
        <v>16</v>
      </c>
      <c r="M46372" t="s">
        <v>5892</v>
      </c>
      <c r="N46372" t="s">
        <v>21</v>
      </c>
      <c r="O46372" t="s">
        <v>22</v>
      </c>
      <c r="P46372" t="s">
        <v>126</v>
      </c>
      <c r="Q46372">
        <v>1</v>
      </c>
      <c r="R46372" s="58">
        <v>0</v>
      </c>
      <c r="S46372" s="18">
        <v>126</v>
      </c>
      <c r="T46372" s="18">
        <v>1043</v>
      </c>
      <c r="U46372" t="s">
        <v>24</v>
      </c>
    </row>
    <row r="46373" spans="1:21" x14ac:dyDescent="0.3">
      <c r="A46373" t="s">
        <v>37892</v>
      </c>
      <c r="B46373" s="15">
        <v>41933</v>
      </c>
      <c r="C46373">
        <v>2014</v>
      </c>
      <c r="D46373">
        <v>10</v>
      </c>
      <c r="E46373" s="15">
        <v>41936</v>
      </c>
      <c r="F46373">
        <v>4</v>
      </c>
      <c r="G46373" t="s">
        <v>216</v>
      </c>
      <c r="H46373" t="s">
        <v>131</v>
      </c>
      <c r="I46373" t="s">
        <v>114</v>
      </c>
      <c r="J46373" t="s">
        <v>37</v>
      </c>
      <c r="K46373" t="s">
        <v>37</v>
      </c>
      <c r="L46373" t="s">
        <v>16</v>
      </c>
      <c r="M46373" t="s">
        <v>23075</v>
      </c>
      <c r="N46373" t="s">
        <v>21</v>
      </c>
      <c r="O46373" t="s">
        <v>133</v>
      </c>
      <c r="P46373" t="s">
        <v>9522</v>
      </c>
      <c r="Q46373">
        <v>2</v>
      </c>
      <c r="R46373" s="58">
        <v>0</v>
      </c>
      <c r="S46373" s="18">
        <v>396</v>
      </c>
      <c r="T46373" s="18">
        <v>1041</v>
      </c>
      <c r="U46373" t="s">
        <v>40</v>
      </c>
    </row>
    <row r="46374" spans="1:21" x14ac:dyDescent="0.3">
      <c r="A46374" t="s">
        <v>37896</v>
      </c>
      <c r="B46374" s="15">
        <v>41933</v>
      </c>
      <c r="C46374">
        <v>2014</v>
      </c>
      <c r="D46374">
        <v>10</v>
      </c>
      <c r="E46374" s="15">
        <v>41933</v>
      </c>
      <c r="F46374">
        <v>3</v>
      </c>
      <c r="G46374" t="s">
        <v>64</v>
      </c>
      <c r="H46374" t="s">
        <v>212</v>
      </c>
      <c r="I46374" t="s">
        <v>158</v>
      </c>
      <c r="J46374" t="s">
        <v>107</v>
      </c>
      <c r="K46374" t="s">
        <v>46</v>
      </c>
      <c r="L46374" t="s">
        <v>16</v>
      </c>
      <c r="M46374" t="s">
        <v>11293</v>
      </c>
      <c r="N46374" t="s">
        <v>21</v>
      </c>
      <c r="O46374" t="s">
        <v>48</v>
      </c>
      <c r="P46374" t="s">
        <v>5946</v>
      </c>
      <c r="Q46374">
        <v>3</v>
      </c>
      <c r="R46374" s="58">
        <v>0</v>
      </c>
      <c r="S46374" s="18">
        <v>546</v>
      </c>
      <c r="T46374" s="18">
        <v>933</v>
      </c>
      <c r="U46374" t="s">
        <v>40</v>
      </c>
    </row>
    <row r="46375" spans="1:21" x14ac:dyDescent="0.3">
      <c r="A46375" t="s">
        <v>37900</v>
      </c>
      <c r="B46375" s="15">
        <v>41933</v>
      </c>
      <c r="C46375">
        <v>2014</v>
      </c>
      <c r="D46375">
        <v>10</v>
      </c>
      <c r="E46375" s="15">
        <v>41939</v>
      </c>
      <c r="F46375">
        <v>1</v>
      </c>
      <c r="G46375" t="s">
        <v>15</v>
      </c>
      <c r="H46375" t="s">
        <v>855</v>
      </c>
      <c r="I46375" t="s">
        <v>538</v>
      </c>
      <c r="J46375" t="s">
        <v>45</v>
      </c>
      <c r="K46375" t="s">
        <v>108</v>
      </c>
      <c r="L46375" t="s">
        <v>42</v>
      </c>
      <c r="M46375" t="s">
        <v>4455</v>
      </c>
      <c r="N46375" t="s">
        <v>21</v>
      </c>
      <c r="O46375" t="s">
        <v>209</v>
      </c>
      <c r="P46375" t="s">
        <v>3913</v>
      </c>
      <c r="Q46375">
        <v>2</v>
      </c>
      <c r="R46375" s="58">
        <v>0</v>
      </c>
      <c r="S46375" s="18">
        <v>1158</v>
      </c>
      <c r="T46375" s="18">
        <v>895</v>
      </c>
      <c r="U46375" t="s">
        <v>24</v>
      </c>
    </row>
    <row r="46376" spans="1:21" x14ac:dyDescent="0.3">
      <c r="A46376" t="s">
        <v>37887</v>
      </c>
      <c r="B46376" s="15">
        <v>41933</v>
      </c>
      <c r="C46376">
        <v>2014</v>
      </c>
      <c r="D46376">
        <v>10</v>
      </c>
      <c r="E46376" s="15">
        <v>41936</v>
      </c>
      <c r="F46376">
        <v>2</v>
      </c>
      <c r="G46376" t="s">
        <v>34</v>
      </c>
      <c r="H46376" t="s">
        <v>1298</v>
      </c>
      <c r="I46376" t="s">
        <v>1299</v>
      </c>
      <c r="J46376" t="s">
        <v>28</v>
      </c>
      <c r="K46376" t="s">
        <v>494</v>
      </c>
      <c r="L46376" t="s">
        <v>65</v>
      </c>
      <c r="M46376" t="s">
        <v>16433</v>
      </c>
      <c r="N46376" t="s">
        <v>21</v>
      </c>
      <c r="O46376" t="s">
        <v>48</v>
      </c>
      <c r="P46376" t="s">
        <v>4875</v>
      </c>
      <c r="Q46376">
        <v>2</v>
      </c>
      <c r="R46376" s="58">
        <v>0</v>
      </c>
      <c r="S46376" s="18">
        <v>144</v>
      </c>
      <c r="T46376" s="18">
        <v>892</v>
      </c>
      <c r="U46376" t="s">
        <v>40</v>
      </c>
    </row>
    <row r="46377" spans="1:21" x14ac:dyDescent="0.3">
      <c r="A46377" t="s">
        <v>37904</v>
      </c>
      <c r="B46377" s="15">
        <v>41933</v>
      </c>
      <c r="C46377">
        <v>2014</v>
      </c>
      <c r="D46377">
        <v>10</v>
      </c>
      <c r="E46377" s="15">
        <v>41940</v>
      </c>
      <c r="F46377">
        <v>1</v>
      </c>
      <c r="G46377" t="s">
        <v>15</v>
      </c>
      <c r="H46377" t="s">
        <v>839</v>
      </c>
      <c r="I46377" t="s">
        <v>191</v>
      </c>
      <c r="J46377" t="s">
        <v>192</v>
      </c>
      <c r="K46377" t="s">
        <v>153</v>
      </c>
      <c r="L46377" t="s">
        <v>16</v>
      </c>
      <c r="M46377" t="s">
        <v>14299</v>
      </c>
      <c r="N46377" t="s">
        <v>21</v>
      </c>
      <c r="O46377" t="s">
        <v>209</v>
      </c>
      <c r="P46377" t="s">
        <v>14300</v>
      </c>
      <c r="Q46377">
        <v>5</v>
      </c>
      <c r="R46377" s="58">
        <v>0</v>
      </c>
      <c r="S46377" s="18">
        <v>70008</v>
      </c>
      <c r="T46377" s="18">
        <v>857</v>
      </c>
      <c r="U46377" t="s">
        <v>24</v>
      </c>
    </row>
    <row r="46378" spans="1:21" x14ac:dyDescent="0.3">
      <c r="A46378" t="s">
        <v>37892</v>
      </c>
      <c r="B46378" s="15">
        <v>41933</v>
      </c>
      <c r="C46378">
        <v>2014</v>
      </c>
      <c r="D46378">
        <v>10</v>
      </c>
      <c r="E46378" s="15">
        <v>41936</v>
      </c>
      <c r="F46378">
        <v>4</v>
      </c>
      <c r="G46378" t="s">
        <v>216</v>
      </c>
      <c r="H46378" t="s">
        <v>131</v>
      </c>
      <c r="I46378" t="s">
        <v>114</v>
      </c>
      <c r="J46378" t="s">
        <v>37</v>
      </c>
      <c r="K46378" t="s">
        <v>37</v>
      </c>
      <c r="L46378" t="s">
        <v>16</v>
      </c>
      <c r="M46378" t="s">
        <v>815</v>
      </c>
      <c r="N46378" t="s">
        <v>21</v>
      </c>
      <c r="O46378" t="s">
        <v>48</v>
      </c>
      <c r="P46378" t="s">
        <v>816</v>
      </c>
      <c r="Q46378">
        <v>1</v>
      </c>
      <c r="R46378" s="58">
        <v>0</v>
      </c>
      <c r="S46378" s="18">
        <v>342</v>
      </c>
      <c r="T46378" s="18">
        <v>78</v>
      </c>
      <c r="U46378" t="s">
        <v>40</v>
      </c>
    </row>
    <row r="46379" spans="1:21" x14ac:dyDescent="0.3">
      <c r="A46379" t="s">
        <v>37905</v>
      </c>
      <c r="B46379" s="15">
        <v>41933</v>
      </c>
      <c r="C46379">
        <v>2014</v>
      </c>
      <c r="D46379">
        <v>10</v>
      </c>
      <c r="E46379" s="15">
        <v>41939</v>
      </c>
      <c r="F46379">
        <v>1</v>
      </c>
      <c r="G46379" t="s">
        <v>15</v>
      </c>
      <c r="H46379" t="s">
        <v>263</v>
      </c>
      <c r="I46379" t="s">
        <v>191</v>
      </c>
      <c r="J46379" t="s">
        <v>192</v>
      </c>
      <c r="K46379" t="s">
        <v>264</v>
      </c>
      <c r="L46379" t="s">
        <v>42</v>
      </c>
      <c r="M46379" t="s">
        <v>2718</v>
      </c>
      <c r="N46379" t="s">
        <v>21</v>
      </c>
      <c r="O46379" t="s">
        <v>48</v>
      </c>
      <c r="P46379" t="s">
        <v>2719</v>
      </c>
      <c r="Q46379">
        <v>3</v>
      </c>
      <c r="R46379" s="58">
        <v>2E-3</v>
      </c>
      <c r="S46379" s="18">
        <v>159348</v>
      </c>
      <c r="T46379" s="18">
        <v>763</v>
      </c>
      <c r="U46379" t="s">
        <v>76</v>
      </c>
    </row>
    <row r="46380" spans="1:21" x14ac:dyDescent="0.3">
      <c r="A46380" t="s">
        <v>37899</v>
      </c>
      <c r="B46380" s="15">
        <v>41933</v>
      </c>
      <c r="C46380">
        <v>2014</v>
      </c>
      <c r="D46380">
        <v>10</v>
      </c>
      <c r="E46380" s="15">
        <v>41937</v>
      </c>
      <c r="F46380">
        <v>1</v>
      </c>
      <c r="G46380" t="s">
        <v>15</v>
      </c>
      <c r="H46380" t="s">
        <v>5245</v>
      </c>
      <c r="I46380" t="s">
        <v>100</v>
      </c>
      <c r="J46380" t="s">
        <v>28</v>
      </c>
      <c r="K46380" t="s">
        <v>86</v>
      </c>
      <c r="L46380" t="s">
        <v>16</v>
      </c>
      <c r="M46380" t="s">
        <v>28499</v>
      </c>
      <c r="N46380" t="s">
        <v>21</v>
      </c>
      <c r="O46380" t="s">
        <v>22</v>
      </c>
      <c r="P46380" t="s">
        <v>1763</v>
      </c>
      <c r="Q46380">
        <v>7</v>
      </c>
      <c r="R46380" s="58">
        <v>0</v>
      </c>
      <c r="S46380" s="18">
        <v>2436</v>
      </c>
      <c r="T46380" s="18">
        <v>759</v>
      </c>
      <c r="U46380" t="s">
        <v>24</v>
      </c>
    </row>
    <row r="46381" spans="1:21" x14ac:dyDescent="0.3">
      <c r="A46381" t="s">
        <v>37906</v>
      </c>
      <c r="B46381" s="15">
        <v>41933</v>
      </c>
      <c r="C46381">
        <v>2014</v>
      </c>
      <c r="D46381">
        <v>10</v>
      </c>
      <c r="E46381" s="15">
        <v>41939</v>
      </c>
      <c r="F46381">
        <v>1</v>
      </c>
      <c r="G46381" t="s">
        <v>15</v>
      </c>
      <c r="H46381" t="s">
        <v>1479</v>
      </c>
      <c r="I46381" t="s">
        <v>259</v>
      </c>
      <c r="J46381" t="s">
        <v>28</v>
      </c>
      <c r="K46381" t="s">
        <v>198</v>
      </c>
      <c r="L46381" t="s">
        <v>42</v>
      </c>
      <c r="M46381" t="s">
        <v>4711</v>
      </c>
      <c r="N46381" t="s">
        <v>21</v>
      </c>
      <c r="O46381" t="s">
        <v>209</v>
      </c>
      <c r="P46381" t="s">
        <v>4712</v>
      </c>
      <c r="Q46381">
        <v>7</v>
      </c>
      <c r="R46381" s="58">
        <v>0</v>
      </c>
      <c r="S46381" s="18">
        <v>1722</v>
      </c>
      <c r="T46381" s="18">
        <v>712</v>
      </c>
      <c r="U46381" t="s">
        <v>24</v>
      </c>
    </row>
    <row r="46382" spans="1:21" x14ac:dyDescent="0.3">
      <c r="A46382" t="s">
        <v>37899</v>
      </c>
      <c r="B46382" s="15">
        <v>41933</v>
      </c>
      <c r="C46382">
        <v>2014</v>
      </c>
      <c r="D46382">
        <v>10</v>
      </c>
      <c r="E46382" s="15">
        <v>41937</v>
      </c>
      <c r="F46382">
        <v>1</v>
      </c>
      <c r="G46382" t="s">
        <v>15</v>
      </c>
      <c r="H46382" t="s">
        <v>5245</v>
      </c>
      <c r="I46382" t="s">
        <v>100</v>
      </c>
      <c r="J46382" t="s">
        <v>28</v>
      </c>
      <c r="K46382" t="s">
        <v>86</v>
      </c>
      <c r="L46382" t="s">
        <v>16</v>
      </c>
      <c r="M46382" t="s">
        <v>12751</v>
      </c>
      <c r="N46382" t="s">
        <v>21</v>
      </c>
      <c r="O46382" t="s">
        <v>133</v>
      </c>
      <c r="P46382" t="s">
        <v>1646</v>
      </c>
      <c r="Q46382">
        <v>3</v>
      </c>
      <c r="R46382" s="58">
        <v>0</v>
      </c>
      <c r="S46382" s="18">
        <v>2835</v>
      </c>
      <c r="T46382" s="18">
        <v>599</v>
      </c>
      <c r="U46382" t="s">
        <v>24</v>
      </c>
    </row>
    <row r="46383" spans="1:21" x14ac:dyDescent="0.3">
      <c r="A46383" t="s">
        <v>37907</v>
      </c>
      <c r="B46383" s="15">
        <v>41933</v>
      </c>
      <c r="C46383">
        <v>2014</v>
      </c>
      <c r="D46383">
        <v>10</v>
      </c>
      <c r="E46383" s="15">
        <v>41938</v>
      </c>
      <c r="F46383">
        <v>1</v>
      </c>
      <c r="G46383" t="s">
        <v>15</v>
      </c>
      <c r="H46383" t="s">
        <v>25078</v>
      </c>
      <c r="I46383" t="s">
        <v>929</v>
      </c>
      <c r="J46383" t="s">
        <v>107</v>
      </c>
      <c r="K46383" t="s">
        <v>153</v>
      </c>
      <c r="L46383" t="s">
        <v>65</v>
      </c>
      <c r="M46383" t="s">
        <v>8107</v>
      </c>
      <c r="N46383" t="s">
        <v>21</v>
      </c>
      <c r="O46383" t="s">
        <v>133</v>
      </c>
      <c r="P46383" t="s">
        <v>6781</v>
      </c>
      <c r="Q46383">
        <v>4</v>
      </c>
      <c r="R46383" s="58">
        <v>0</v>
      </c>
      <c r="S46383" s="18">
        <v>616</v>
      </c>
      <c r="T46383" s="18">
        <v>579</v>
      </c>
      <c r="U46383" t="s">
        <v>24</v>
      </c>
    </row>
    <row r="46384" spans="1:21" x14ac:dyDescent="0.3">
      <c r="A46384" t="s">
        <v>37906</v>
      </c>
      <c r="B46384" s="15">
        <v>41933</v>
      </c>
      <c r="C46384">
        <v>2014</v>
      </c>
      <c r="D46384">
        <v>10</v>
      </c>
      <c r="E46384" s="15">
        <v>41939</v>
      </c>
      <c r="F46384">
        <v>1</v>
      </c>
      <c r="G46384" t="s">
        <v>15</v>
      </c>
      <c r="H46384" t="s">
        <v>1479</v>
      </c>
      <c r="I46384" t="s">
        <v>259</v>
      </c>
      <c r="J46384" t="s">
        <v>28</v>
      </c>
      <c r="K46384" t="s">
        <v>198</v>
      </c>
      <c r="L46384" t="s">
        <v>42</v>
      </c>
      <c r="M46384" t="s">
        <v>18543</v>
      </c>
      <c r="N46384" t="s">
        <v>21</v>
      </c>
      <c r="O46384" t="s">
        <v>48</v>
      </c>
      <c r="P46384" t="s">
        <v>6377</v>
      </c>
      <c r="Q46384">
        <v>3</v>
      </c>
      <c r="R46384" s="58">
        <v>0</v>
      </c>
      <c r="S46384" s="18">
        <v>3303</v>
      </c>
      <c r="T46384" s="18">
        <v>579</v>
      </c>
      <c r="U46384" t="s">
        <v>24</v>
      </c>
    </row>
    <row r="46385" spans="1:21" x14ac:dyDescent="0.3">
      <c r="A46385" t="s">
        <v>37890</v>
      </c>
      <c r="B46385" s="15">
        <v>41933</v>
      </c>
      <c r="C46385">
        <v>2014</v>
      </c>
      <c r="D46385">
        <v>10</v>
      </c>
      <c r="E46385" s="15">
        <v>41938</v>
      </c>
      <c r="F46385">
        <v>1</v>
      </c>
      <c r="G46385" t="s">
        <v>15</v>
      </c>
      <c r="H46385" t="s">
        <v>1371</v>
      </c>
      <c r="I46385" t="s">
        <v>484</v>
      </c>
      <c r="J46385" t="s">
        <v>45</v>
      </c>
      <c r="K46385" t="s">
        <v>153</v>
      </c>
      <c r="L46385" t="s">
        <v>42</v>
      </c>
      <c r="M46385" t="s">
        <v>14888</v>
      </c>
      <c r="N46385" t="s">
        <v>21</v>
      </c>
      <c r="O46385" t="s">
        <v>22</v>
      </c>
      <c r="P46385" t="s">
        <v>2682</v>
      </c>
      <c r="Q46385">
        <v>2</v>
      </c>
      <c r="R46385" s="58">
        <v>1E-3</v>
      </c>
      <c r="S46385" s="18">
        <v>39636</v>
      </c>
      <c r="T46385" s="18">
        <v>57</v>
      </c>
      <c r="U46385" t="s">
        <v>24</v>
      </c>
    </row>
    <row r="46386" spans="1:21" x14ac:dyDescent="0.3">
      <c r="A46386" t="s">
        <v>37908</v>
      </c>
      <c r="B46386" s="15">
        <v>41933</v>
      </c>
      <c r="C46386">
        <v>2014</v>
      </c>
      <c r="D46386">
        <v>10</v>
      </c>
      <c r="E46386" s="15">
        <v>41938</v>
      </c>
      <c r="F46386">
        <v>1</v>
      </c>
      <c r="G46386" t="s">
        <v>15</v>
      </c>
      <c r="H46386" t="s">
        <v>765</v>
      </c>
      <c r="I46386" t="s">
        <v>766</v>
      </c>
      <c r="J46386" t="s">
        <v>28</v>
      </c>
      <c r="K46386" t="s">
        <v>86</v>
      </c>
      <c r="L46386" t="s">
        <v>65</v>
      </c>
      <c r="M46386" t="s">
        <v>4839</v>
      </c>
      <c r="N46386" t="s">
        <v>51</v>
      </c>
      <c r="O46386" t="s">
        <v>52</v>
      </c>
      <c r="P46386" t="s">
        <v>11100</v>
      </c>
      <c r="Q46386">
        <v>2</v>
      </c>
      <c r="R46386" s="58">
        <v>2.7000000000000003E-2</v>
      </c>
      <c r="S46386" s="18">
        <v>78792</v>
      </c>
      <c r="T46386" s="18">
        <v>569</v>
      </c>
      <c r="U46386" t="s">
        <v>24</v>
      </c>
    </row>
    <row r="46387" spans="1:21" x14ac:dyDescent="0.3">
      <c r="A46387" t="s">
        <v>37886</v>
      </c>
      <c r="B46387" s="15">
        <v>41933</v>
      </c>
      <c r="C46387">
        <v>2014</v>
      </c>
      <c r="D46387">
        <v>10</v>
      </c>
      <c r="E46387" s="15">
        <v>41935</v>
      </c>
      <c r="F46387">
        <v>2</v>
      </c>
      <c r="G46387" t="s">
        <v>34</v>
      </c>
      <c r="H46387" t="s">
        <v>314</v>
      </c>
      <c r="I46387" t="s">
        <v>152</v>
      </c>
      <c r="J46387" t="s">
        <v>107</v>
      </c>
      <c r="K46387" t="s">
        <v>153</v>
      </c>
      <c r="L46387" t="s">
        <v>16</v>
      </c>
      <c r="M46387" t="s">
        <v>6777</v>
      </c>
      <c r="N46387" t="s">
        <v>21</v>
      </c>
      <c r="O46387" t="s">
        <v>128</v>
      </c>
      <c r="P46387" t="s">
        <v>3364</v>
      </c>
      <c r="Q46387">
        <v>5</v>
      </c>
      <c r="R46387" s="58">
        <v>0</v>
      </c>
      <c r="S46387" s="18">
        <v>93</v>
      </c>
      <c r="T46387" s="18">
        <v>551</v>
      </c>
      <c r="U46387" t="s">
        <v>69</v>
      </c>
    </row>
    <row r="46388" spans="1:21" x14ac:dyDescent="0.3">
      <c r="A46388" t="s">
        <v>37896</v>
      </c>
      <c r="B46388" s="15">
        <v>41933</v>
      </c>
      <c r="C46388">
        <v>2014</v>
      </c>
      <c r="D46388">
        <v>10</v>
      </c>
      <c r="E46388" s="15">
        <v>41933</v>
      </c>
      <c r="F46388">
        <v>3</v>
      </c>
      <c r="G46388" t="s">
        <v>64</v>
      </c>
      <c r="H46388" t="s">
        <v>212</v>
      </c>
      <c r="I46388" t="s">
        <v>158</v>
      </c>
      <c r="J46388" t="s">
        <v>107</v>
      </c>
      <c r="K46388" t="s">
        <v>46</v>
      </c>
      <c r="L46388" t="s">
        <v>16</v>
      </c>
      <c r="M46388" t="s">
        <v>14388</v>
      </c>
      <c r="N46388" t="s">
        <v>21</v>
      </c>
      <c r="O46388" t="s">
        <v>143</v>
      </c>
      <c r="P46388" t="s">
        <v>9944</v>
      </c>
      <c r="Q46388">
        <v>2</v>
      </c>
      <c r="R46388" s="58">
        <v>0</v>
      </c>
      <c r="S46388" s="18">
        <v>104</v>
      </c>
      <c r="T46388" s="18">
        <v>543</v>
      </c>
      <c r="U46388" t="s">
        <v>40</v>
      </c>
    </row>
    <row r="46389" spans="1:21" x14ac:dyDescent="0.3">
      <c r="A46389" t="s">
        <v>37899</v>
      </c>
      <c r="B46389" s="15">
        <v>41933</v>
      </c>
      <c r="C46389">
        <v>2014</v>
      </c>
      <c r="D46389">
        <v>10</v>
      </c>
      <c r="E46389" s="15">
        <v>41937</v>
      </c>
      <c r="F46389">
        <v>1</v>
      </c>
      <c r="G46389" t="s">
        <v>15</v>
      </c>
      <c r="H46389" t="s">
        <v>5245</v>
      </c>
      <c r="I46389" t="s">
        <v>100</v>
      </c>
      <c r="J46389" t="s">
        <v>28</v>
      </c>
      <c r="K46389" t="s">
        <v>86</v>
      </c>
      <c r="L46389" t="s">
        <v>16</v>
      </c>
      <c r="M46389" t="s">
        <v>10967</v>
      </c>
      <c r="N46389" t="s">
        <v>21</v>
      </c>
      <c r="O46389" t="s">
        <v>31</v>
      </c>
      <c r="P46389" t="s">
        <v>5723</v>
      </c>
      <c r="Q46389">
        <v>3</v>
      </c>
      <c r="R46389" s="58">
        <v>0</v>
      </c>
      <c r="S46389" s="18">
        <v>3096</v>
      </c>
      <c r="T46389" s="18">
        <v>416</v>
      </c>
      <c r="U46389" t="s">
        <v>24</v>
      </c>
    </row>
    <row r="46390" spans="1:21" x14ac:dyDescent="0.3">
      <c r="A46390" t="s">
        <v>37907</v>
      </c>
      <c r="B46390" s="15">
        <v>41933</v>
      </c>
      <c r="C46390">
        <v>2014</v>
      </c>
      <c r="D46390">
        <v>10</v>
      </c>
      <c r="E46390" s="15">
        <v>41938</v>
      </c>
      <c r="F46390">
        <v>1</v>
      </c>
      <c r="G46390" t="s">
        <v>15</v>
      </c>
      <c r="H46390" t="s">
        <v>25078</v>
      </c>
      <c r="I46390" t="s">
        <v>929</v>
      </c>
      <c r="J46390" t="s">
        <v>107</v>
      </c>
      <c r="K46390" t="s">
        <v>153</v>
      </c>
      <c r="L46390" t="s">
        <v>65</v>
      </c>
      <c r="M46390" t="s">
        <v>4167</v>
      </c>
      <c r="N46390" t="s">
        <v>21</v>
      </c>
      <c r="O46390" t="s">
        <v>133</v>
      </c>
      <c r="P46390" t="s">
        <v>913</v>
      </c>
      <c r="Q46390">
        <v>5</v>
      </c>
      <c r="R46390" s="58">
        <v>0</v>
      </c>
      <c r="S46390" s="18">
        <v>99</v>
      </c>
      <c r="T46390" s="18">
        <v>361</v>
      </c>
      <c r="U46390" t="s">
        <v>24</v>
      </c>
    </row>
    <row r="46391" spans="1:21" x14ac:dyDescent="0.3">
      <c r="A46391" t="s">
        <v>37907</v>
      </c>
      <c r="B46391" s="15">
        <v>41933</v>
      </c>
      <c r="C46391">
        <v>2014</v>
      </c>
      <c r="D46391">
        <v>10</v>
      </c>
      <c r="E46391" s="15">
        <v>41938</v>
      </c>
      <c r="F46391">
        <v>1</v>
      </c>
      <c r="G46391" t="s">
        <v>15</v>
      </c>
      <c r="H46391" t="s">
        <v>25078</v>
      </c>
      <c r="I46391" t="s">
        <v>929</v>
      </c>
      <c r="J46391" t="s">
        <v>107</v>
      </c>
      <c r="K46391" t="s">
        <v>153</v>
      </c>
      <c r="L46391" t="s">
        <v>65</v>
      </c>
      <c r="M46391" t="s">
        <v>2971</v>
      </c>
      <c r="N46391" t="s">
        <v>21</v>
      </c>
      <c r="O46391" t="s">
        <v>146</v>
      </c>
      <c r="P46391" t="s">
        <v>2477</v>
      </c>
      <c r="Q46391">
        <v>5</v>
      </c>
      <c r="R46391" s="58">
        <v>0</v>
      </c>
      <c r="S46391" s="18">
        <v>15</v>
      </c>
      <c r="T46391" s="18">
        <v>348</v>
      </c>
      <c r="U46391" t="s">
        <v>24</v>
      </c>
    </row>
    <row r="46392" spans="1:21" x14ac:dyDescent="0.3">
      <c r="A46392" t="s">
        <v>37909</v>
      </c>
      <c r="B46392" s="15">
        <v>41933</v>
      </c>
      <c r="C46392">
        <v>2014</v>
      </c>
      <c r="D46392">
        <v>10</v>
      </c>
      <c r="E46392" s="15">
        <v>41938</v>
      </c>
      <c r="F46392">
        <v>1</v>
      </c>
      <c r="G46392" t="s">
        <v>15</v>
      </c>
      <c r="H46392" t="s">
        <v>5114</v>
      </c>
      <c r="I46392" t="s">
        <v>2203</v>
      </c>
      <c r="J46392" t="s">
        <v>37</v>
      </c>
      <c r="K46392" t="s">
        <v>37</v>
      </c>
      <c r="L46392" t="s">
        <v>65</v>
      </c>
      <c r="M46392" t="s">
        <v>20294</v>
      </c>
      <c r="N46392" t="s">
        <v>21</v>
      </c>
      <c r="O46392" t="s">
        <v>209</v>
      </c>
      <c r="P46392" t="s">
        <v>2743</v>
      </c>
      <c r="Q46392">
        <v>1</v>
      </c>
      <c r="R46392" s="58">
        <v>0</v>
      </c>
      <c r="S46392" s="18">
        <v>1794</v>
      </c>
      <c r="T46392" s="18">
        <v>324</v>
      </c>
      <c r="U46392" t="s">
        <v>24</v>
      </c>
    </row>
    <row r="46393" spans="1:21" x14ac:dyDescent="0.3">
      <c r="A46393" t="s">
        <v>37910</v>
      </c>
      <c r="B46393" s="15">
        <v>41933</v>
      </c>
      <c r="C46393">
        <v>2014</v>
      </c>
      <c r="D46393">
        <v>10</v>
      </c>
      <c r="E46393" s="15">
        <v>41939</v>
      </c>
      <c r="F46393">
        <v>1</v>
      </c>
      <c r="G46393" t="s">
        <v>15</v>
      </c>
      <c r="H46393" t="s">
        <v>5040</v>
      </c>
      <c r="I46393" t="s">
        <v>152</v>
      </c>
      <c r="J46393" t="s">
        <v>107</v>
      </c>
      <c r="K46393" t="s">
        <v>153</v>
      </c>
      <c r="L46393" t="s">
        <v>42</v>
      </c>
      <c r="M46393" t="s">
        <v>23690</v>
      </c>
      <c r="N46393" t="s">
        <v>21</v>
      </c>
      <c r="O46393" t="s">
        <v>48</v>
      </c>
      <c r="P46393" t="s">
        <v>12163</v>
      </c>
      <c r="Q46393">
        <v>3</v>
      </c>
      <c r="R46393" s="58">
        <v>0</v>
      </c>
      <c r="S46393" s="18">
        <v>1578</v>
      </c>
      <c r="T46393" s="18">
        <v>26</v>
      </c>
      <c r="U46393" t="s">
        <v>24</v>
      </c>
    </row>
    <row r="46394" spans="1:21" x14ac:dyDescent="0.3">
      <c r="A46394" t="s">
        <v>37897</v>
      </c>
      <c r="B46394" s="15">
        <v>41933</v>
      </c>
      <c r="C46394">
        <v>2014</v>
      </c>
      <c r="D46394">
        <v>10</v>
      </c>
      <c r="E46394" s="15">
        <v>41937</v>
      </c>
      <c r="F46394">
        <v>1</v>
      </c>
      <c r="G46394" t="s">
        <v>15</v>
      </c>
      <c r="H46394" t="s">
        <v>653</v>
      </c>
      <c r="I46394" t="s">
        <v>191</v>
      </c>
      <c r="J46394" t="s">
        <v>192</v>
      </c>
      <c r="K46394" t="s">
        <v>264</v>
      </c>
      <c r="L46394" t="s">
        <v>65</v>
      </c>
      <c r="M46394" t="s">
        <v>15304</v>
      </c>
      <c r="N46394" t="s">
        <v>21</v>
      </c>
      <c r="O46394" t="s">
        <v>22</v>
      </c>
      <c r="P46394" t="s">
        <v>15305</v>
      </c>
      <c r="Q46394">
        <v>2</v>
      </c>
      <c r="R46394" s="58">
        <v>2E-3</v>
      </c>
      <c r="S46394" s="18">
        <v>665408</v>
      </c>
      <c r="T46394" s="18">
        <v>257</v>
      </c>
      <c r="U46394" t="s">
        <v>24</v>
      </c>
    </row>
    <row r="46395" spans="1:21" x14ac:dyDescent="0.3">
      <c r="A46395" t="s">
        <v>37894</v>
      </c>
      <c r="B46395" s="15">
        <v>41933</v>
      </c>
      <c r="C46395">
        <v>2014</v>
      </c>
      <c r="D46395">
        <v>10</v>
      </c>
      <c r="E46395" s="15">
        <v>41938</v>
      </c>
      <c r="F46395">
        <v>1</v>
      </c>
      <c r="G46395" t="s">
        <v>15</v>
      </c>
      <c r="H46395" t="s">
        <v>1070</v>
      </c>
      <c r="I46395" t="s">
        <v>1071</v>
      </c>
      <c r="J46395" t="s">
        <v>19</v>
      </c>
      <c r="K46395" t="s">
        <v>19</v>
      </c>
      <c r="L46395" t="s">
        <v>16</v>
      </c>
      <c r="M46395" t="s">
        <v>657</v>
      </c>
      <c r="N46395" t="s">
        <v>21</v>
      </c>
      <c r="O46395" t="s">
        <v>133</v>
      </c>
      <c r="P46395" t="s">
        <v>658</v>
      </c>
      <c r="Q46395">
        <v>1</v>
      </c>
      <c r="R46395" s="58">
        <v>0</v>
      </c>
      <c r="S46395" s="18">
        <v>789</v>
      </c>
      <c r="T46395" s="18">
        <v>253</v>
      </c>
      <c r="U46395" t="s">
        <v>24</v>
      </c>
    </row>
    <row r="46396" spans="1:21" x14ac:dyDescent="0.3">
      <c r="A46396" t="s">
        <v>37911</v>
      </c>
      <c r="B46396" s="15">
        <v>41933</v>
      </c>
      <c r="C46396">
        <v>2014</v>
      </c>
      <c r="D46396">
        <v>10</v>
      </c>
      <c r="E46396" s="15">
        <v>41938</v>
      </c>
      <c r="F46396">
        <v>1</v>
      </c>
      <c r="G46396" t="s">
        <v>15</v>
      </c>
      <c r="H46396" t="s">
        <v>2406</v>
      </c>
      <c r="I46396" t="s">
        <v>191</v>
      </c>
      <c r="J46396" t="s">
        <v>192</v>
      </c>
      <c r="K46396" t="s">
        <v>153</v>
      </c>
      <c r="L46396" t="s">
        <v>65</v>
      </c>
      <c r="M46396" t="s">
        <v>8217</v>
      </c>
      <c r="N46396" t="s">
        <v>21</v>
      </c>
      <c r="O46396" t="s">
        <v>48</v>
      </c>
      <c r="P46396" t="s">
        <v>8218</v>
      </c>
      <c r="Q46396">
        <v>3</v>
      </c>
      <c r="R46396" s="58">
        <v>2E-3</v>
      </c>
      <c r="S46396" s="18">
        <v>4485</v>
      </c>
      <c r="T46396" s="18">
        <v>248</v>
      </c>
      <c r="U46396" t="s">
        <v>40</v>
      </c>
    </row>
    <row r="46397" spans="1:21" x14ac:dyDescent="0.3">
      <c r="A46397" t="s">
        <v>37885</v>
      </c>
      <c r="B46397" s="15">
        <v>41933</v>
      </c>
      <c r="C46397">
        <v>2014</v>
      </c>
      <c r="D46397">
        <v>10</v>
      </c>
      <c r="E46397" s="15">
        <v>41933</v>
      </c>
      <c r="F46397">
        <v>3</v>
      </c>
      <c r="G46397" t="s">
        <v>64</v>
      </c>
      <c r="H46397" t="s">
        <v>314</v>
      </c>
      <c r="I46397" t="s">
        <v>152</v>
      </c>
      <c r="J46397" t="s">
        <v>107</v>
      </c>
      <c r="K46397" t="s">
        <v>153</v>
      </c>
      <c r="L46397" t="s">
        <v>16</v>
      </c>
      <c r="M46397" t="s">
        <v>17143</v>
      </c>
      <c r="N46397" t="s">
        <v>21</v>
      </c>
      <c r="O46397" t="s">
        <v>128</v>
      </c>
      <c r="P46397" t="s">
        <v>4039</v>
      </c>
      <c r="Q46397">
        <v>2</v>
      </c>
      <c r="R46397" s="58">
        <v>0</v>
      </c>
      <c r="S46397" s="18">
        <v>3</v>
      </c>
      <c r="T46397" s="18">
        <v>216</v>
      </c>
      <c r="U46397" t="s">
        <v>69</v>
      </c>
    </row>
    <row r="46398" spans="1:21" x14ac:dyDescent="0.3">
      <c r="A46398" t="s">
        <v>37912</v>
      </c>
      <c r="B46398" s="15">
        <v>41933</v>
      </c>
      <c r="C46398">
        <v>2014</v>
      </c>
      <c r="D46398">
        <v>10</v>
      </c>
      <c r="E46398" s="15">
        <v>41933</v>
      </c>
      <c r="F46398">
        <v>3</v>
      </c>
      <c r="G46398" t="s">
        <v>64</v>
      </c>
      <c r="H46398" t="s">
        <v>6321</v>
      </c>
      <c r="I46398" t="s">
        <v>499</v>
      </c>
      <c r="J46398" t="s">
        <v>37</v>
      </c>
      <c r="K46398" t="s">
        <v>37</v>
      </c>
      <c r="L46398" t="s">
        <v>65</v>
      </c>
      <c r="M46398" t="s">
        <v>27243</v>
      </c>
      <c r="N46398" t="s">
        <v>21</v>
      </c>
      <c r="O46398" t="s">
        <v>128</v>
      </c>
      <c r="P46398" t="s">
        <v>3259</v>
      </c>
      <c r="Q46398">
        <v>2</v>
      </c>
      <c r="R46398" s="58">
        <v>6.0000000000000001E-3</v>
      </c>
      <c r="S46398" s="18">
        <v>-2604</v>
      </c>
      <c r="T46398" s="18">
        <v>191</v>
      </c>
      <c r="U46398" t="s">
        <v>40</v>
      </c>
    </row>
    <row r="46399" spans="1:21" x14ac:dyDescent="0.3">
      <c r="A46399" t="s">
        <v>37913</v>
      </c>
      <c r="B46399" s="15">
        <v>41933</v>
      </c>
      <c r="C46399">
        <v>2014</v>
      </c>
      <c r="D46399">
        <v>10</v>
      </c>
      <c r="E46399" s="15">
        <v>41935</v>
      </c>
      <c r="F46399">
        <v>2</v>
      </c>
      <c r="G46399" t="s">
        <v>34</v>
      </c>
      <c r="H46399" t="s">
        <v>305</v>
      </c>
      <c r="I46399" t="s">
        <v>191</v>
      </c>
      <c r="J46399" t="s">
        <v>192</v>
      </c>
      <c r="K46399" t="s">
        <v>306</v>
      </c>
      <c r="L46399" t="s">
        <v>65</v>
      </c>
      <c r="M46399" t="s">
        <v>7125</v>
      </c>
      <c r="N46399" t="s">
        <v>21</v>
      </c>
      <c r="O46399" t="s">
        <v>209</v>
      </c>
      <c r="P46399" t="s">
        <v>7126</v>
      </c>
      <c r="Q46399">
        <v>4</v>
      </c>
      <c r="R46399" s="58">
        <v>2E-3</v>
      </c>
      <c r="S46399" s="18">
        <v>75864</v>
      </c>
      <c r="T46399" s="18">
        <v>169</v>
      </c>
      <c r="U46399" t="s">
        <v>24</v>
      </c>
    </row>
    <row r="46400" spans="1:21" x14ac:dyDescent="0.3">
      <c r="A46400" t="s">
        <v>37900</v>
      </c>
      <c r="B46400" s="15">
        <v>41933</v>
      </c>
      <c r="C46400">
        <v>2014</v>
      </c>
      <c r="D46400">
        <v>10</v>
      </c>
      <c r="E46400" s="15">
        <v>41939</v>
      </c>
      <c r="F46400">
        <v>1</v>
      </c>
      <c r="G46400" t="s">
        <v>15</v>
      </c>
      <c r="H46400" t="s">
        <v>855</v>
      </c>
      <c r="I46400" t="s">
        <v>538</v>
      </c>
      <c r="J46400" t="s">
        <v>45</v>
      </c>
      <c r="K46400" t="s">
        <v>108</v>
      </c>
      <c r="L46400" t="s">
        <v>42</v>
      </c>
      <c r="M46400" t="s">
        <v>27617</v>
      </c>
      <c r="N46400" t="s">
        <v>21</v>
      </c>
      <c r="O46400" t="s">
        <v>146</v>
      </c>
      <c r="P46400" t="s">
        <v>4789</v>
      </c>
      <c r="Q46400">
        <v>2</v>
      </c>
      <c r="R46400" s="58">
        <v>0</v>
      </c>
      <c r="S46400" s="18">
        <v>1818</v>
      </c>
      <c r="T46400" s="18">
        <v>162</v>
      </c>
      <c r="U46400" t="s">
        <v>24</v>
      </c>
    </row>
    <row r="46401" spans="1:21" x14ac:dyDescent="0.3">
      <c r="A46401" t="s">
        <v>37900</v>
      </c>
      <c r="B46401" s="15">
        <v>41933</v>
      </c>
      <c r="C46401">
        <v>2014</v>
      </c>
      <c r="D46401">
        <v>10</v>
      </c>
      <c r="E46401" s="15">
        <v>41939</v>
      </c>
      <c r="F46401">
        <v>1</v>
      </c>
      <c r="G46401" t="s">
        <v>15</v>
      </c>
      <c r="H46401" t="s">
        <v>855</v>
      </c>
      <c r="I46401" t="s">
        <v>538</v>
      </c>
      <c r="J46401" t="s">
        <v>45</v>
      </c>
      <c r="K46401" t="s">
        <v>108</v>
      </c>
      <c r="L46401" t="s">
        <v>42</v>
      </c>
      <c r="M46401" t="s">
        <v>9072</v>
      </c>
      <c r="N46401" t="s">
        <v>21</v>
      </c>
      <c r="O46401" t="s">
        <v>209</v>
      </c>
      <c r="P46401" t="s">
        <v>318</v>
      </c>
      <c r="Q46401">
        <v>2</v>
      </c>
      <c r="R46401" s="58">
        <v>0</v>
      </c>
      <c r="S46401" s="18">
        <v>81</v>
      </c>
      <c r="T46401" s="18">
        <v>15</v>
      </c>
      <c r="U46401" t="s">
        <v>24</v>
      </c>
    </row>
    <row r="46402" spans="1:21" x14ac:dyDescent="0.3">
      <c r="A46402" t="s">
        <v>37908</v>
      </c>
      <c r="B46402" s="15">
        <v>41933</v>
      </c>
      <c r="C46402">
        <v>2014</v>
      </c>
      <c r="D46402">
        <v>10</v>
      </c>
      <c r="E46402" s="15">
        <v>41938</v>
      </c>
      <c r="F46402">
        <v>1</v>
      </c>
      <c r="G46402" t="s">
        <v>15</v>
      </c>
      <c r="H46402" t="s">
        <v>765</v>
      </c>
      <c r="I46402" t="s">
        <v>766</v>
      </c>
      <c r="J46402" t="s">
        <v>28</v>
      </c>
      <c r="K46402" t="s">
        <v>86</v>
      </c>
      <c r="L46402" t="s">
        <v>65</v>
      </c>
      <c r="M46402" t="s">
        <v>12965</v>
      </c>
      <c r="N46402" t="s">
        <v>51</v>
      </c>
      <c r="O46402" t="s">
        <v>52</v>
      </c>
      <c r="P46402" t="s">
        <v>6155</v>
      </c>
      <c r="Q46402">
        <v>4</v>
      </c>
      <c r="R46402" s="58">
        <v>2.7000000000000003E-2</v>
      </c>
      <c r="S46402" s="18">
        <v>-708</v>
      </c>
      <c r="T46402" s="18">
        <v>135</v>
      </c>
      <c r="U46402" t="s">
        <v>24</v>
      </c>
    </row>
    <row r="46403" spans="1:21" x14ac:dyDescent="0.3">
      <c r="A46403" t="s">
        <v>37894</v>
      </c>
      <c r="B46403" s="15">
        <v>41933</v>
      </c>
      <c r="C46403">
        <v>2014</v>
      </c>
      <c r="D46403">
        <v>10</v>
      </c>
      <c r="E46403" s="15">
        <v>41938</v>
      </c>
      <c r="F46403">
        <v>1</v>
      </c>
      <c r="G46403" t="s">
        <v>15</v>
      </c>
      <c r="H46403" t="s">
        <v>1070</v>
      </c>
      <c r="I46403" t="s">
        <v>1071</v>
      </c>
      <c r="J46403" t="s">
        <v>19</v>
      </c>
      <c r="K46403" t="s">
        <v>19</v>
      </c>
      <c r="L46403" t="s">
        <v>16</v>
      </c>
      <c r="M46403" t="s">
        <v>17350</v>
      </c>
      <c r="N46403" t="s">
        <v>21</v>
      </c>
      <c r="O46403" t="s">
        <v>209</v>
      </c>
      <c r="P46403" t="s">
        <v>1107</v>
      </c>
      <c r="Q46403">
        <v>1</v>
      </c>
      <c r="R46403" s="58">
        <v>0</v>
      </c>
      <c r="S46403" s="18">
        <v>18</v>
      </c>
      <c r="T46403" s="18">
        <v>131</v>
      </c>
      <c r="U46403" t="s">
        <v>24</v>
      </c>
    </row>
    <row r="46404" spans="1:21" x14ac:dyDescent="0.3">
      <c r="A46404" t="s">
        <v>37911</v>
      </c>
      <c r="B46404" s="15">
        <v>41933</v>
      </c>
      <c r="C46404">
        <v>2014</v>
      </c>
      <c r="D46404">
        <v>10</v>
      </c>
      <c r="E46404" s="15">
        <v>41938</v>
      </c>
      <c r="F46404">
        <v>1</v>
      </c>
      <c r="G46404" t="s">
        <v>15</v>
      </c>
      <c r="H46404" t="s">
        <v>2406</v>
      </c>
      <c r="I46404" t="s">
        <v>191</v>
      </c>
      <c r="J46404" t="s">
        <v>192</v>
      </c>
      <c r="K46404" t="s">
        <v>153</v>
      </c>
      <c r="L46404" t="s">
        <v>65</v>
      </c>
      <c r="M46404" t="s">
        <v>28315</v>
      </c>
      <c r="N46404" t="s">
        <v>60</v>
      </c>
      <c r="O46404" t="s">
        <v>110</v>
      </c>
      <c r="P46404" t="s">
        <v>28316</v>
      </c>
      <c r="Q46404">
        <v>2</v>
      </c>
      <c r="R46404" s="58">
        <v>2E-3</v>
      </c>
      <c r="S46404" s="18">
        <v>13986</v>
      </c>
      <c r="T46404" s="18">
        <v>128</v>
      </c>
      <c r="U46404" t="s">
        <v>40</v>
      </c>
    </row>
    <row r="46405" spans="1:21" x14ac:dyDescent="0.3">
      <c r="A46405" t="s">
        <v>37902</v>
      </c>
      <c r="B46405" s="15">
        <v>41933</v>
      </c>
      <c r="C46405">
        <v>2014</v>
      </c>
      <c r="D46405">
        <v>10</v>
      </c>
      <c r="E46405" s="15">
        <v>41933</v>
      </c>
      <c r="F46405">
        <v>3</v>
      </c>
      <c r="G46405" t="s">
        <v>64</v>
      </c>
      <c r="H46405" t="s">
        <v>939</v>
      </c>
      <c r="I46405" t="s">
        <v>191</v>
      </c>
      <c r="J46405" t="s">
        <v>192</v>
      </c>
      <c r="K46405" t="s">
        <v>153</v>
      </c>
      <c r="L46405" t="s">
        <v>16</v>
      </c>
      <c r="M46405" t="s">
        <v>13178</v>
      </c>
      <c r="N46405" t="s">
        <v>21</v>
      </c>
      <c r="O46405" t="s">
        <v>22</v>
      </c>
      <c r="P46405" t="s">
        <v>13179</v>
      </c>
      <c r="Q46405">
        <v>2</v>
      </c>
      <c r="R46405" s="58">
        <v>2E-3</v>
      </c>
      <c r="S46405" s="18">
        <v>-7748</v>
      </c>
      <c r="T46405" s="18">
        <v>124</v>
      </c>
      <c r="U46405" t="s">
        <v>69</v>
      </c>
    </row>
    <row r="46406" spans="1:21" x14ac:dyDescent="0.3">
      <c r="A46406" t="s">
        <v>37904</v>
      </c>
      <c r="B46406" s="15">
        <v>41933</v>
      </c>
      <c r="C46406">
        <v>2014</v>
      </c>
      <c r="D46406">
        <v>10</v>
      </c>
      <c r="E46406" s="15">
        <v>41940</v>
      </c>
      <c r="F46406">
        <v>1</v>
      </c>
      <c r="G46406" t="s">
        <v>15</v>
      </c>
      <c r="H46406" t="s">
        <v>839</v>
      </c>
      <c r="I46406" t="s">
        <v>191</v>
      </c>
      <c r="J46406" t="s">
        <v>192</v>
      </c>
      <c r="K46406" t="s">
        <v>153</v>
      </c>
      <c r="L46406" t="s">
        <v>16</v>
      </c>
      <c r="M46406" t="s">
        <v>7957</v>
      </c>
      <c r="N46406" t="s">
        <v>21</v>
      </c>
      <c r="O46406" t="s">
        <v>48</v>
      </c>
      <c r="P46406" t="s">
        <v>7958</v>
      </c>
      <c r="Q46406">
        <v>2</v>
      </c>
      <c r="R46406" s="58">
        <v>0</v>
      </c>
      <c r="S46406" s="18">
        <v>187812</v>
      </c>
      <c r="T46406" s="18">
        <v>113</v>
      </c>
      <c r="U46406" t="s">
        <v>24</v>
      </c>
    </row>
    <row r="46407" spans="1:21" x14ac:dyDescent="0.3">
      <c r="A46407" t="s">
        <v>37909</v>
      </c>
      <c r="B46407" s="15">
        <v>41933</v>
      </c>
      <c r="C46407">
        <v>2014</v>
      </c>
      <c r="D46407">
        <v>10</v>
      </c>
      <c r="E46407" s="15">
        <v>41938</v>
      </c>
      <c r="F46407">
        <v>1</v>
      </c>
      <c r="G46407" t="s">
        <v>15</v>
      </c>
      <c r="H46407" t="s">
        <v>5114</v>
      </c>
      <c r="I46407" t="s">
        <v>2203</v>
      </c>
      <c r="J46407" t="s">
        <v>37</v>
      </c>
      <c r="K46407" t="s">
        <v>37</v>
      </c>
      <c r="L46407" t="s">
        <v>65</v>
      </c>
      <c r="M46407" t="s">
        <v>2018</v>
      </c>
      <c r="N46407" t="s">
        <v>21</v>
      </c>
      <c r="O46407" t="s">
        <v>48</v>
      </c>
      <c r="P46407" t="s">
        <v>2019</v>
      </c>
      <c r="Q46407">
        <v>1</v>
      </c>
      <c r="R46407" s="58">
        <v>0</v>
      </c>
      <c r="S46407" s="18">
        <v>327</v>
      </c>
      <c r="T46407" s="18">
        <v>102</v>
      </c>
      <c r="U46407" t="s">
        <v>24</v>
      </c>
    </row>
    <row r="46408" spans="1:21" x14ac:dyDescent="0.3">
      <c r="A46408" t="s">
        <v>37902</v>
      </c>
      <c r="B46408" s="15">
        <v>41933</v>
      </c>
      <c r="C46408">
        <v>2014</v>
      </c>
      <c r="D46408">
        <v>10</v>
      </c>
      <c r="E46408" s="15">
        <v>41933</v>
      </c>
      <c r="F46408">
        <v>3</v>
      </c>
      <c r="G46408" t="s">
        <v>64</v>
      </c>
      <c r="H46408" t="s">
        <v>939</v>
      </c>
      <c r="I46408" t="s">
        <v>191</v>
      </c>
      <c r="J46408" t="s">
        <v>192</v>
      </c>
      <c r="K46408" t="s">
        <v>153</v>
      </c>
      <c r="L46408" t="s">
        <v>16</v>
      </c>
      <c r="M46408" t="s">
        <v>1192</v>
      </c>
      <c r="N46408" t="s">
        <v>21</v>
      </c>
      <c r="O46408" t="s">
        <v>48</v>
      </c>
      <c r="P46408" t="s">
        <v>1193</v>
      </c>
      <c r="Q46408">
        <v>1</v>
      </c>
      <c r="R46408" s="58">
        <v>2E-3</v>
      </c>
      <c r="S46408" s="18">
        <v>2502</v>
      </c>
      <c r="T46408" s="18">
        <v>97</v>
      </c>
      <c r="U46408" t="s">
        <v>69</v>
      </c>
    </row>
    <row r="46409" spans="1:21" x14ac:dyDescent="0.3">
      <c r="A46409" t="s">
        <v>37890</v>
      </c>
      <c r="B46409" s="15">
        <v>41933</v>
      </c>
      <c r="C46409">
        <v>2014</v>
      </c>
      <c r="D46409">
        <v>10</v>
      </c>
      <c r="E46409" s="15">
        <v>41938</v>
      </c>
      <c r="F46409">
        <v>1</v>
      </c>
      <c r="G46409" t="s">
        <v>15</v>
      </c>
      <c r="H46409" t="s">
        <v>1371</v>
      </c>
      <c r="I46409" t="s">
        <v>484</v>
      </c>
      <c r="J46409" t="s">
        <v>45</v>
      </c>
      <c r="K46409" t="s">
        <v>153</v>
      </c>
      <c r="L46409" t="s">
        <v>42</v>
      </c>
      <c r="M46409" t="s">
        <v>6764</v>
      </c>
      <c r="N46409" t="s">
        <v>21</v>
      </c>
      <c r="O46409" t="s">
        <v>209</v>
      </c>
      <c r="P46409" t="s">
        <v>4141</v>
      </c>
      <c r="Q46409">
        <v>1</v>
      </c>
      <c r="R46409" s="58">
        <v>0</v>
      </c>
      <c r="S46409" s="18">
        <v>342</v>
      </c>
      <c r="T46409" s="18">
        <v>92</v>
      </c>
      <c r="U46409" t="s">
        <v>24</v>
      </c>
    </row>
    <row r="46410" spans="1:21" x14ac:dyDescent="0.3">
      <c r="A46410" t="s">
        <v>37894</v>
      </c>
      <c r="B46410" s="15">
        <v>41933</v>
      </c>
      <c r="C46410">
        <v>2014</v>
      </c>
      <c r="D46410">
        <v>10</v>
      </c>
      <c r="E46410" s="15">
        <v>41938</v>
      </c>
      <c r="F46410">
        <v>1</v>
      </c>
      <c r="G46410" t="s">
        <v>15</v>
      </c>
      <c r="H46410" t="s">
        <v>1070</v>
      </c>
      <c r="I46410" t="s">
        <v>1071</v>
      </c>
      <c r="J46410" t="s">
        <v>19</v>
      </c>
      <c r="K46410" t="s">
        <v>19</v>
      </c>
      <c r="L46410" t="s">
        <v>16</v>
      </c>
      <c r="M46410" t="s">
        <v>5015</v>
      </c>
      <c r="N46410" t="s">
        <v>21</v>
      </c>
      <c r="O46410" t="s">
        <v>209</v>
      </c>
      <c r="P46410" t="s">
        <v>1121</v>
      </c>
      <c r="Q46410">
        <v>1</v>
      </c>
      <c r="R46410" s="58">
        <v>0</v>
      </c>
      <c r="S46410" s="18">
        <v>51</v>
      </c>
      <c r="T46410" s="18">
        <v>85</v>
      </c>
      <c r="U46410" t="s">
        <v>24</v>
      </c>
    </row>
    <row r="46411" spans="1:21" x14ac:dyDescent="0.3">
      <c r="A46411" t="s">
        <v>37907</v>
      </c>
      <c r="B46411" s="15">
        <v>41933</v>
      </c>
      <c r="C46411">
        <v>2014</v>
      </c>
      <c r="D46411">
        <v>10</v>
      </c>
      <c r="E46411" s="15">
        <v>41938</v>
      </c>
      <c r="F46411">
        <v>1</v>
      </c>
      <c r="G46411" t="s">
        <v>15</v>
      </c>
      <c r="H46411" t="s">
        <v>25078</v>
      </c>
      <c r="I46411" t="s">
        <v>929</v>
      </c>
      <c r="J46411" t="s">
        <v>107</v>
      </c>
      <c r="K46411" t="s">
        <v>153</v>
      </c>
      <c r="L46411" t="s">
        <v>65</v>
      </c>
      <c r="M46411" t="s">
        <v>10298</v>
      </c>
      <c r="N46411" t="s">
        <v>21</v>
      </c>
      <c r="O46411" t="s">
        <v>128</v>
      </c>
      <c r="P46411" t="s">
        <v>7509</v>
      </c>
      <c r="Q46411">
        <v>2</v>
      </c>
      <c r="R46411" s="58">
        <v>0</v>
      </c>
      <c r="S46411" s="18">
        <v>176</v>
      </c>
      <c r="T46411" s="18">
        <v>82</v>
      </c>
      <c r="U46411" t="s">
        <v>24</v>
      </c>
    </row>
    <row r="46412" spans="1:21" x14ac:dyDescent="0.3">
      <c r="A46412" t="s">
        <v>37902</v>
      </c>
      <c r="B46412" s="15">
        <v>41933</v>
      </c>
      <c r="C46412">
        <v>2014</v>
      </c>
      <c r="D46412">
        <v>10</v>
      </c>
      <c r="E46412" s="15">
        <v>41933</v>
      </c>
      <c r="F46412">
        <v>3</v>
      </c>
      <c r="G46412" t="s">
        <v>64</v>
      </c>
      <c r="H46412" t="s">
        <v>939</v>
      </c>
      <c r="I46412" t="s">
        <v>191</v>
      </c>
      <c r="J46412" t="s">
        <v>192</v>
      </c>
      <c r="K46412" t="s">
        <v>153</v>
      </c>
      <c r="L46412" t="s">
        <v>16</v>
      </c>
      <c r="M46412" t="s">
        <v>7214</v>
      </c>
      <c r="N46412" t="s">
        <v>21</v>
      </c>
      <c r="O46412" t="s">
        <v>133</v>
      </c>
      <c r="P46412" t="s">
        <v>6729</v>
      </c>
      <c r="Q46412">
        <v>2</v>
      </c>
      <c r="R46412" s="58">
        <v>2E-3</v>
      </c>
      <c r="S46412" s="18">
        <v>1112</v>
      </c>
      <c r="T46412" s="18">
        <v>72</v>
      </c>
      <c r="U46412" t="s">
        <v>69</v>
      </c>
    </row>
    <row r="46413" spans="1:21" x14ac:dyDescent="0.3">
      <c r="A46413" t="s">
        <v>37900</v>
      </c>
      <c r="B46413" s="15">
        <v>41933</v>
      </c>
      <c r="C46413">
        <v>2014</v>
      </c>
      <c r="D46413">
        <v>10</v>
      </c>
      <c r="E46413" s="15">
        <v>41939</v>
      </c>
      <c r="F46413">
        <v>1</v>
      </c>
      <c r="G46413" t="s">
        <v>15</v>
      </c>
      <c r="H46413" t="s">
        <v>855</v>
      </c>
      <c r="I46413" t="s">
        <v>538</v>
      </c>
      <c r="J46413" t="s">
        <v>45</v>
      </c>
      <c r="K46413" t="s">
        <v>108</v>
      </c>
      <c r="L46413" t="s">
        <v>42</v>
      </c>
      <c r="M46413" t="s">
        <v>1120</v>
      </c>
      <c r="N46413" t="s">
        <v>21</v>
      </c>
      <c r="O46413" t="s">
        <v>209</v>
      </c>
      <c r="P46413" t="s">
        <v>1121</v>
      </c>
      <c r="Q46413">
        <v>1</v>
      </c>
      <c r="R46413" s="58">
        <v>0</v>
      </c>
      <c r="S46413" s="18">
        <v>51</v>
      </c>
      <c r="T46413" s="18">
        <v>68</v>
      </c>
      <c r="U46413" t="s">
        <v>24</v>
      </c>
    </row>
    <row r="46414" spans="1:21" x14ac:dyDescent="0.3">
      <c r="A46414" t="s">
        <v>37904</v>
      </c>
      <c r="B46414" s="15">
        <v>41933</v>
      </c>
      <c r="C46414">
        <v>2014</v>
      </c>
      <c r="D46414">
        <v>10</v>
      </c>
      <c r="E46414" s="15">
        <v>41940</v>
      </c>
      <c r="F46414">
        <v>1</v>
      </c>
      <c r="G46414" t="s">
        <v>15</v>
      </c>
      <c r="H46414" t="s">
        <v>839</v>
      </c>
      <c r="I46414" t="s">
        <v>191</v>
      </c>
      <c r="J46414" t="s">
        <v>192</v>
      </c>
      <c r="K46414" t="s">
        <v>153</v>
      </c>
      <c r="L46414" t="s">
        <v>16</v>
      </c>
      <c r="M46414" t="s">
        <v>13812</v>
      </c>
      <c r="N46414" t="s">
        <v>21</v>
      </c>
      <c r="O46414" t="s">
        <v>133</v>
      </c>
      <c r="P46414" t="s">
        <v>13813</v>
      </c>
      <c r="Q46414">
        <v>4</v>
      </c>
      <c r="R46414" s="58">
        <v>0</v>
      </c>
      <c r="S46414" s="18">
        <v>41416</v>
      </c>
      <c r="T46414" s="18">
        <v>57</v>
      </c>
      <c r="U46414" t="s">
        <v>24</v>
      </c>
    </row>
    <row r="46415" spans="1:21" x14ac:dyDescent="0.3">
      <c r="A46415" t="s">
        <v>37914</v>
      </c>
      <c r="B46415" s="15">
        <v>41933</v>
      </c>
      <c r="C46415">
        <v>2014</v>
      </c>
      <c r="D46415">
        <v>10</v>
      </c>
      <c r="E46415" s="15">
        <v>41939</v>
      </c>
      <c r="F46415">
        <v>1</v>
      </c>
      <c r="G46415" t="s">
        <v>15</v>
      </c>
      <c r="H46415" t="s">
        <v>31845</v>
      </c>
      <c r="I46415" t="s">
        <v>139</v>
      </c>
      <c r="J46415" t="s">
        <v>19</v>
      </c>
      <c r="K46415" t="s">
        <v>19</v>
      </c>
      <c r="L46415" t="s">
        <v>65</v>
      </c>
      <c r="M46415" t="s">
        <v>2123</v>
      </c>
      <c r="N46415" t="s">
        <v>21</v>
      </c>
      <c r="O46415" t="s">
        <v>128</v>
      </c>
      <c r="P46415" t="s">
        <v>2124</v>
      </c>
      <c r="Q46415">
        <v>1</v>
      </c>
      <c r="R46415" s="58">
        <v>0</v>
      </c>
      <c r="S46415" s="18">
        <v>57</v>
      </c>
      <c r="T46415" s="18">
        <v>48</v>
      </c>
      <c r="U46415" t="s">
        <v>24</v>
      </c>
    </row>
    <row r="46416" spans="1:21" x14ac:dyDescent="0.3">
      <c r="A46416" t="s">
        <v>37894</v>
      </c>
      <c r="B46416" s="15">
        <v>41933</v>
      </c>
      <c r="C46416">
        <v>2014</v>
      </c>
      <c r="D46416">
        <v>10</v>
      </c>
      <c r="E46416" s="15">
        <v>41938</v>
      </c>
      <c r="F46416">
        <v>1</v>
      </c>
      <c r="G46416" t="s">
        <v>15</v>
      </c>
      <c r="H46416" t="s">
        <v>1070</v>
      </c>
      <c r="I46416" t="s">
        <v>1071</v>
      </c>
      <c r="J46416" t="s">
        <v>19</v>
      </c>
      <c r="K46416" t="s">
        <v>19</v>
      </c>
      <c r="L46416" t="s">
        <v>16</v>
      </c>
      <c r="M46416" t="s">
        <v>14760</v>
      </c>
      <c r="N46416" t="s">
        <v>21</v>
      </c>
      <c r="O46416" t="s">
        <v>128</v>
      </c>
      <c r="P46416" t="s">
        <v>3676</v>
      </c>
      <c r="Q46416">
        <v>1</v>
      </c>
      <c r="R46416" s="58">
        <v>0</v>
      </c>
      <c r="S46416" s="18">
        <v>36</v>
      </c>
      <c r="T46416" s="18">
        <v>42</v>
      </c>
      <c r="U46416" t="s">
        <v>24</v>
      </c>
    </row>
    <row r="46417" spans="1:21" x14ac:dyDescent="0.3">
      <c r="A46417" t="s">
        <v>37913</v>
      </c>
      <c r="B46417" s="15">
        <v>41933</v>
      </c>
      <c r="C46417">
        <v>2014</v>
      </c>
      <c r="D46417">
        <v>10</v>
      </c>
      <c r="E46417" s="15">
        <v>41935</v>
      </c>
      <c r="F46417">
        <v>2</v>
      </c>
      <c r="G46417" t="s">
        <v>34</v>
      </c>
      <c r="H46417" t="s">
        <v>305</v>
      </c>
      <c r="I46417" t="s">
        <v>191</v>
      </c>
      <c r="J46417" t="s">
        <v>192</v>
      </c>
      <c r="K46417" t="s">
        <v>306</v>
      </c>
      <c r="L46417" t="s">
        <v>65</v>
      </c>
      <c r="M46417" t="s">
        <v>19870</v>
      </c>
      <c r="N46417" t="s">
        <v>21</v>
      </c>
      <c r="O46417" t="s">
        <v>128</v>
      </c>
      <c r="P46417" t="s">
        <v>19871</v>
      </c>
      <c r="Q46417">
        <v>1</v>
      </c>
      <c r="R46417" s="58">
        <v>0</v>
      </c>
      <c r="S46417" s="18">
        <v>18</v>
      </c>
      <c r="T46417" s="18">
        <v>4</v>
      </c>
      <c r="U46417" t="s">
        <v>24</v>
      </c>
    </row>
    <row r="46418" spans="1:21" x14ac:dyDescent="0.3">
      <c r="A46418" t="s">
        <v>37915</v>
      </c>
      <c r="B46418" s="15">
        <v>41934</v>
      </c>
      <c r="C46418">
        <v>2014</v>
      </c>
      <c r="D46418">
        <v>10</v>
      </c>
      <c r="E46418" s="15">
        <v>41937</v>
      </c>
      <c r="F46418">
        <v>4</v>
      </c>
      <c r="G46418" t="s">
        <v>216</v>
      </c>
      <c r="H46418" t="s">
        <v>1019</v>
      </c>
      <c r="I46418" t="s">
        <v>191</v>
      </c>
      <c r="J46418" t="s">
        <v>192</v>
      </c>
      <c r="K46418" t="s">
        <v>108</v>
      </c>
      <c r="L46418" t="s">
        <v>65</v>
      </c>
      <c r="M46418" t="s">
        <v>223</v>
      </c>
      <c r="N46418" t="s">
        <v>21</v>
      </c>
      <c r="O46418" t="s">
        <v>22</v>
      </c>
      <c r="P46418" t="s">
        <v>224</v>
      </c>
      <c r="Q46418">
        <v>8</v>
      </c>
      <c r="R46418" s="58">
        <v>0</v>
      </c>
      <c r="S46418" s="18">
        <v>90912</v>
      </c>
      <c r="T46418" s="18">
        <v>22516</v>
      </c>
      <c r="U46418" t="s">
        <v>40</v>
      </c>
    </row>
    <row r="46419" spans="1:21" x14ac:dyDescent="0.3">
      <c r="A46419" t="s">
        <v>37916</v>
      </c>
      <c r="B46419" s="15">
        <v>41934</v>
      </c>
      <c r="C46419">
        <v>2014</v>
      </c>
      <c r="D46419">
        <v>10</v>
      </c>
      <c r="E46419" s="15">
        <v>41934</v>
      </c>
      <c r="F46419">
        <v>3</v>
      </c>
      <c r="G46419" t="s">
        <v>64</v>
      </c>
      <c r="H46419" t="s">
        <v>6475</v>
      </c>
      <c r="I46419" t="s">
        <v>191</v>
      </c>
      <c r="J46419" t="s">
        <v>192</v>
      </c>
      <c r="K46419" t="s">
        <v>108</v>
      </c>
      <c r="L46419" t="s">
        <v>42</v>
      </c>
      <c r="M46419" t="s">
        <v>7216</v>
      </c>
      <c r="N46419" t="s">
        <v>60</v>
      </c>
      <c r="O46419" t="s">
        <v>110</v>
      </c>
      <c r="P46419" t="s">
        <v>7217</v>
      </c>
      <c r="Q46419">
        <v>8</v>
      </c>
      <c r="R46419" s="58">
        <v>0</v>
      </c>
      <c r="S46419" s="18">
        <v>3743792</v>
      </c>
      <c r="T46419" s="18">
        <v>21424</v>
      </c>
      <c r="U46419" t="s">
        <v>40</v>
      </c>
    </row>
    <row r="46420" spans="1:21" x14ac:dyDescent="0.3">
      <c r="A46420" t="s">
        <v>37917</v>
      </c>
      <c r="B46420" s="15">
        <v>41934</v>
      </c>
      <c r="C46420">
        <v>2014</v>
      </c>
      <c r="D46420">
        <v>10</v>
      </c>
      <c r="E46420" s="15">
        <v>41939</v>
      </c>
      <c r="F46420">
        <v>1</v>
      </c>
      <c r="G46420" t="s">
        <v>15</v>
      </c>
      <c r="H46420" t="s">
        <v>939</v>
      </c>
      <c r="I46420" t="s">
        <v>191</v>
      </c>
      <c r="J46420" t="s">
        <v>192</v>
      </c>
      <c r="K46420" t="s">
        <v>153</v>
      </c>
      <c r="L46420" t="s">
        <v>42</v>
      </c>
      <c r="M46420" t="s">
        <v>2691</v>
      </c>
      <c r="N46420" t="s">
        <v>51</v>
      </c>
      <c r="O46420" t="s">
        <v>81</v>
      </c>
      <c r="P46420" t="s">
        <v>2692</v>
      </c>
      <c r="Q46420">
        <v>3</v>
      </c>
      <c r="R46420" s="58">
        <v>2E-3</v>
      </c>
      <c r="S46420" s="18">
        <v>42747</v>
      </c>
      <c r="T46420" s="18">
        <v>10122</v>
      </c>
      <c r="U46420" t="s">
        <v>40</v>
      </c>
    </row>
    <row r="46421" spans="1:21" x14ac:dyDescent="0.3">
      <c r="A46421" t="s">
        <v>37918</v>
      </c>
      <c r="B46421" s="15">
        <v>41934</v>
      </c>
      <c r="C46421">
        <v>2014</v>
      </c>
      <c r="D46421">
        <v>10</v>
      </c>
      <c r="E46421" s="15">
        <v>41938</v>
      </c>
      <c r="F46421">
        <v>2</v>
      </c>
      <c r="G46421" t="s">
        <v>34</v>
      </c>
      <c r="H46421" t="s">
        <v>2457</v>
      </c>
      <c r="I46421" t="s">
        <v>748</v>
      </c>
      <c r="J46421" t="s">
        <v>37</v>
      </c>
      <c r="K46421" t="s">
        <v>37</v>
      </c>
      <c r="L46421" t="s">
        <v>16</v>
      </c>
      <c r="M46421" t="s">
        <v>13250</v>
      </c>
      <c r="N46421" t="s">
        <v>60</v>
      </c>
      <c r="O46421" t="s">
        <v>74</v>
      </c>
      <c r="P46421" t="s">
        <v>2571</v>
      </c>
      <c r="Q46421">
        <v>2</v>
      </c>
      <c r="R46421" s="58">
        <v>0</v>
      </c>
      <c r="S46421" s="18">
        <v>26118</v>
      </c>
      <c r="T46421" s="18">
        <v>7863</v>
      </c>
      <c r="U46421" t="s">
        <v>24</v>
      </c>
    </row>
    <row r="46422" spans="1:21" x14ac:dyDescent="0.3">
      <c r="A46422" t="s">
        <v>37919</v>
      </c>
      <c r="B46422" s="15">
        <v>41934</v>
      </c>
      <c r="C46422">
        <v>2014</v>
      </c>
      <c r="D46422">
        <v>10</v>
      </c>
      <c r="E46422" s="15">
        <v>41938</v>
      </c>
      <c r="F46422">
        <v>1</v>
      </c>
      <c r="G46422" t="s">
        <v>15</v>
      </c>
      <c r="H46422" t="s">
        <v>6288</v>
      </c>
      <c r="I46422" t="s">
        <v>152</v>
      </c>
      <c r="J46422" t="s">
        <v>107</v>
      </c>
      <c r="K46422" t="s">
        <v>153</v>
      </c>
      <c r="L46422" t="s">
        <v>16</v>
      </c>
      <c r="M46422" t="s">
        <v>10485</v>
      </c>
      <c r="N46422" t="s">
        <v>60</v>
      </c>
      <c r="O46422" t="s">
        <v>74</v>
      </c>
      <c r="P46422" t="s">
        <v>3055</v>
      </c>
      <c r="Q46422">
        <v>5</v>
      </c>
      <c r="R46422" s="58">
        <v>2E-3</v>
      </c>
      <c r="S46422" s="18">
        <v>2325644</v>
      </c>
      <c r="T46422" s="18">
        <v>7846</v>
      </c>
      <c r="U46422" t="s">
        <v>24</v>
      </c>
    </row>
    <row r="46423" spans="1:21" x14ac:dyDescent="0.3">
      <c r="A46423" t="s">
        <v>37920</v>
      </c>
      <c r="B46423" s="15">
        <v>41934</v>
      </c>
      <c r="C46423">
        <v>2014</v>
      </c>
      <c r="D46423">
        <v>10</v>
      </c>
      <c r="E46423" s="15">
        <v>41935</v>
      </c>
      <c r="F46423">
        <v>4</v>
      </c>
      <c r="G46423" t="s">
        <v>216</v>
      </c>
      <c r="H46423" t="s">
        <v>772</v>
      </c>
      <c r="I46423" t="s">
        <v>191</v>
      </c>
      <c r="J46423" t="s">
        <v>192</v>
      </c>
      <c r="K46423" t="s">
        <v>306</v>
      </c>
      <c r="L46423" t="s">
        <v>65</v>
      </c>
      <c r="M46423" t="s">
        <v>7129</v>
      </c>
      <c r="N46423" t="s">
        <v>51</v>
      </c>
      <c r="O46423" t="s">
        <v>81</v>
      </c>
      <c r="P46423" t="s">
        <v>7130</v>
      </c>
      <c r="Q46423">
        <v>2</v>
      </c>
      <c r="R46423" s="58">
        <v>2E-3</v>
      </c>
      <c r="S46423" s="18">
        <v>47848</v>
      </c>
      <c r="T46423" s="18">
        <v>7241</v>
      </c>
      <c r="U46423" t="s">
        <v>40</v>
      </c>
    </row>
    <row r="46424" spans="1:21" x14ac:dyDescent="0.3">
      <c r="A46424" t="s">
        <v>37921</v>
      </c>
      <c r="B46424" s="15">
        <v>41934</v>
      </c>
      <c r="C46424">
        <v>2014</v>
      </c>
      <c r="D46424">
        <v>10</v>
      </c>
      <c r="E46424" s="15">
        <v>41935</v>
      </c>
      <c r="F46424">
        <v>4</v>
      </c>
      <c r="G46424" t="s">
        <v>216</v>
      </c>
      <c r="H46424" t="s">
        <v>1787</v>
      </c>
      <c r="I46424" t="s">
        <v>1788</v>
      </c>
      <c r="J46424" t="s">
        <v>19</v>
      </c>
      <c r="K46424" t="s">
        <v>19</v>
      </c>
      <c r="L46424" t="s">
        <v>16</v>
      </c>
      <c r="M46424" t="s">
        <v>37922</v>
      </c>
      <c r="N46424" t="s">
        <v>51</v>
      </c>
      <c r="O46424" t="s">
        <v>96</v>
      </c>
      <c r="P46424" t="s">
        <v>5470</v>
      </c>
      <c r="Q46424">
        <v>2</v>
      </c>
      <c r="R46424" s="58">
        <v>0</v>
      </c>
      <c r="S46424" s="18">
        <v>6954</v>
      </c>
      <c r="T46424" s="18">
        <v>5699</v>
      </c>
      <c r="U46424" t="s">
        <v>69</v>
      </c>
    </row>
    <row r="46425" spans="1:21" x14ac:dyDescent="0.3">
      <c r="A46425" t="s">
        <v>37923</v>
      </c>
      <c r="B46425" s="15">
        <v>41934</v>
      </c>
      <c r="C46425">
        <v>2014</v>
      </c>
      <c r="D46425">
        <v>10</v>
      </c>
      <c r="E46425" s="15">
        <v>41939</v>
      </c>
      <c r="F46425">
        <v>1</v>
      </c>
      <c r="G46425" t="s">
        <v>15</v>
      </c>
      <c r="H46425" t="s">
        <v>2034</v>
      </c>
      <c r="I46425" t="s">
        <v>2035</v>
      </c>
      <c r="J46425" t="s">
        <v>28</v>
      </c>
      <c r="K46425" t="s">
        <v>494</v>
      </c>
      <c r="L46425" t="s">
        <v>16</v>
      </c>
      <c r="M46425" t="s">
        <v>12014</v>
      </c>
      <c r="N46425" t="s">
        <v>51</v>
      </c>
      <c r="O46425" t="s">
        <v>96</v>
      </c>
      <c r="P46425" t="s">
        <v>8613</v>
      </c>
      <c r="Q46425">
        <v>2</v>
      </c>
      <c r="R46425" s="58">
        <v>2E-3</v>
      </c>
      <c r="S46425" s="18">
        <v>-21948</v>
      </c>
      <c r="T46425" s="18">
        <v>538</v>
      </c>
      <c r="U46425" t="s">
        <v>24</v>
      </c>
    </row>
    <row r="46426" spans="1:21" x14ac:dyDescent="0.3">
      <c r="A46426" t="s">
        <v>37924</v>
      </c>
      <c r="B46426" s="15">
        <v>41934</v>
      </c>
      <c r="C46426">
        <v>2014</v>
      </c>
      <c r="D46426">
        <v>10</v>
      </c>
      <c r="E46426" s="15">
        <v>41938</v>
      </c>
      <c r="F46426">
        <v>1</v>
      </c>
      <c r="G46426" t="s">
        <v>15</v>
      </c>
      <c r="H46426" t="s">
        <v>8932</v>
      </c>
      <c r="I46426" t="s">
        <v>158</v>
      </c>
      <c r="J46426" t="s">
        <v>107</v>
      </c>
      <c r="K46426" t="s">
        <v>46</v>
      </c>
      <c r="L46426" t="s">
        <v>65</v>
      </c>
      <c r="M46426" t="s">
        <v>3063</v>
      </c>
      <c r="N46426" t="s">
        <v>51</v>
      </c>
      <c r="O46426" t="s">
        <v>96</v>
      </c>
      <c r="P46426" t="s">
        <v>3064</v>
      </c>
      <c r="Q46426">
        <v>2</v>
      </c>
      <c r="R46426" s="58">
        <v>2E-3</v>
      </c>
      <c r="S46426" s="18">
        <v>104296</v>
      </c>
      <c r="T46426" s="18">
        <v>3637</v>
      </c>
      <c r="U46426" t="s">
        <v>40</v>
      </c>
    </row>
    <row r="46427" spans="1:21" x14ac:dyDescent="0.3">
      <c r="A46427" t="s">
        <v>37923</v>
      </c>
      <c r="B46427" s="15">
        <v>41934</v>
      </c>
      <c r="C46427">
        <v>2014</v>
      </c>
      <c r="D46427">
        <v>10</v>
      </c>
      <c r="E46427" s="15">
        <v>41939</v>
      </c>
      <c r="F46427">
        <v>1</v>
      </c>
      <c r="G46427" t="s">
        <v>15</v>
      </c>
      <c r="H46427" t="s">
        <v>2034</v>
      </c>
      <c r="I46427" t="s">
        <v>2035</v>
      </c>
      <c r="J46427" t="s">
        <v>28</v>
      </c>
      <c r="K46427" t="s">
        <v>494</v>
      </c>
      <c r="L46427" t="s">
        <v>16</v>
      </c>
      <c r="M46427" t="s">
        <v>21212</v>
      </c>
      <c r="N46427" t="s">
        <v>51</v>
      </c>
      <c r="O46427" t="s">
        <v>81</v>
      </c>
      <c r="P46427" t="s">
        <v>2502</v>
      </c>
      <c r="Q46427">
        <v>1</v>
      </c>
      <c r="R46427" s="58">
        <v>2E-3</v>
      </c>
      <c r="S46427" s="18">
        <v>19008</v>
      </c>
      <c r="T46427" s="18">
        <v>3553</v>
      </c>
      <c r="U46427" t="s">
        <v>24</v>
      </c>
    </row>
    <row r="46428" spans="1:21" x14ac:dyDescent="0.3">
      <c r="A46428" t="s">
        <v>37925</v>
      </c>
      <c r="B46428" s="15">
        <v>41934</v>
      </c>
      <c r="C46428">
        <v>2014</v>
      </c>
      <c r="D46428">
        <v>10</v>
      </c>
      <c r="E46428" s="15">
        <v>41940</v>
      </c>
      <c r="F46428">
        <v>1</v>
      </c>
      <c r="G46428" t="s">
        <v>15</v>
      </c>
      <c r="H46428" t="s">
        <v>1675</v>
      </c>
      <c r="I46428" t="s">
        <v>493</v>
      </c>
      <c r="J46428" t="s">
        <v>28</v>
      </c>
      <c r="K46428" t="s">
        <v>494</v>
      </c>
      <c r="L46428" t="s">
        <v>16</v>
      </c>
      <c r="M46428" t="s">
        <v>30390</v>
      </c>
      <c r="N46428" t="s">
        <v>51</v>
      </c>
      <c r="O46428" t="s">
        <v>96</v>
      </c>
      <c r="P46428" t="s">
        <v>4670</v>
      </c>
      <c r="Q46428">
        <v>2</v>
      </c>
      <c r="R46428" s="58">
        <v>0</v>
      </c>
      <c r="S46428" s="18">
        <v>9858</v>
      </c>
      <c r="T46428" s="18">
        <v>2854</v>
      </c>
      <c r="U46428" t="s">
        <v>24</v>
      </c>
    </row>
    <row r="46429" spans="1:21" x14ac:dyDescent="0.3">
      <c r="A46429" t="s">
        <v>36010</v>
      </c>
      <c r="B46429" s="15">
        <v>41934</v>
      </c>
      <c r="C46429">
        <v>2014</v>
      </c>
      <c r="D46429">
        <v>10</v>
      </c>
      <c r="E46429" s="15">
        <v>41936</v>
      </c>
      <c r="F46429">
        <v>4</v>
      </c>
      <c r="G46429" t="s">
        <v>216</v>
      </c>
      <c r="H46429" t="s">
        <v>286</v>
      </c>
      <c r="I46429" t="s">
        <v>169</v>
      </c>
      <c r="J46429" t="s">
        <v>45</v>
      </c>
      <c r="K46429" t="s">
        <v>108</v>
      </c>
      <c r="L46429" t="s">
        <v>16</v>
      </c>
      <c r="M46429" t="s">
        <v>34092</v>
      </c>
      <c r="N46429" t="s">
        <v>60</v>
      </c>
      <c r="O46429" t="s">
        <v>61</v>
      </c>
      <c r="P46429" t="s">
        <v>14979</v>
      </c>
      <c r="Q46429">
        <v>3</v>
      </c>
      <c r="R46429" s="58">
        <v>1.4999999999999999E-2</v>
      </c>
      <c r="S46429" s="18">
        <v>-749205</v>
      </c>
      <c r="T46429" s="18">
        <v>2771</v>
      </c>
      <c r="U46429" t="s">
        <v>24</v>
      </c>
    </row>
    <row r="46430" spans="1:21" x14ac:dyDescent="0.3">
      <c r="A46430" t="s">
        <v>37926</v>
      </c>
      <c r="B46430" s="15">
        <v>41934</v>
      </c>
      <c r="C46430">
        <v>2014</v>
      </c>
      <c r="D46430">
        <v>10</v>
      </c>
      <c r="E46430" s="15">
        <v>41937</v>
      </c>
      <c r="F46430">
        <v>4</v>
      </c>
      <c r="G46430" t="s">
        <v>216</v>
      </c>
      <c r="H46430" t="s">
        <v>2772</v>
      </c>
      <c r="I46430" t="s">
        <v>1788</v>
      </c>
      <c r="J46430" t="s">
        <v>19</v>
      </c>
      <c r="K46430" t="s">
        <v>19</v>
      </c>
      <c r="L46430" t="s">
        <v>16</v>
      </c>
      <c r="M46430" t="s">
        <v>27920</v>
      </c>
      <c r="N46430" t="s">
        <v>60</v>
      </c>
      <c r="O46430" t="s">
        <v>110</v>
      </c>
      <c r="P46430" t="s">
        <v>8701</v>
      </c>
      <c r="Q46430">
        <v>2</v>
      </c>
      <c r="R46430" s="58">
        <v>0</v>
      </c>
      <c r="S46430" s="18">
        <v>528</v>
      </c>
      <c r="T46430" s="18">
        <v>2744</v>
      </c>
      <c r="U46430" t="s">
        <v>40</v>
      </c>
    </row>
    <row r="46431" spans="1:21" x14ac:dyDescent="0.3">
      <c r="A46431" t="s">
        <v>37927</v>
      </c>
      <c r="B46431" s="15">
        <v>41934</v>
      </c>
      <c r="C46431">
        <v>2014</v>
      </c>
      <c r="D46431">
        <v>10</v>
      </c>
      <c r="E46431" s="15">
        <v>41934</v>
      </c>
      <c r="F46431">
        <v>3</v>
      </c>
      <c r="G46431" t="s">
        <v>64</v>
      </c>
      <c r="H46431" t="s">
        <v>71</v>
      </c>
      <c r="I46431" t="s">
        <v>72</v>
      </c>
      <c r="J46431" t="s">
        <v>28</v>
      </c>
      <c r="K46431" t="s">
        <v>29</v>
      </c>
      <c r="L46431" t="s">
        <v>16</v>
      </c>
      <c r="M46431" t="s">
        <v>37928</v>
      </c>
      <c r="N46431" t="s">
        <v>60</v>
      </c>
      <c r="O46431" t="s">
        <v>61</v>
      </c>
      <c r="P46431" t="s">
        <v>609</v>
      </c>
      <c r="Q46431">
        <v>2</v>
      </c>
      <c r="R46431" s="58">
        <v>4.0000000000000001E-3</v>
      </c>
      <c r="S46431" s="18">
        <v>-3288</v>
      </c>
      <c r="T46431" s="18">
        <v>261</v>
      </c>
      <c r="U46431" t="s">
        <v>24</v>
      </c>
    </row>
    <row r="46432" spans="1:21" x14ac:dyDescent="0.3">
      <c r="A46432" t="s">
        <v>37929</v>
      </c>
      <c r="B46432" s="15">
        <v>41934</v>
      </c>
      <c r="C46432">
        <v>2014</v>
      </c>
      <c r="D46432">
        <v>10</v>
      </c>
      <c r="E46432" s="15">
        <v>41938</v>
      </c>
      <c r="F46432">
        <v>1</v>
      </c>
      <c r="G46432" t="s">
        <v>15</v>
      </c>
      <c r="H46432" t="s">
        <v>472</v>
      </c>
      <c r="I46432" t="s">
        <v>240</v>
      </c>
      <c r="J46432" t="s">
        <v>28</v>
      </c>
      <c r="K46432" t="s">
        <v>86</v>
      </c>
      <c r="L46432" t="s">
        <v>16</v>
      </c>
      <c r="M46432" t="s">
        <v>17548</v>
      </c>
      <c r="N46432" t="s">
        <v>60</v>
      </c>
      <c r="O46432" t="s">
        <v>110</v>
      </c>
      <c r="P46432" t="s">
        <v>6002</v>
      </c>
      <c r="Q46432">
        <v>3</v>
      </c>
      <c r="R46432" s="58">
        <v>1.7000000000000001E-2</v>
      </c>
      <c r="S46432" s="18">
        <v>-235422</v>
      </c>
      <c r="T46432" s="18">
        <v>2575</v>
      </c>
      <c r="U46432" t="s">
        <v>40</v>
      </c>
    </row>
    <row r="46433" spans="1:21" x14ac:dyDescent="0.3">
      <c r="A46433" t="s">
        <v>37919</v>
      </c>
      <c r="B46433" s="15">
        <v>41934</v>
      </c>
      <c r="C46433">
        <v>2014</v>
      </c>
      <c r="D46433">
        <v>10</v>
      </c>
      <c r="E46433" s="15">
        <v>41938</v>
      </c>
      <c r="F46433">
        <v>1</v>
      </c>
      <c r="G46433" t="s">
        <v>15</v>
      </c>
      <c r="H46433" t="s">
        <v>6288</v>
      </c>
      <c r="I46433" t="s">
        <v>152</v>
      </c>
      <c r="J46433" t="s">
        <v>107</v>
      </c>
      <c r="K46433" t="s">
        <v>153</v>
      </c>
      <c r="L46433" t="s">
        <v>16</v>
      </c>
      <c r="M46433" t="s">
        <v>21056</v>
      </c>
      <c r="N46433" t="s">
        <v>51</v>
      </c>
      <c r="O46433" t="s">
        <v>96</v>
      </c>
      <c r="P46433" t="s">
        <v>7979</v>
      </c>
      <c r="Q46433">
        <v>3</v>
      </c>
      <c r="R46433" s="58">
        <v>0</v>
      </c>
      <c r="S46433" s="18">
        <v>10794</v>
      </c>
      <c r="T46433" s="18">
        <v>254</v>
      </c>
      <c r="U46433" t="s">
        <v>24</v>
      </c>
    </row>
    <row r="46434" spans="1:21" x14ac:dyDescent="0.3">
      <c r="A46434" t="s">
        <v>37930</v>
      </c>
      <c r="B46434" s="15">
        <v>41934</v>
      </c>
      <c r="C46434">
        <v>2014</v>
      </c>
      <c r="D46434">
        <v>10</v>
      </c>
      <c r="E46434" s="15">
        <v>41939</v>
      </c>
      <c r="F46434">
        <v>1</v>
      </c>
      <c r="G46434" t="s">
        <v>15</v>
      </c>
      <c r="H46434" t="s">
        <v>1276</v>
      </c>
      <c r="I46434" t="s">
        <v>670</v>
      </c>
      <c r="J46434" t="s">
        <v>107</v>
      </c>
      <c r="K46434" t="s">
        <v>164</v>
      </c>
      <c r="L46434" t="s">
        <v>16</v>
      </c>
      <c r="M46434" t="s">
        <v>15268</v>
      </c>
      <c r="N46434" t="s">
        <v>60</v>
      </c>
      <c r="O46434" t="s">
        <v>118</v>
      </c>
      <c r="P46434" t="s">
        <v>1086</v>
      </c>
      <c r="Q46434">
        <v>3</v>
      </c>
      <c r="R46434" s="58">
        <v>2E-3</v>
      </c>
      <c r="S46434" s="18">
        <v>-81996</v>
      </c>
      <c r="T46434" s="18">
        <v>251</v>
      </c>
      <c r="U46434" t="s">
        <v>24</v>
      </c>
    </row>
    <row r="46435" spans="1:21" x14ac:dyDescent="0.3">
      <c r="A46435" t="s">
        <v>37931</v>
      </c>
      <c r="B46435" s="15">
        <v>41934</v>
      </c>
      <c r="C46435">
        <v>2014</v>
      </c>
      <c r="D46435">
        <v>10</v>
      </c>
      <c r="E46435" s="15">
        <v>41937</v>
      </c>
      <c r="F46435">
        <v>4</v>
      </c>
      <c r="G46435" t="s">
        <v>216</v>
      </c>
      <c r="H46435" t="s">
        <v>13057</v>
      </c>
      <c r="I46435" t="s">
        <v>748</v>
      </c>
      <c r="J46435" t="s">
        <v>37</v>
      </c>
      <c r="K46435" t="s">
        <v>37</v>
      </c>
      <c r="L46435" t="s">
        <v>16</v>
      </c>
      <c r="M46435" t="s">
        <v>8600</v>
      </c>
      <c r="N46435" t="s">
        <v>21</v>
      </c>
      <c r="O46435" t="s">
        <v>209</v>
      </c>
      <c r="P46435" t="s">
        <v>7749</v>
      </c>
      <c r="Q46435">
        <v>4</v>
      </c>
      <c r="R46435" s="58">
        <v>0</v>
      </c>
      <c r="S46435" s="18">
        <v>1848</v>
      </c>
      <c r="T46435" s="18">
        <v>2223</v>
      </c>
      <c r="U46435" t="s">
        <v>24</v>
      </c>
    </row>
    <row r="46436" spans="1:21" x14ac:dyDescent="0.3">
      <c r="A46436" t="s">
        <v>33439</v>
      </c>
      <c r="B46436" s="15">
        <v>41934</v>
      </c>
      <c r="C46436">
        <v>2014</v>
      </c>
      <c r="D46436">
        <v>10</v>
      </c>
      <c r="E46436" s="15">
        <v>41938</v>
      </c>
      <c r="F46436">
        <v>1</v>
      </c>
      <c r="G46436" t="s">
        <v>15</v>
      </c>
      <c r="H46436" t="s">
        <v>2784</v>
      </c>
      <c r="I46436" t="s">
        <v>525</v>
      </c>
      <c r="J46436" t="s">
        <v>45</v>
      </c>
      <c r="K46436" t="s">
        <v>153</v>
      </c>
      <c r="L46436" t="s">
        <v>16</v>
      </c>
      <c r="M46436" t="s">
        <v>10785</v>
      </c>
      <c r="N46436" t="s">
        <v>21</v>
      </c>
      <c r="O46436" t="s">
        <v>22</v>
      </c>
      <c r="P46436" t="s">
        <v>3014</v>
      </c>
      <c r="Q46436">
        <v>8</v>
      </c>
      <c r="R46436" s="58">
        <v>5.0000000000000001E-3</v>
      </c>
      <c r="S46436" s="18">
        <v>-6672</v>
      </c>
      <c r="T46436" s="18">
        <v>2153</v>
      </c>
      <c r="U46436" t="s">
        <v>40</v>
      </c>
    </row>
    <row r="46437" spans="1:21" x14ac:dyDescent="0.3">
      <c r="A46437" t="s">
        <v>37923</v>
      </c>
      <c r="B46437" s="15">
        <v>41934</v>
      </c>
      <c r="C46437">
        <v>2014</v>
      </c>
      <c r="D46437">
        <v>10</v>
      </c>
      <c r="E46437" s="15">
        <v>41939</v>
      </c>
      <c r="F46437">
        <v>1</v>
      </c>
      <c r="G46437" t="s">
        <v>15</v>
      </c>
      <c r="H46437" t="s">
        <v>2034</v>
      </c>
      <c r="I46437" t="s">
        <v>2035</v>
      </c>
      <c r="J46437" t="s">
        <v>28</v>
      </c>
      <c r="K46437" t="s">
        <v>494</v>
      </c>
      <c r="L46437" t="s">
        <v>16</v>
      </c>
      <c r="M46437" t="s">
        <v>19452</v>
      </c>
      <c r="N46437" t="s">
        <v>51</v>
      </c>
      <c r="O46437" t="s">
        <v>96</v>
      </c>
      <c r="P46437" t="s">
        <v>7647</v>
      </c>
      <c r="Q46437">
        <v>1</v>
      </c>
      <c r="R46437" s="58">
        <v>2E-3</v>
      </c>
      <c r="S46437" s="18">
        <v>58266</v>
      </c>
      <c r="T46437" s="18">
        <v>1922</v>
      </c>
      <c r="U46437" t="s">
        <v>24</v>
      </c>
    </row>
    <row r="46438" spans="1:21" x14ac:dyDescent="0.3">
      <c r="A46438" t="s">
        <v>37932</v>
      </c>
      <c r="B46438" s="15">
        <v>41934</v>
      </c>
      <c r="C46438">
        <v>2014</v>
      </c>
      <c r="D46438">
        <v>10</v>
      </c>
      <c r="E46438" s="15">
        <v>41941</v>
      </c>
      <c r="F46438">
        <v>1</v>
      </c>
      <c r="G46438" t="s">
        <v>15</v>
      </c>
      <c r="H46438" t="s">
        <v>263</v>
      </c>
      <c r="I46438" t="s">
        <v>191</v>
      </c>
      <c r="J46438" t="s">
        <v>192</v>
      </c>
      <c r="K46438" t="s">
        <v>264</v>
      </c>
      <c r="L46438" t="s">
        <v>16</v>
      </c>
      <c r="M46438" t="s">
        <v>17927</v>
      </c>
      <c r="N46438" t="s">
        <v>60</v>
      </c>
      <c r="O46438" t="s">
        <v>110</v>
      </c>
      <c r="P46438" t="s">
        <v>17928</v>
      </c>
      <c r="Q46438">
        <v>2</v>
      </c>
      <c r="R46438" s="58">
        <v>4.0000000000000001E-3</v>
      </c>
      <c r="S46438" s="18">
        <v>-769972</v>
      </c>
      <c r="T46438" s="18">
        <v>1875</v>
      </c>
      <c r="U46438" t="s">
        <v>76</v>
      </c>
    </row>
    <row r="46439" spans="1:21" x14ac:dyDescent="0.3">
      <c r="A46439" t="s">
        <v>37933</v>
      </c>
      <c r="B46439" s="15">
        <v>41934</v>
      </c>
      <c r="C46439">
        <v>2014</v>
      </c>
      <c r="D46439">
        <v>10</v>
      </c>
      <c r="E46439" s="15">
        <v>41939</v>
      </c>
      <c r="F46439">
        <v>1</v>
      </c>
      <c r="G46439" t="s">
        <v>15</v>
      </c>
      <c r="H46439" t="s">
        <v>3238</v>
      </c>
      <c r="I46439" t="s">
        <v>58</v>
      </c>
      <c r="J46439" t="s">
        <v>58</v>
      </c>
      <c r="K46439" t="s">
        <v>58</v>
      </c>
      <c r="L46439" t="s">
        <v>65</v>
      </c>
      <c r="M46439" t="s">
        <v>4923</v>
      </c>
      <c r="N46439" t="s">
        <v>60</v>
      </c>
      <c r="O46439" t="s">
        <v>110</v>
      </c>
      <c r="P46439" t="s">
        <v>4924</v>
      </c>
      <c r="Q46439">
        <v>4</v>
      </c>
      <c r="R46439" s="58">
        <v>0</v>
      </c>
      <c r="S46439" s="18">
        <v>20952</v>
      </c>
      <c r="T46439" s="18">
        <v>1791</v>
      </c>
      <c r="U46439" t="s">
        <v>24</v>
      </c>
    </row>
    <row r="46440" spans="1:21" x14ac:dyDescent="0.3">
      <c r="A46440" t="s">
        <v>36010</v>
      </c>
      <c r="B46440" s="15">
        <v>41934</v>
      </c>
      <c r="C46440">
        <v>2014</v>
      </c>
      <c r="D46440">
        <v>10</v>
      </c>
      <c r="E46440" s="15">
        <v>41936</v>
      </c>
      <c r="F46440">
        <v>4</v>
      </c>
      <c r="G46440" t="s">
        <v>216</v>
      </c>
      <c r="H46440" t="s">
        <v>286</v>
      </c>
      <c r="I46440" t="s">
        <v>169</v>
      </c>
      <c r="J46440" t="s">
        <v>45</v>
      </c>
      <c r="K46440" t="s">
        <v>108</v>
      </c>
      <c r="L46440" t="s">
        <v>16</v>
      </c>
      <c r="M46440" t="s">
        <v>12261</v>
      </c>
      <c r="N46440" t="s">
        <v>21</v>
      </c>
      <c r="O46440" t="s">
        <v>31</v>
      </c>
      <c r="P46440" t="s">
        <v>12262</v>
      </c>
      <c r="Q46440">
        <v>5</v>
      </c>
      <c r="R46440" s="58">
        <v>0</v>
      </c>
      <c r="S46440" s="18">
        <v>8865</v>
      </c>
      <c r="T46440" s="18">
        <v>1694</v>
      </c>
      <c r="U46440" t="s">
        <v>24</v>
      </c>
    </row>
    <row r="46441" spans="1:21" x14ac:dyDescent="0.3">
      <c r="A46441" t="s">
        <v>37934</v>
      </c>
      <c r="B46441" s="15">
        <v>41934</v>
      </c>
      <c r="C46441">
        <v>2014</v>
      </c>
      <c r="D46441">
        <v>10</v>
      </c>
      <c r="E46441" s="15">
        <v>41937</v>
      </c>
      <c r="F46441">
        <v>2</v>
      </c>
      <c r="G46441" t="s">
        <v>34</v>
      </c>
      <c r="H46441" t="s">
        <v>2063</v>
      </c>
      <c r="I46441" t="s">
        <v>152</v>
      </c>
      <c r="J46441" t="s">
        <v>107</v>
      </c>
      <c r="K46441" t="s">
        <v>153</v>
      </c>
      <c r="L46441" t="s">
        <v>16</v>
      </c>
      <c r="M46441" t="s">
        <v>15910</v>
      </c>
      <c r="N46441" t="s">
        <v>21</v>
      </c>
      <c r="O46441" t="s">
        <v>133</v>
      </c>
      <c r="P46441" t="s">
        <v>1800</v>
      </c>
      <c r="Q46441">
        <v>5</v>
      </c>
      <c r="R46441" s="58">
        <v>0</v>
      </c>
      <c r="S46441" s="18">
        <v>447</v>
      </c>
      <c r="T46441" s="18">
        <v>1691</v>
      </c>
      <c r="U46441" t="s">
        <v>24</v>
      </c>
    </row>
    <row r="46442" spans="1:21" x14ac:dyDescent="0.3">
      <c r="A46442" t="s">
        <v>37919</v>
      </c>
      <c r="B46442" s="15">
        <v>41934</v>
      </c>
      <c r="C46442">
        <v>2014</v>
      </c>
      <c r="D46442">
        <v>10</v>
      </c>
      <c r="E46442" s="15">
        <v>41938</v>
      </c>
      <c r="F46442">
        <v>1</v>
      </c>
      <c r="G46442" t="s">
        <v>15</v>
      </c>
      <c r="H46442" t="s">
        <v>6288</v>
      </c>
      <c r="I46442" t="s">
        <v>152</v>
      </c>
      <c r="J46442" t="s">
        <v>107</v>
      </c>
      <c r="K46442" t="s">
        <v>153</v>
      </c>
      <c r="L46442" t="s">
        <v>16</v>
      </c>
      <c r="M46442" t="s">
        <v>15902</v>
      </c>
      <c r="N46442" t="s">
        <v>21</v>
      </c>
      <c r="O46442" t="s">
        <v>67</v>
      </c>
      <c r="P46442" t="s">
        <v>3569</v>
      </c>
      <c r="Q46442">
        <v>1</v>
      </c>
      <c r="R46442" s="58">
        <v>0</v>
      </c>
      <c r="S46442" s="18">
        <v>8394</v>
      </c>
      <c r="T46442" s="18">
        <v>1489</v>
      </c>
      <c r="U46442" t="s">
        <v>24</v>
      </c>
    </row>
    <row r="46443" spans="1:21" x14ac:dyDescent="0.3">
      <c r="A46443" t="s">
        <v>37916</v>
      </c>
      <c r="B46443" s="15">
        <v>41934</v>
      </c>
      <c r="C46443">
        <v>2014</v>
      </c>
      <c r="D46443">
        <v>10</v>
      </c>
      <c r="E46443" s="15">
        <v>41934</v>
      </c>
      <c r="F46443">
        <v>3</v>
      </c>
      <c r="G46443" t="s">
        <v>64</v>
      </c>
      <c r="H46443" t="s">
        <v>6475</v>
      </c>
      <c r="I46443" t="s">
        <v>191</v>
      </c>
      <c r="J46443" t="s">
        <v>192</v>
      </c>
      <c r="K46443" t="s">
        <v>108</v>
      </c>
      <c r="L46443" t="s">
        <v>42</v>
      </c>
      <c r="M46443" t="s">
        <v>11980</v>
      </c>
      <c r="N46443" t="s">
        <v>51</v>
      </c>
      <c r="O46443" t="s">
        <v>90</v>
      </c>
      <c r="P46443" t="s">
        <v>11981</v>
      </c>
      <c r="Q46443">
        <v>1</v>
      </c>
      <c r="R46443" s="58">
        <v>0</v>
      </c>
      <c r="S46443" s="18">
        <v>629064</v>
      </c>
      <c r="T46443" s="18">
        <v>1451</v>
      </c>
      <c r="U46443" t="s">
        <v>40</v>
      </c>
    </row>
    <row r="46444" spans="1:21" x14ac:dyDescent="0.3">
      <c r="A46444" t="s">
        <v>37935</v>
      </c>
      <c r="B46444" s="15">
        <v>41934</v>
      </c>
      <c r="C46444">
        <v>2014</v>
      </c>
      <c r="D46444">
        <v>10</v>
      </c>
      <c r="E46444" s="15">
        <v>41937</v>
      </c>
      <c r="F46444">
        <v>4</v>
      </c>
      <c r="G46444" t="s">
        <v>216</v>
      </c>
      <c r="H46444" t="s">
        <v>9480</v>
      </c>
      <c r="I46444" t="s">
        <v>9481</v>
      </c>
      <c r="J46444" t="s">
        <v>19</v>
      </c>
      <c r="K46444" t="s">
        <v>19</v>
      </c>
      <c r="L46444" t="s">
        <v>65</v>
      </c>
      <c r="M46444" t="s">
        <v>23147</v>
      </c>
      <c r="N46444" t="s">
        <v>60</v>
      </c>
      <c r="O46444" t="s">
        <v>61</v>
      </c>
      <c r="P46444" t="s">
        <v>7161</v>
      </c>
      <c r="Q46444">
        <v>1</v>
      </c>
      <c r="R46444" s="58">
        <v>0</v>
      </c>
      <c r="S46444" s="18">
        <v>1722</v>
      </c>
      <c r="T46444" s="18">
        <v>1424</v>
      </c>
      <c r="U46444" t="s">
        <v>24</v>
      </c>
    </row>
    <row r="46445" spans="1:21" x14ac:dyDescent="0.3">
      <c r="A46445" t="s">
        <v>37936</v>
      </c>
      <c r="B46445" s="15">
        <v>41934</v>
      </c>
      <c r="C46445">
        <v>2014</v>
      </c>
      <c r="D46445">
        <v>10</v>
      </c>
      <c r="E46445" s="15">
        <v>41939</v>
      </c>
      <c r="F46445">
        <v>1</v>
      </c>
      <c r="G46445" t="s">
        <v>15</v>
      </c>
      <c r="H46445" t="s">
        <v>14470</v>
      </c>
      <c r="I46445" t="s">
        <v>493</v>
      </c>
      <c r="J46445" t="s">
        <v>28</v>
      </c>
      <c r="K46445" t="s">
        <v>494</v>
      </c>
      <c r="L46445" t="s">
        <v>65</v>
      </c>
      <c r="M46445" t="s">
        <v>8645</v>
      </c>
      <c r="N46445" t="s">
        <v>21</v>
      </c>
      <c r="O46445" t="s">
        <v>22</v>
      </c>
      <c r="P46445" t="s">
        <v>1794</v>
      </c>
      <c r="Q46445">
        <v>1</v>
      </c>
      <c r="R46445" s="58">
        <v>0</v>
      </c>
      <c r="S46445" s="18">
        <v>3903</v>
      </c>
      <c r="T46445" s="18">
        <v>1411</v>
      </c>
      <c r="U46445" t="s">
        <v>40</v>
      </c>
    </row>
    <row r="46446" spans="1:21" x14ac:dyDescent="0.3">
      <c r="A46446" t="s">
        <v>37931</v>
      </c>
      <c r="B46446" s="15">
        <v>41934</v>
      </c>
      <c r="C46446">
        <v>2014</v>
      </c>
      <c r="D46446">
        <v>10</v>
      </c>
      <c r="E46446" s="15">
        <v>41937</v>
      </c>
      <c r="F46446">
        <v>4</v>
      </c>
      <c r="G46446" t="s">
        <v>216</v>
      </c>
      <c r="H46446" t="s">
        <v>13057</v>
      </c>
      <c r="I46446" t="s">
        <v>748</v>
      </c>
      <c r="J46446" t="s">
        <v>37</v>
      </c>
      <c r="K46446" t="s">
        <v>37</v>
      </c>
      <c r="L46446" t="s">
        <v>16</v>
      </c>
      <c r="M46446" t="s">
        <v>21732</v>
      </c>
      <c r="N46446" t="s">
        <v>60</v>
      </c>
      <c r="O46446" t="s">
        <v>118</v>
      </c>
      <c r="P46446" t="s">
        <v>11102</v>
      </c>
      <c r="Q46446">
        <v>4</v>
      </c>
      <c r="R46446" s="58">
        <v>0</v>
      </c>
      <c r="S46446" s="18">
        <v>2772</v>
      </c>
      <c r="T46446" s="18">
        <v>1376</v>
      </c>
      <c r="U46446" t="s">
        <v>24</v>
      </c>
    </row>
    <row r="46447" spans="1:21" x14ac:dyDescent="0.3">
      <c r="A46447" t="s">
        <v>37937</v>
      </c>
      <c r="B46447" s="15">
        <v>41934</v>
      </c>
      <c r="C46447">
        <v>2014</v>
      </c>
      <c r="D46447">
        <v>10</v>
      </c>
      <c r="E46447" s="15">
        <v>41938</v>
      </c>
      <c r="F46447">
        <v>1</v>
      </c>
      <c r="G46447" t="s">
        <v>15</v>
      </c>
      <c r="H46447" t="s">
        <v>2707</v>
      </c>
      <c r="I46447" t="s">
        <v>72</v>
      </c>
      <c r="J46447" t="s">
        <v>28</v>
      </c>
      <c r="K46447" t="s">
        <v>29</v>
      </c>
      <c r="L46447" t="s">
        <v>42</v>
      </c>
      <c r="M46447" t="s">
        <v>37938</v>
      </c>
      <c r="N46447" t="s">
        <v>21</v>
      </c>
      <c r="O46447" t="s">
        <v>143</v>
      </c>
      <c r="P46447" t="s">
        <v>1737</v>
      </c>
      <c r="Q46447">
        <v>4</v>
      </c>
      <c r="R46447" s="58">
        <v>0</v>
      </c>
      <c r="S46447" s="18">
        <v>6624</v>
      </c>
      <c r="T46447" s="18">
        <v>1349</v>
      </c>
      <c r="U46447" t="s">
        <v>40</v>
      </c>
    </row>
    <row r="46448" spans="1:21" x14ac:dyDescent="0.3">
      <c r="A46448" t="s">
        <v>37930</v>
      </c>
      <c r="B46448" s="15">
        <v>41934</v>
      </c>
      <c r="C46448">
        <v>2014</v>
      </c>
      <c r="D46448">
        <v>10</v>
      </c>
      <c r="E46448" s="15">
        <v>41939</v>
      </c>
      <c r="F46448">
        <v>1</v>
      </c>
      <c r="G46448" t="s">
        <v>15</v>
      </c>
      <c r="H46448" t="s">
        <v>1276</v>
      </c>
      <c r="I46448" t="s">
        <v>670</v>
      </c>
      <c r="J46448" t="s">
        <v>107</v>
      </c>
      <c r="K46448" t="s">
        <v>164</v>
      </c>
      <c r="L46448" t="s">
        <v>16</v>
      </c>
      <c r="M46448" t="s">
        <v>15748</v>
      </c>
      <c r="N46448" t="s">
        <v>21</v>
      </c>
      <c r="O46448" t="s">
        <v>22</v>
      </c>
      <c r="P46448" t="s">
        <v>1673</v>
      </c>
      <c r="Q46448">
        <v>3</v>
      </c>
      <c r="R46448" s="58">
        <v>2E-3</v>
      </c>
      <c r="S46448" s="18">
        <v>56808</v>
      </c>
      <c r="T46448" s="18">
        <v>1329</v>
      </c>
      <c r="U46448" t="s">
        <v>24</v>
      </c>
    </row>
    <row r="46449" spans="1:21" x14ac:dyDescent="0.3">
      <c r="A46449" t="s">
        <v>37939</v>
      </c>
      <c r="B46449" s="15">
        <v>41934</v>
      </c>
      <c r="C46449">
        <v>2014</v>
      </c>
      <c r="D46449">
        <v>10</v>
      </c>
      <c r="E46449" s="15">
        <v>41938</v>
      </c>
      <c r="F46449">
        <v>1</v>
      </c>
      <c r="G46449" t="s">
        <v>15</v>
      </c>
      <c r="H46449" t="s">
        <v>653</v>
      </c>
      <c r="I46449" t="s">
        <v>191</v>
      </c>
      <c r="J46449" t="s">
        <v>192</v>
      </c>
      <c r="K46449" t="s">
        <v>264</v>
      </c>
      <c r="L46449" t="s">
        <v>42</v>
      </c>
      <c r="M46449" t="s">
        <v>26300</v>
      </c>
      <c r="N46449" t="s">
        <v>21</v>
      </c>
      <c r="O46449" t="s">
        <v>67</v>
      </c>
      <c r="P46449" t="s">
        <v>26301</v>
      </c>
      <c r="Q46449">
        <v>2</v>
      </c>
      <c r="R46449" s="58">
        <v>2E-3</v>
      </c>
      <c r="S46449" s="18">
        <v>161568</v>
      </c>
      <c r="T46449" s="18">
        <v>1328</v>
      </c>
      <c r="U46449" t="s">
        <v>24</v>
      </c>
    </row>
    <row r="46450" spans="1:21" x14ac:dyDescent="0.3">
      <c r="A46450" t="s">
        <v>37925</v>
      </c>
      <c r="B46450" s="15">
        <v>41934</v>
      </c>
      <c r="C46450">
        <v>2014</v>
      </c>
      <c r="D46450">
        <v>10</v>
      </c>
      <c r="E46450" s="15">
        <v>41940</v>
      </c>
      <c r="F46450">
        <v>1</v>
      </c>
      <c r="G46450" t="s">
        <v>15</v>
      </c>
      <c r="H46450" t="s">
        <v>1675</v>
      </c>
      <c r="I46450" t="s">
        <v>493</v>
      </c>
      <c r="J46450" t="s">
        <v>28</v>
      </c>
      <c r="K46450" t="s">
        <v>494</v>
      </c>
      <c r="L46450" t="s">
        <v>16</v>
      </c>
      <c r="M46450" t="s">
        <v>2742</v>
      </c>
      <c r="N46450" t="s">
        <v>21</v>
      </c>
      <c r="O46450" t="s">
        <v>209</v>
      </c>
      <c r="P46450" t="s">
        <v>2743</v>
      </c>
      <c r="Q46450">
        <v>4</v>
      </c>
      <c r="R46450" s="58">
        <v>0</v>
      </c>
      <c r="S46450" s="18">
        <v>3684</v>
      </c>
      <c r="T46450" s="18">
        <v>1311</v>
      </c>
      <c r="U46450" t="s">
        <v>24</v>
      </c>
    </row>
    <row r="46451" spans="1:21" x14ac:dyDescent="0.3">
      <c r="A46451" t="s">
        <v>37940</v>
      </c>
      <c r="B46451" s="15">
        <v>41934</v>
      </c>
      <c r="C46451">
        <v>2014</v>
      </c>
      <c r="D46451">
        <v>10</v>
      </c>
      <c r="E46451" s="15">
        <v>41941</v>
      </c>
      <c r="F46451">
        <v>1</v>
      </c>
      <c r="G46451" t="s">
        <v>15</v>
      </c>
      <c r="H46451" t="s">
        <v>855</v>
      </c>
      <c r="I46451" t="s">
        <v>538</v>
      </c>
      <c r="J46451" t="s">
        <v>45</v>
      </c>
      <c r="K46451" t="s">
        <v>108</v>
      </c>
      <c r="L46451" t="s">
        <v>65</v>
      </c>
      <c r="M46451" t="s">
        <v>17592</v>
      </c>
      <c r="N46451" t="s">
        <v>21</v>
      </c>
      <c r="O46451" t="s">
        <v>31</v>
      </c>
      <c r="P46451" t="s">
        <v>6574</v>
      </c>
      <c r="Q46451">
        <v>3</v>
      </c>
      <c r="R46451" s="58">
        <v>0</v>
      </c>
      <c r="S46451" s="18">
        <v>4086</v>
      </c>
      <c r="T46451" s="18">
        <v>1277</v>
      </c>
      <c r="U46451" t="s">
        <v>24</v>
      </c>
    </row>
    <row r="46452" spans="1:21" x14ac:dyDescent="0.3">
      <c r="A46452" t="s">
        <v>37935</v>
      </c>
      <c r="B46452" s="15">
        <v>41934</v>
      </c>
      <c r="C46452">
        <v>2014</v>
      </c>
      <c r="D46452">
        <v>10</v>
      </c>
      <c r="E46452" s="15">
        <v>41937</v>
      </c>
      <c r="F46452">
        <v>4</v>
      </c>
      <c r="G46452" t="s">
        <v>216</v>
      </c>
      <c r="H46452" t="s">
        <v>9480</v>
      </c>
      <c r="I46452" t="s">
        <v>9481</v>
      </c>
      <c r="J46452" t="s">
        <v>19</v>
      </c>
      <c r="K46452" t="s">
        <v>19</v>
      </c>
      <c r="L46452" t="s">
        <v>65</v>
      </c>
      <c r="M46452" t="s">
        <v>18486</v>
      </c>
      <c r="N46452" t="s">
        <v>51</v>
      </c>
      <c r="O46452" t="s">
        <v>96</v>
      </c>
      <c r="P46452" t="s">
        <v>4872</v>
      </c>
      <c r="Q46452">
        <v>1</v>
      </c>
      <c r="R46452" s="58">
        <v>0</v>
      </c>
      <c r="S46452" s="18">
        <v>3864</v>
      </c>
      <c r="T46452" s="18">
        <v>1258</v>
      </c>
      <c r="U46452" t="s">
        <v>24</v>
      </c>
    </row>
    <row r="46453" spans="1:21" x14ac:dyDescent="0.3">
      <c r="A46453" t="s">
        <v>37941</v>
      </c>
      <c r="B46453" s="15">
        <v>41934</v>
      </c>
      <c r="C46453">
        <v>2014</v>
      </c>
      <c r="D46453">
        <v>10</v>
      </c>
      <c r="E46453" s="15">
        <v>41939</v>
      </c>
      <c r="F46453">
        <v>1</v>
      </c>
      <c r="G46453" t="s">
        <v>15</v>
      </c>
      <c r="H46453" t="s">
        <v>3257</v>
      </c>
      <c r="I46453" t="s">
        <v>2351</v>
      </c>
      <c r="J46453" t="s">
        <v>107</v>
      </c>
      <c r="K46453" t="s">
        <v>108</v>
      </c>
      <c r="L46453" t="s">
        <v>16</v>
      </c>
      <c r="M46453" t="s">
        <v>14517</v>
      </c>
      <c r="N46453" t="s">
        <v>21</v>
      </c>
      <c r="O46453" t="s">
        <v>133</v>
      </c>
      <c r="P46453" t="s">
        <v>134</v>
      </c>
      <c r="Q46453">
        <v>7</v>
      </c>
      <c r="R46453" s="58">
        <v>4.0000000000000001E-3</v>
      </c>
      <c r="S46453" s="18">
        <v>-87108</v>
      </c>
      <c r="T46453" s="18">
        <v>1106</v>
      </c>
      <c r="U46453" t="s">
        <v>24</v>
      </c>
    </row>
    <row r="46454" spans="1:21" x14ac:dyDescent="0.3">
      <c r="A46454" t="s">
        <v>37935</v>
      </c>
      <c r="B46454" s="15">
        <v>41934</v>
      </c>
      <c r="C46454">
        <v>2014</v>
      </c>
      <c r="D46454">
        <v>10</v>
      </c>
      <c r="E46454" s="15">
        <v>41937</v>
      </c>
      <c r="F46454">
        <v>4</v>
      </c>
      <c r="G46454" t="s">
        <v>216</v>
      </c>
      <c r="H46454" t="s">
        <v>9480</v>
      </c>
      <c r="I46454" t="s">
        <v>9481</v>
      </c>
      <c r="J46454" t="s">
        <v>19</v>
      </c>
      <c r="K46454" t="s">
        <v>19</v>
      </c>
      <c r="L46454" t="s">
        <v>65</v>
      </c>
      <c r="M46454" t="s">
        <v>22977</v>
      </c>
      <c r="N46454" t="s">
        <v>60</v>
      </c>
      <c r="O46454" t="s">
        <v>118</v>
      </c>
      <c r="P46454" t="s">
        <v>2186</v>
      </c>
      <c r="Q46454">
        <v>1</v>
      </c>
      <c r="R46454" s="58">
        <v>0</v>
      </c>
      <c r="S46454" s="18">
        <v>723</v>
      </c>
      <c r="T46454" s="18">
        <v>1076</v>
      </c>
      <c r="U46454" t="s">
        <v>24</v>
      </c>
    </row>
    <row r="46455" spans="1:21" x14ac:dyDescent="0.3">
      <c r="A46455" t="s">
        <v>37918</v>
      </c>
      <c r="B46455" s="15">
        <v>41934</v>
      </c>
      <c r="C46455">
        <v>2014</v>
      </c>
      <c r="D46455">
        <v>10</v>
      </c>
      <c r="E46455" s="15">
        <v>41938</v>
      </c>
      <c r="F46455">
        <v>2</v>
      </c>
      <c r="G46455" t="s">
        <v>34</v>
      </c>
      <c r="H46455" t="s">
        <v>2457</v>
      </c>
      <c r="I46455" t="s">
        <v>748</v>
      </c>
      <c r="J46455" t="s">
        <v>37</v>
      </c>
      <c r="K46455" t="s">
        <v>37</v>
      </c>
      <c r="L46455" t="s">
        <v>16</v>
      </c>
      <c r="M46455" t="s">
        <v>18637</v>
      </c>
      <c r="N46455" t="s">
        <v>21</v>
      </c>
      <c r="O46455" t="s">
        <v>48</v>
      </c>
      <c r="P46455" t="s">
        <v>55</v>
      </c>
      <c r="Q46455">
        <v>4</v>
      </c>
      <c r="R46455" s="58">
        <v>0</v>
      </c>
      <c r="S46455" s="18">
        <v>564</v>
      </c>
      <c r="T46455" s="18">
        <v>1009</v>
      </c>
      <c r="U46455" t="s">
        <v>24</v>
      </c>
    </row>
    <row r="46456" spans="1:21" x14ac:dyDescent="0.3">
      <c r="A46456" t="s">
        <v>37926</v>
      </c>
      <c r="B46456" s="15">
        <v>41934</v>
      </c>
      <c r="C46456">
        <v>2014</v>
      </c>
      <c r="D46456">
        <v>10</v>
      </c>
      <c r="E46456" s="15">
        <v>41937</v>
      </c>
      <c r="F46456">
        <v>4</v>
      </c>
      <c r="G46456" t="s">
        <v>216</v>
      </c>
      <c r="H46456" t="s">
        <v>2772</v>
      </c>
      <c r="I46456" t="s">
        <v>1788</v>
      </c>
      <c r="J46456" t="s">
        <v>19</v>
      </c>
      <c r="K46456" t="s">
        <v>19</v>
      </c>
      <c r="L46456" t="s">
        <v>16</v>
      </c>
      <c r="M46456" t="s">
        <v>16213</v>
      </c>
      <c r="N46456" t="s">
        <v>21</v>
      </c>
      <c r="O46456" t="s">
        <v>209</v>
      </c>
      <c r="P46456" t="s">
        <v>10912</v>
      </c>
      <c r="Q46456">
        <v>4</v>
      </c>
      <c r="R46456" s="58">
        <v>0</v>
      </c>
      <c r="S46456" s="18">
        <v>228</v>
      </c>
      <c r="T46456" s="18">
        <v>10</v>
      </c>
      <c r="U46456" t="s">
        <v>40</v>
      </c>
    </row>
    <row r="46457" spans="1:21" x14ac:dyDescent="0.3">
      <c r="A46457" t="s">
        <v>37942</v>
      </c>
      <c r="B46457" s="15">
        <v>41934</v>
      </c>
      <c r="C46457">
        <v>2014</v>
      </c>
      <c r="D46457">
        <v>10</v>
      </c>
      <c r="E46457" s="15">
        <v>41938</v>
      </c>
      <c r="F46457">
        <v>1</v>
      </c>
      <c r="G46457" t="s">
        <v>15</v>
      </c>
      <c r="H46457" t="s">
        <v>71</v>
      </c>
      <c r="I46457" t="s">
        <v>72</v>
      </c>
      <c r="J46457" t="s">
        <v>28</v>
      </c>
      <c r="K46457" t="s">
        <v>29</v>
      </c>
      <c r="L46457" t="s">
        <v>42</v>
      </c>
      <c r="M46457" t="s">
        <v>37943</v>
      </c>
      <c r="N46457" t="s">
        <v>21</v>
      </c>
      <c r="O46457" t="s">
        <v>31</v>
      </c>
      <c r="P46457" t="s">
        <v>12961</v>
      </c>
      <c r="Q46457">
        <v>4</v>
      </c>
      <c r="R46457" s="58">
        <v>4.0000000000000001E-3</v>
      </c>
      <c r="S46457" s="18">
        <v>96</v>
      </c>
      <c r="T46457" s="18">
        <v>974</v>
      </c>
      <c r="U46457" t="s">
        <v>40</v>
      </c>
    </row>
    <row r="46458" spans="1:21" x14ac:dyDescent="0.3">
      <c r="A46458" t="s">
        <v>37944</v>
      </c>
      <c r="B46458" s="15">
        <v>41934</v>
      </c>
      <c r="C46458">
        <v>2014</v>
      </c>
      <c r="D46458">
        <v>10</v>
      </c>
      <c r="E46458" s="15">
        <v>41936</v>
      </c>
      <c r="F46458">
        <v>2</v>
      </c>
      <c r="G46458" t="s">
        <v>34</v>
      </c>
      <c r="H46458" t="s">
        <v>3414</v>
      </c>
      <c r="I46458" t="s">
        <v>929</v>
      </c>
      <c r="J46458" t="s">
        <v>107</v>
      </c>
      <c r="K46458" t="s">
        <v>153</v>
      </c>
      <c r="L46458" t="s">
        <v>16</v>
      </c>
      <c r="M46458" t="s">
        <v>32293</v>
      </c>
      <c r="N46458" t="s">
        <v>21</v>
      </c>
      <c r="O46458" t="s">
        <v>31</v>
      </c>
      <c r="P46458" t="s">
        <v>14028</v>
      </c>
      <c r="Q46458">
        <v>5</v>
      </c>
      <c r="R46458" s="58">
        <v>0</v>
      </c>
      <c r="S46458" s="18">
        <v>0</v>
      </c>
      <c r="T46458" s="18">
        <v>968</v>
      </c>
      <c r="U46458" t="s">
        <v>40</v>
      </c>
    </row>
    <row r="46459" spans="1:21" x14ac:dyDescent="0.3">
      <c r="A46459" t="s">
        <v>37935</v>
      </c>
      <c r="B46459" s="15">
        <v>41934</v>
      </c>
      <c r="C46459">
        <v>2014</v>
      </c>
      <c r="D46459">
        <v>10</v>
      </c>
      <c r="E46459" s="15">
        <v>41937</v>
      </c>
      <c r="F46459">
        <v>4</v>
      </c>
      <c r="G46459" t="s">
        <v>216</v>
      </c>
      <c r="H46459" t="s">
        <v>9480</v>
      </c>
      <c r="I46459" t="s">
        <v>9481</v>
      </c>
      <c r="J46459" t="s">
        <v>19</v>
      </c>
      <c r="K46459" t="s">
        <v>19</v>
      </c>
      <c r="L46459" t="s">
        <v>65</v>
      </c>
      <c r="M46459" t="s">
        <v>13810</v>
      </c>
      <c r="N46459" t="s">
        <v>21</v>
      </c>
      <c r="O46459" t="s">
        <v>48</v>
      </c>
      <c r="P46459" t="s">
        <v>8500</v>
      </c>
      <c r="Q46459">
        <v>2</v>
      </c>
      <c r="R46459" s="58">
        <v>0</v>
      </c>
      <c r="S46459" s="18">
        <v>624</v>
      </c>
      <c r="T46459" s="18">
        <v>943</v>
      </c>
      <c r="U46459" t="s">
        <v>24</v>
      </c>
    </row>
    <row r="46460" spans="1:21" x14ac:dyDescent="0.3">
      <c r="A46460" t="s">
        <v>37919</v>
      </c>
      <c r="B46460" s="15">
        <v>41934</v>
      </c>
      <c r="C46460">
        <v>2014</v>
      </c>
      <c r="D46460">
        <v>10</v>
      </c>
      <c r="E46460" s="15">
        <v>41938</v>
      </c>
      <c r="F46460">
        <v>1</v>
      </c>
      <c r="G46460" t="s">
        <v>15</v>
      </c>
      <c r="H46460" t="s">
        <v>6288</v>
      </c>
      <c r="I46460" t="s">
        <v>152</v>
      </c>
      <c r="J46460" t="s">
        <v>107</v>
      </c>
      <c r="K46460" t="s">
        <v>153</v>
      </c>
      <c r="L46460" t="s">
        <v>16</v>
      </c>
      <c r="M46460" t="s">
        <v>8657</v>
      </c>
      <c r="N46460" t="s">
        <v>60</v>
      </c>
      <c r="O46460" t="s">
        <v>110</v>
      </c>
      <c r="P46460" t="s">
        <v>3469</v>
      </c>
      <c r="Q46460">
        <v>2</v>
      </c>
      <c r="R46460" s="58">
        <v>0</v>
      </c>
      <c r="S46460" s="18">
        <v>27</v>
      </c>
      <c r="T46460" s="18">
        <v>881</v>
      </c>
      <c r="U46460" t="s">
        <v>24</v>
      </c>
    </row>
    <row r="46461" spans="1:21" x14ac:dyDescent="0.3">
      <c r="A46461" t="s">
        <v>37945</v>
      </c>
      <c r="B46461" s="15">
        <v>41934</v>
      </c>
      <c r="C46461">
        <v>2014</v>
      </c>
      <c r="D46461">
        <v>10</v>
      </c>
      <c r="E46461" s="15">
        <v>41940</v>
      </c>
      <c r="F46461">
        <v>1</v>
      </c>
      <c r="G46461" t="s">
        <v>15</v>
      </c>
      <c r="H46461" t="s">
        <v>106</v>
      </c>
      <c r="I46461" t="s">
        <v>106</v>
      </c>
      <c r="J46461" t="s">
        <v>107</v>
      </c>
      <c r="K46461" t="s">
        <v>108</v>
      </c>
      <c r="L46461" t="s">
        <v>16</v>
      </c>
      <c r="M46461" t="s">
        <v>1599</v>
      </c>
      <c r="N46461" t="s">
        <v>51</v>
      </c>
      <c r="O46461" t="s">
        <v>81</v>
      </c>
      <c r="P46461" t="s">
        <v>2148</v>
      </c>
      <c r="Q46461">
        <v>1</v>
      </c>
      <c r="R46461" s="58">
        <v>0</v>
      </c>
      <c r="S46461" s="18">
        <v>3482</v>
      </c>
      <c r="T46461" s="18">
        <v>834</v>
      </c>
      <c r="U46461" t="s">
        <v>24</v>
      </c>
    </row>
    <row r="46462" spans="1:21" x14ac:dyDescent="0.3">
      <c r="A46462" t="s">
        <v>37919</v>
      </c>
      <c r="B46462" s="15">
        <v>41934</v>
      </c>
      <c r="C46462">
        <v>2014</v>
      </c>
      <c r="D46462">
        <v>10</v>
      </c>
      <c r="E46462" s="15">
        <v>41938</v>
      </c>
      <c r="F46462">
        <v>1</v>
      </c>
      <c r="G46462" t="s">
        <v>15</v>
      </c>
      <c r="H46462" t="s">
        <v>6288</v>
      </c>
      <c r="I46462" t="s">
        <v>152</v>
      </c>
      <c r="J46462" t="s">
        <v>107</v>
      </c>
      <c r="K46462" t="s">
        <v>153</v>
      </c>
      <c r="L46462" t="s">
        <v>16</v>
      </c>
      <c r="M46462" t="s">
        <v>10797</v>
      </c>
      <c r="N46462" t="s">
        <v>21</v>
      </c>
      <c r="O46462" t="s">
        <v>146</v>
      </c>
      <c r="P46462" t="s">
        <v>9657</v>
      </c>
      <c r="Q46462">
        <v>8</v>
      </c>
      <c r="R46462" s="58">
        <v>0</v>
      </c>
      <c r="S46462" s="18">
        <v>2768</v>
      </c>
      <c r="T46462" s="18">
        <v>831</v>
      </c>
      <c r="U46462" t="s">
        <v>24</v>
      </c>
    </row>
    <row r="46463" spans="1:21" x14ac:dyDescent="0.3">
      <c r="A46463" t="s">
        <v>37932</v>
      </c>
      <c r="B46463" s="15">
        <v>41934</v>
      </c>
      <c r="C46463">
        <v>2014</v>
      </c>
      <c r="D46463">
        <v>10</v>
      </c>
      <c r="E46463" s="15">
        <v>41941</v>
      </c>
      <c r="F46463">
        <v>1</v>
      </c>
      <c r="G46463" t="s">
        <v>15</v>
      </c>
      <c r="H46463" t="s">
        <v>263</v>
      </c>
      <c r="I46463" t="s">
        <v>191</v>
      </c>
      <c r="J46463" t="s">
        <v>192</v>
      </c>
      <c r="K46463" t="s">
        <v>264</v>
      </c>
      <c r="L46463" t="s">
        <v>16</v>
      </c>
      <c r="M46463" t="s">
        <v>27931</v>
      </c>
      <c r="N46463" t="s">
        <v>21</v>
      </c>
      <c r="O46463" t="s">
        <v>22</v>
      </c>
      <c r="P46463" t="s">
        <v>27932</v>
      </c>
      <c r="Q46463">
        <v>3</v>
      </c>
      <c r="R46463" s="58">
        <v>2E-3</v>
      </c>
      <c r="S46463" s="18">
        <v>-4461</v>
      </c>
      <c r="T46463" s="18">
        <v>8</v>
      </c>
      <c r="U46463" t="s">
        <v>76</v>
      </c>
    </row>
    <row r="46464" spans="1:21" x14ac:dyDescent="0.3">
      <c r="A46464" t="s">
        <v>37946</v>
      </c>
      <c r="B46464" s="15">
        <v>41934</v>
      </c>
      <c r="C46464">
        <v>2014</v>
      </c>
      <c r="D46464">
        <v>10</v>
      </c>
      <c r="E46464" s="15">
        <v>41939</v>
      </c>
      <c r="F46464">
        <v>1</v>
      </c>
      <c r="G46464" t="s">
        <v>15</v>
      </c>
      <c r="H46464" t="s">
        <v>1316</v>
      </c>
      <c r="I46464" t="s">
        <v>1316</v>
      </c>
      <c r="J46464" t="s">
        <v>107</v>
      </c>
      <c r="K46464" t="s">
        <v>108</v>
      </c>
      <c r="L46464" t="s">
        <v>16</v>
      </c>
      <c r="M46464" t="s">
        <v>20279</v>
      </c>
      <c r="N46464" t="s">
        <v>60</v>
      </c>
      <c r="O46464" t="s">
        <v>118</v>
      </c>
      <c r="P46464" t="s">
        <v>4966</v>
      </c>
      <c r="Q46464">
        <v>1</v>
      </c>
      <c r="R46464" s="58">
        <v>4.0000000000000001E-3</v>
      </c>
      <c r="S46464" s="18">
        <v>1366</v>
      </c>
      <c r="T46464" s="18">
        <v>767</v>
      </c>
      <c r="U46464" t="s">
        <v>24</v>
      </c>
    </row>
    <row r="46465" spans="1:21" x14ac:dyDescent="0.3">
      <c r="A46465" t="s">
        <v>37935</v>
      </c>
      <c r="B46465" s="15">
        <v>41934</v>
      </c>
      <c r="C46465">
        <v>2014</v>
      </c>
      <c r="D46465">
        <v>10</v>
      </c>
      <c r="E46465" s="15">
        <v>41937</v>
      </c>
      <c r="F46465">
        <v>4</v>
      </c>
      <c r="G46465" t="s">
        <v>216</v>
      </c>
      <c r="H46465" t="s">
        <v>9480</v>
      </c>
      <c r="I46465" t="s">
        <v>9481</v>
      </c>
      <c r="J46465" t="s">
        <v>19</v>
      </c>
      <c r="K46465" t="s">
        <v>19</v>
      </c>
      <c r="L46465" t="s">
        <v>65</v>
      </c>
      <c r="M46465" t="s">
        <v>5232</v>
      </c>
      <c r="N46465" t="s">
        <v>21</v>
      </c>
      <c r="O46465" t="s">
        <v>133</v>
      </c>
      <c r="P46465" t="s">
        <v>5233</v>
      </c>
      <c r="Q46465">
        <v>1</v>
      </c>
      <c r="R46465" s="58">
        <v>0</v>
      </c>
      <c r="S46465" s="18">
        <v>1464</v>
      </c>
      <c r="T46465" s="18">
        <v>762</v>
      </c>
      <c r="U46465" t="s">
        <v>24</v>
      </c>
    </row>
    <row r="46466" spans="1:21" x14ac:dyDescent="0.3">
      <c r="A46466" t="s">
        <v>37935</v>
      </c>
      <c r="B46466" s="15">
        <v>41934</v>
      </c>
      <c r="C46466">
        <v>2014</v>
      </c>
      <c r="D46466">
        <v>10</v>
      </c>
      <c r="E46466" s="15">
        <v>41937</v>
      </c>
      <c r="F46466">
        <v>4</v>
      </c>
      <c r="G46466" t="s">
        <v>216</v>
      </c>
      <c r="H46466" t="s">
        <v>9480</v>
      </c>
      <c r="I46466" t="s">
        <v>9481</v>
      </c>
      <c r="J46466" t="s">
        <v>19</v>
      </c>
      <c r="K46466" t="s">
        <v>19</v>
      </c>
      <c r="L46466" t="s">
        <v>65</v>
      </c>
      <c r="M46466" t="s">
        <v>5853</v>
      </c>
      <c r="N46466" t="s">
        <v>21</v>
      </c>
      <c r="O46466" t="s">
        <v>48</v>
      </c>
      <c r="P46466" t="s">
        <v>5854</v>
      </c>
      <c r="Q46466">
        <v>2</v>
      </c>
      <c r="R46466" s="58">
        <v>0</v>
      </c>
      <c r="S46466" s="18">
        <v>2556</v>
      </c>
      <c r="T46466" s="18">
        <v>68</v>
      </c>
      <c r="U46466" t="s">
        <v>24</v>
      </c>
    </row>
    <row r="46467" spans="1:21" x14ac:dyDescent="0.3">
      <c r="A46467" t="s">
        <v>37925</v>
      </c>
      <c r="B46467" s="15">
        <v>41934</v>
      </c>
      <c r="C46467">
        <v>2014</v>
      </c>
      <c r="D46467">
        <v>10</v>
      </c>
      <c r="E46467" s="15">
        <v>41940</v>
      </c>
      <c r="F46467">
        <v>1</v>
      </c>
      <c r="G46467" t="s">
        <v>15</v>
      </c>
      <c r="H46467" t="s">
        <v>1675</v>
      </c>
      <c r="I46467" t="s">
        <v>493</v>
      </c>
      <c r="J46467" t="s">
        <v>28</v>
      </c>
      <c r="K46467" t="s">
        <v>494</v>
      </c>
      <c r="L46467" t="s">
        <v>16</v>
      </c>
      <c r="M46467" t="s">
        <v>12343</v>
      </c>
      <c r="N46467" t="s">
        <v>21</v>
      </c>
      <c r="O46467" t="s">
        <v>143</v>
      </c>
      <c r="P46467" t="s">
        <v>3132</v>
      </c>
      <c r="Q46467">
        <v>3</v>
      </c>
      <c r="R46467" s="58">
        <v>0</v>
      </c>
      <c r="S46467" s="18">
        <v>3483</v>
      </c>
      <c r="T46467" s="18">
        <v>668</v>
      </c>
      <c r="U46467" t="s">
        <v>24</v>
      </c>
    </row>
    <row r="46468" spans="1:21" x14ac:dyDescent="0.3">
      <c r="A46468" t="s">
        <v>37947</v>
      </c>
      <c r="B46468" s="15">
        <v>41934</v>
      </c>
      <c r="C46468">
        <v>2014</v>
      </c>
      <c r="D46468">
        <v>10</v>
      </c>
      <c r="E46468" s="15">
        <v>41939</v>
      </c>
      <c r="F46468">
        <v>1</v>
      </c>
      <c r="G46468" t="s">
        <v>15</v>
      </c>
      <c r="H46468" t="s">
        <v>1891</v>
      </c>
      <c r="I46468" t="s">
        <v>493</v>
      </c>
      <c r="J46468" t="s">
        <v>28</v>
      </c>
      <c r="K46468" t="s">
        <v>494</v>
      </c>
      <c r="L46468" t="s">
        <v>16</v>
      </c>
      <c r="M46468" t="s">
        <v>19764</v>
      </c>
      <c r="N46468" t="s">
        <v>21</v>
      </c>
      <c r="O46468" t="s">
        <v>48</v>
      </c>
      <c r="P46468" t="s">
        <v>7600</v>
      </c>
      <c r="Q46468">
        <v>5</v>
      </c>
      <c r="R46468" s="58">
        <v>0</v>
      </c>
      <c r="S46468" s="18">
        <v>408</v>
      </c>
      <c r="T46468" s="18">
        <v>66</v>
      </c>
      <c r="U46468" t="s">
        <v>24</v>
      </c>
    </row>
    <row r="46469" spans="1:21" x14ac:dyDescent="0.3">
      <c r="A46469" t="s">
        <v>37917</v>
      </c>
      <c r="B46469" s="15">
        <v>41934</v>
      </c>
      <c r="C46469">
        <v>2014</v>
      </c>
      <c r="D46469">
        <v>10</v>
      </c>
      <c r="E46469" s="15">
        <v>41939</v>
      </c>
      <c r="F46469">
        <v>1</v>
      </c>
      <c r="G46469" t="s">
        <v>15</v>
      </c>
      <c r="H46469" t="s">
        <v>939</v>
      </c>
      <c r="I46469" t="s">
        <v>191</v>
      </c>
      <c r="J46469" t="s">
        <v>192</v>
      </c>
      <c r="K46469" t="s">
        <v>153</v>
      </c>
      <c r="L46469" t="s">
        <v>42</v>
      </c>
      <c r="M46469" t="s">
        <v>2756</v>
      </c>
      <c r="N46469" t="s">
        <v>51</v>
      </c>
      <c r="O46469" t="s">
        <v>52</v>
      </c>
      <c r="P46469" t="s">
        <v>2757</v>
      </c>
      <c r="Q46469">
        <v>3</v>
      </c>
      <c r="R46469" s="58">
        <v>2E-3</v>
      </c>
      <c r="S46469" s="18">
        <v>51408</v>
      </c>
      <c r="T46469" s="18">
        <v>637</v>
      </c>
      <c r="U46469" t="s">
        <v>40</v>
      </c>
    </row>
    <row r="46470" spans="1:21" x14ac:dyDescent="0.3">
      <c r="A46470" t="s">
        <v>37923</v>
      </c>
      <c r="B46470" s="15">
        <v>41934</v>
      </c>
      <c r="C46470">
        <v>2014</v>
      </c>
      <c r="D46470">
        <v>10</v>
      </c>
      <c r="E46470" s="15">
        <v>41939</v>
      </c>
      <c r="F46470">
        <v>1</v>
      </c>
      <c r="G46470" t="s">
        <v>15</v>
      </c>
      <c r="H46470" t="s">
        <v>2034</v>
      </c>
      <c r="I46470" t="s">
        <v>2035</v>
      </c>
      <c r="J46470" t="s">
        <v>28</v>
      </c>
      <c r="K46470" t="s">
        <v>494</v>
      </c>
      <c r="L46470" t="s">
        <v>16</v>
      </c>
      <c r="M46470" t="s">
        <v>228</v>
      </c>
      <c r="N46470" t="s">
        <v>51</v>
      </c>
      <c r="O46470" t="s">
        <v>52</v>
      </c>
      <c r="P46470" t="s">
        <v>229</v>
      </c>
      <c r="Q46470">
        <v>2</v>
      </c>
      <c r="R46470" s="58">
        <v>2E-3</v>
      </c>
      <c r="S46470" s="18">
        <v>26328</v>
      </c>
      <c r="T46470" s="18">
        <v>582</v>
      </c>
      <c r="U46470" t="s">
        <v>24</v>
      </c>
    </row>
    <row r="46471" spans="1:21" x14ac:dyDescent="0.3">
      <c r="A46471" t="s">
        <v>37920</v>
      </c>
      <c r="B46471" s="15">
        <v>41934</v>
      </c>
      <c r="C46471">
        <v>2014</v>
      </c>
      <c r="D46471">
        <v>10</v>
      </c>
      <c r="E46471" s="15">
        <v>41935</v>
      </c>
      <c r="F46471">
        <v>4</v>
      </c>
      <c r="G46471" t="s">
        <v>216</v>
      </c>
      <c r="H46471" t="s">
        <v>772</v>
      </c>
      <c r="I46471" t="s">
        <v>191</v>
      </c>
      <c r="J46471" t="s">
        <v>192</v>
      </c>
      <c r="K46471" t="s">
        <v>306</v>
      </c>
      <c r="L46471" t="s">
        <v>65</v>
      </c>
      <c r="M46471" t="s">
        <v>15567</v>
      </c>
      <c r="N46471" t="s">
        <v>60</v>
      </c>
      <c r="O46471" t="s">
        <v>118</v>
      </c>
      <c r="P46471" t="s">
        <v>15568</v>
      </c>
      <c r="Q46471">
        <v>2</v>
      </c>
      <c r="R46471" s="58">
        <v>2E-3</v>
      </c>
      <c r="S46471" s="18">
        <v>6745</v>
      </c>
      <c r="T46471" s="18">
        <v>581</v>
      </c>
      <c r="U46471" t="s">
        <v>40</v>
      </c>
    </row>
    <row r="46472" spans="1:21" x14ac:dyDescent="0.3">
      <c r="A46472" t="s">
        <v>37926</v>
      </c>
      <c r="B46472" s="15">
        <v>41934</v>
      </c>
      <c r="C46472">
        <v>2014</v>
      </c>
      <c r="D46472">
        <v>10</v>
      </c>
      <c r="E46472" s="15">
        <v>41937</v>
      </c>
      <c r="F46472">
        <v>4</v>
      </c>
      <c r="G46472" t="s">
        <v>216</v>
      </c>
      <c r="H46472" t="s">
        <v>2772</v>
      </c>
      <c r="I46472" t="s">
        <v>1788</v>
      </c>
      <c r="J46472" t="s">
        <v>19</v>
      </c>
      <c r="K46472" t="s">
        <v>19</v>
      </c>
      <c r="L46472" t="s">
        <v>16</v>
      </c>
      <c r="M46472" t="s">
        <v>7028</v>
      </c>
      <c r="N46472" t="s">
        <v>21</v>
      </c>
      <c r="O46472" t="s">
        <v>133</v>
      </c>
      <c r="P46472" t="s">
        <v>4457</v>
      </c>
      <c r="Q46472">
        <v>1</v>
      </c>
      <c r="R46472" s="58">
        <v>0</v>
      </c>
      <c r="S46472" s="18">
        <v>1188</v>
      </c>
      <c r="T46472" s="18">
        <v>581</v>
      </c>
      <c r="U46472" t="s">
        <v>40</v>
      </c>
    </row>
    <row r="46473" spans="1:21" x14ac:dyDescent="0.3">
      <c r="A46473" t="s">
        <v>37948</v>
      </c>
      <c r="B46473" s="15">
        <v>41934</v>
      </c>
      <c r="C46473">
        <v>2014</v>
      </c>
      <c r="D46473">
        <v>10</v>
      </c>
      <c r="E46473" s="15">
        <v>41939</v>
      </c>
      <c r="F46473">
        <v>2</v>
      </c>
      <c r="G46473" t="s">
        <v>34</v>
      </c>
      <c r="H46473" t="s">
        <v>1062</v>
      </c>
      <c r="I46473" t="s">
        <v>499</v>
      </c>
      <c r="J46473" t="s">
        <v>37</v>
      </c>
      <c r="K46473" t="s">
        <v>37</v>
      </c>
      <c r="L46473" t="s">
        <v>16</v>
      </c>
      <c r="M46473" t="s">
        <v>9136</v>
      </c>
      <c r="N46473" t="s">
        <v>21</v>
      </c>
      <c r="O46473" t="s">
        <v>48</v>
      </c>
      <c r="P46473" t="s">
        <v>3021</v>
      </c>
      <c r="Q46473">
        <v>6</v>
      </c>
      <c r="R46473" s="58">
        <v>6.0000000000000001E-3</v>
      </c>
      <c r="S46473" s="18">
        <v>-81072</v>
      </c>
      <c r="T46473" s="18">
        <v>559</v>
      </c>
      <c r="U46473" t="s">
        <v>24</v>
      </c>
    </row>
    <row r="46474" spans="1:21" x14ac:dyDescent="0.3">
      <c r="A46474" t="s">
        <v>37935</v>
      </c>
      <c r="B46474" s="15">
        <v>41934</v>
      </c>
      <c r="C46474">
        <v>2014</v>
      </c>
      <c r="D46474">
        <v>10</v>
      </c>
      <c r="E46474" s="15">
        <v>41937</v>
      </c>
      <c r="F46474">
        <v>4</v>
      </c>
      <c r="G46474" t="s">
        <v>216</v>
      </c>
      <c r="H46474" t="s">
        <v>9480</v>
      </c>
      <c r="I46474" t="s">
        <v>9481</v>
      </c>
      <c r="J46474" t="s">
        <v>19</v>
      </c>
      <c r="K46474" t="s">
        <v>19</v>
      </c>
      <c r="L46474" t="s">
        <v>65</v>
      </c>
      <c r="M46474" t="s">
        <v>9608</v>
      </c>
      <c r="N46474" t="s">
        <v>21</v>
      </c>
      <c r="O46474" t="s">
        <v>128</v>
      </c>
      <c r="P46474" t="s">
        <v>6212</v>
      </c>
      <c r="Q46474">
        <v>8</v>
      </c>
      <c r="R46474" s="58">
        <v>0</v>
      </c>
      <c r="S46474" s="18">
        <v>528</v>
      </c>
      <c r="T46474" s="18">
        <v>554</v>
      </c>
      <c r="U46474" t="s">
        <v>24</v>
      </c>
    </row>
    <row r="46475" spans="1:21" x14ac:dyDescent="0.3">
      <c r="A46475" t="s">
        <v>37944</v>
      </c>
      <c r="B46475" s="15">
        <v>41934</v>
      </c>
      <c r="C46475">
        <v>2014</v>
      </c>
      <c r="D46475">
        <v>10</v>
      </c>
      <c r="E46475" s="15">
        <v>41936</v>
      </c>
      <c r="F46475">
        <v>2</v>
      </c>
      <c r="G46475" t="s">
        <v>34</v>
      </c>
      <c r="H46475" t="s">
        <v>3414</v>
      </c>
      <c r="I46475" t="s">
        <v>929</v>
      </c>
      <c r="J46475" t="s">
        <v>107</v>
      </c>
      <c r="K46475" t="s">
        <v>153</v>
      </c>
      <c r="L46475" t="s">
        <v>16</v>
      </c>
      <c r="M46475" t="s">
        <v>30300</v>
      </c>
      <c r="N46475" t="s">
        <v>21</v>
      </c>
      <c r="O46475" t="s">
        <v>146</v>
      </c>
      <c r="P46475" t="s">
        <v>1577</v>
      </c>
      <c r="Q46475">
        <v>3</v>
      </c>
      <c r="R46475" s="58">
        <v>0</v>
      </c>
      <c r="S46475" s="18">
        <v>15</v>
      </c>
      <c r="T46475" s="18">
        <v>499</v>
      </c>
      <c r="U46475" t="s">
        <v>40</v>
      </c>
    </row>
    <row r="46476" spans="1:21" x14ac:dyDescent="0.3">
      <c r="A46476" t="s">
        <v>37933</v>
      </c>
      <c r="B46476" s="15">
        <v>41934</v>
      </c>
      <c r="C46476">
        <v>2014</v>
      </c>
      <c r="D46476">
        <v>10</v>
      </c>
      <c r="E46476" s="15">
        <v>41939</v>
      </c>
      <c r="F46476">
        <v>1</v>
      </c>
      <c r="G46476" t="s">
        <v>15</v>
      </c>
      <c r="H46476" t="s">
        <v>3238</v>
      </c>
      <c r="I46476" t="s">
        <v>58</v>
      </c>
      <c r="J46476" t="s">
        <v>58</v>
      </c>
      <c r="K46476" t="s">
        <v>58</v>
      </c>
      <c r="L46476" t="s">
        <v>65</v>
      </c>
      <c r="M46476" t="s">
        <v>6758</v>
      </c>
      <c r="N46476" t="s">
        <v>60</v>
      </c>
      <c r="O46476" t="s">
        <v>118</v>
      </c>
      <c r="P46476" t="s">
        <v>6759</v>
      </c>
      <c r="Q46476">
        <v>2</v>
      </c>
      <c r="R46476" s="58">
        <v>0</v>
      </c>
      <c r="S46476" s="18">
        <v>318</v>
      </c>
      <c r="T46476" s="18">
        <v>495</v>
      </c>
      <c r="U46476" t="s">
        <v>24</v>
      </c>
    </row>
    <row r="46477" spans="1:21" x14ac:dyDescent="0.3">
      <c r="A46477" t="s">
        <v>37935</v>
      </c>
      <c r="B46477" s="15">
        <v>41934</v>
      </c>
      <c r="C46477">
        <v>2014</v>
      </c>
      <c r="D46477">
        <v>10</v>
      </c>
      <c r="E46477" s="15">
        <v>41937</v>
      </c>
      <c r="F46477">
        <v>4</v>
      </c>
      <c r="G46477" t="s">
        <v>216</v>
      </c>
      <c r="H46477" t="s">
        <v>9480</v>
      </c>
      <c r="I46477" t="s">
        <v>9481</v>
      </c>
      <c r="J46477" t="s">
        <v>19</v>
      </c>
      <c r="K46477" t="s">
        <v>19</v>
      </c>
      <c r="L46477" t="s">
        <v>65</v>
      </c>
      <c r="M46477" t="s">
        <v>11804</v>
      </c>
      <c r="N46477" t="s">
        <v>21</v>
      </c>
      <c r="O46477" t="s">
        <v>146</v>
      </c>
      <c r="P46477" t="s">
        <v>2397</v>
      </c>
      <c r="Q46477">
        <v>2</v>
      </c>
      <c r="R46477" s="58">
        <v>0</v>
      </c>
      <c r="S46477" s="18">
        <v>528</v>
      </c>
      <c r="T46477" s="18">
        <v>464</v>
      </c>
      <c r="U46477" t="s">
        <v>24</v>
      </c>
    </row>
    <row r="46478" spans="1:21" x14ac:dyDescent="0.3">
      <c r="A46478" t="s">
        <v>37935</v>
      </c>
      <c r="B46478" s="15">
        <v>41934</v>
      </c>
      <c r="C46478">
        <v>2014</v>
      </c>
      <c r="D46478">
        <v>10</v>
      </c>
      <c r="E46478" s="15">
        <v>41937</v>
      </c>
      <c r="F46478">
        <v>4</v>
      </c>
      <c r="G46478" t="s">
        <v>216</v>
      </c>
      <c r="H46478" t="s">
        <v>9480</v>
      </c>
      <c r="I46478" t="s">
        <v>9481</v>
      </c>
      <c r="J46478" t="s">
        <v>19</v>
      </c>
      <c r="K46478" t="s">
        <v>19</v>
      </c>
      <c r="L46478" t="s">
        <v>65</v>
      </c>
      <c r="M46478" t="s">
        <v>15088</v>
      </c>
      <c r="N46478" t="s">
        <v>60</v>
      </c>
      <c r="O46478" t="s">
        <v>110</v>
      </c>
      <c r="P46478" t="s">
        <v>6002</v>
      </c>
      <c r="Q46478">
        <v>1</v>
      </c>
      <c r="R46478" s="58">
        <v>0</v>
      </c>
      <c r="S46478" s="18">
        <v>15</v>
      </c>
      <c r="T46478" s="18">
        <v>404</v>
      </c>
      <c r="U46478" t="s">
        <v>24</v>
      </c>
    </row>
    <row r="46479" spans="1:21" x14ac:dyDescent="0.3">
      <c r="A46479" t="s">
        <v>37949</v>
      </c>
      <c r="B46479" s="15">
        <v>41934</v>
      </c>
      <c r="C46479">
        <v>2014</v>
      </c>
      <c r="D46479">
        <v>10</v>
      </c>
      <c r="E46479" s="15">
        <v>41939</v>
      </c>
      <c r="F46479">
        <v>1</v>
      </c>
      <c r="G46479" t="s">
        <v>15</v>
      </c>
      <c r="H46479" t="s">
        <v>4834</v>
      </c>
      <c r="I46479" t="s">
        <v>4834</v>
      </c>
      <c r="J46479" t="s">
        <v>107</v>
      </c>
      <c r="K46479" t="s">
        <v>164</v>
      </c>
      <c r="L46479" t="s">
        <v>16</v>
      </c>
      <c r="M46479" t="s">
        <v>12765</v>
      </c>
      <c r="N46479" t="s">
        <v>21</v>
      </c>
      <c r="O46479" t="s">
        <v>128</v>
      </c>
      <c r="P46479" t="s">
        <v>12633</v>
      </c>
      <c r="Q46479">
        <v>6</v>
      </c>
      <c r="R46479" s="58">
        <v>0</v>
      </c>
      <c r="S46479" s="18">
        <v>24</v>
      </c>
      <c r="T46479" s="18">
        <v>379</v>
      </c>
      <c r="U46479" t="s">
        <v>24</v>
      </c>
    </row>
    <row r="46480" spans="1:21" x14ac:dyDescent="0.3">
      <c r="A46480" t="s">
        <v>37950</v>
      </c>
      <c r="B46480" s="15">
        <v>41934</v>
      </c>
      <c r="C46480">
        <v>2014</v>
      </c>
      <c r="D46480">
        <v>10</v>
      </c>
      <c r="E46480" s="15">
        <v>41940</v>
      </c>
      <c r="F46480">
        <v>1</v>
      </c>
      <c r="G46480" t="s">
        <v>15</v>
      </c>
      <c r="H46480" t="s">
        <v>1367</v>
      </c>
      <c r="I46480" t="s">
        <v>191</v>
      </c>
      <c r="J46480" t="s">
        <v>192</v>
      </c>
      <c r="K46480" t="s">
        <v>108</v>
      </c>
      <c r="L46480" t="s">
        <v>65</v>
      </c>
      <c r="M46480" t="s">
        <v>10138</v>
      </c>
      <c r="N46480" t="s">
        <v>21</v>
      </c>
      <c r="O46480" t="s">
        <v>209</v>
      </c>
      <c r="P46480" t="s">
        <v>10139</v>
      </c>
      <c r="Q46480">
        <v>6</v>
      </c>
      <c r="R46480" s="58">
        <v>0</v>
      </c>
      <c r="S46480" s="18">
        <v>1941</v>
      </c>
      <c r="T46480" s="18">
        <v>374</v>
      </c>
      <c r="U46480" t="s">
        <v>76</v>
      </c>
    </row>
    <row r="46481" spans="1:21" x14ac:dyDescent="0.3">
      <c r="A46481" t="s">
        <v>37924</v>
      </c>
      <c r="B46481" s="15">
        <v>41934</v>
      </c>
      <c r="C46481">
        <v>2014</v>
      </c>
      <c r="D46481">
        <v>10</v>
      </c>
      <c r="E46481" s="15">
        <v>41938</v>
      </c>
      <c r="F46481">
        <v>1</v>
      </c>
      <c r="G46481" t="s">
        <v>15</v>
      </c>
      <c r="H46481" t="s">
        <v>8932</v>
      </c>
      <c r="I46481" t="s">
        <v>158</v>
      </c>
      <c r="J46481" t="s">
        <v>107</v>
      </c>
      <c r="K46481" t="s">
        <v>46</v>
      </c>
      <c r="L46481" t="s">
        <v>65</v>
      </c>
      <c r="M46481" t="s">
        <v>15390</v>
      </c>
      <c r="N46481" t="s">
        <v>21</v>
      </c>
      <c r="O46481" t="s">
        <v>143</v>
      </c>
      <c r="P46481" t="s">
        <v>1629</v>
      </c>
      <c r="Q46481">
        <v>3</v>
      </c>
      <c r="R46481" s="58">
        <v>0</v>
      </c>
      <c r="S46481" s="18">
        <v>222</v>
      </c>
      <c r="T46481" s="18">
        <v>362</v>
      </c>
      <c r="U46481" t="s">
        <v>40</v>
      </c>
    </row>
    <row r="46482" spans="1:21" x14ac:dyDescent="0.3">
      <c r="A46482" t="s">
        <v>37935</v>
      </c>
      <c r="B46482" s="15">
        <v>41934</v>
      </c>
      <c r="C46482">
        <v>2014</v>
      </c>
      <c r="D46482">
        <v>10</v>
      </c>
      <c r="E46482" s="15">
        <v>41937</v>
      </c>
      <c r="F46482">
        <v>4</v>
      </c>
      <c r="G46482" t="s">
        <v>216</v>
      </c>
      <c r="H46482" t="s">
        <v>9480</v>
      </c>
      <c r="I46482" t="s">
        <v>9481</v>
      </c>
      <c r="J46482" t="s">
        <v>19</v>
      </c>
      <c r="K46482" t="s">
        <v>19</v>
      </c>
      <c r="L46482" t="s">
        <v>65</v>
      </c>
      <c r="M46482" t="s">
        <v>12887</v>
      </c>
      <c r="N46482" t="s">
        <v>21</v>
      </c>
      <c r="O46482" t="s">
        <v>209</v>
      </c>
      <c r="P46482" t="s">
        <v>1274</v>
      </c>
      <c r="Q46482">
        <v>1</v>
      </c>
      <c r="R46482" s="58">
        <v>0</v>
      </c>
      <c r="S46482" s="18">
        <v>354</v>
      </c>
      <c r="T46482" s="18">
        <v>354</v>
      </c>
      <c r="U46482" t="s">
        <v>24</v>
      </c>
    </row>
    <row r="46483" spans="1:21" x14ac:dyDescent="0.3">
      <c r="A46483" t="s">
        <v>37930</v>
      </c>
      <c r="B46483" s="15">
        <v>41934</v>
      </c>
      <c r="C46483">
        <v>2014</v>
      </c>
      <c r="D46483">
        <v>10</v>
      </c>
      <c r="E46483" s="15">
        <v>41939</v>
      </c>
      <c r="F46483">
        <v>1</v>
      </c>
      <c r="G46483" t="s">
        <v>15</v>
      </c>
      <c r="H46483" t="s">
        <v>1276</v>
      </c>
      <c r="I46483" t="s">
        <v>670</v>
      </c>
      <c r="J46483" t="s">
        <v>107</v>
      </c>
      <c r="K46483" t="s">
        <v>164</v>
      </c>
      <c r="L46483" t="s">
        <v>16</v>
      </c>
      <c r="M46483" t="s">
        <v>7643</v>
      </c>
      <c r="N46483" t="s">
        <v>51</v>
      </c>
      <c r="O46483" t="s">
        <v>81</v>
      </c>
      <c r="P46483" t="s">
        <v>7644</v>
      </c>
      <c r="Q46483">
        <v>2</v>
      </c>
      <c r="R46483" s="58">
        <v>2E-3</v>
      </c>
      <c r="S46483" s="18">
        <v>-12496</v>
      </c>
      <c r="T46483" s="18">
        <v>353</v>
      </c>
      <c r="U46483" t="s">
        <v>24</v>
      </c>
    </row>
    <row r="46484" spans="1:21" x14ac:dyDescent="0.3">
      <c r="A46484" t="s">
        <v>37919</v>
      </c>
      <c r="B46484" s="15">
        <v>41934</v>
      </c>
      <c r="C46484">
        <v>2014</v>
      </c>
      <c r="D46484">
        <v>10</v>
      </c>
      <c r="E46484" s="15">
        <v>41938</v>
      </c>
      <c r="F46484">
        <v>1</v>
      </c>
      <c r="G46484" t="s">
        <v>15</v>
      </c>
      <c r="H46484" t="s">
        <v>6288</v>
      </c>
      <c r="I46484" t="s">
        <v>152</v>
      </c>
      <c r="J46484" t="s">
        <v>107</v>
      </c>
      <c r="K46484" t="s">
        <v>153</v>
      </c>
      <c r="L46484" t="s">
        <v>16</v>
      </c>
      <c r="M46484" t="s">
        <v>6306</v>
      </c>
      <c r="N46484" t="s">
        <v>21</v>
      </c>
      <c r="O46484" t="s">
        <v>128</v>
      </c>
      <c r="P46484" t="s">
        <v>825</v>
      </c>
      <c r="Q46484">
        <v>5</v>
      </c>
      <c r="R46484" s="58">
        <v>0</v>
      </c>
      <c r="S46484" s="18">
        <v>79</v>
      </c>
      <c r="T46484" s="18">
        <v>352</v>
      </c>
      <c r="U46484" t="s">
        <v>24</v>
      </c>
    </row>
    <row r="46485" spans="1:21" x14ac:dyDescent="0.3">
      <c r="A46485" t="s">
        <v>37923</v>
      </c>
      <c r="B46485" s="15">
        <v>41934</v>
      </c>
      <c r="C46485">
        <v>2014</v>
      </c>
      <c r="D46485">
        <v>10</v>
      </c>
      <c r="E46485" s="15">
        <v>41939</v>
      </c>
      <c r="F46485">
        <v>1</v>
      </c>
      <c r="G46485" t="s">
        <v>15</v>
      </c>
      <c r="H46485" t="s">
        <v>2034</v>
      </c>
      <c r="I46485" t="s">
        <v>2035</v>
      </c>
      <c r="J46485" t="s">
        <v>28</v>
      </c>
      <c r="K46485" t="s">
        <v>494</v>
      </c>
      <c r="L46485" t="s">
        <v>16</v>
      </c>
      <c r="M46485" t="s">
        <v>27407</v>
      </c>
      <c r="N46485" t="s">
        <v>21</v>
      </c>
      <c r="O46485" t="s">
        <v>133</v>
      </c>
      <c r="P46485" t="s">
        <v>988</v>
      </c>
      <c r="Q46485">
        <v>8</v>
      </c>
      <c r="R46485" s="58">
        <v>5.0000000000000001E-3</v>
      </c>
      <c r="S46485" s="18">
        <v>-432</v>
      </c>
      <c r="T46485" s="18">
        <v>345</v>
      </c>
      <c r="U46485" t="s">
        <v>24</v>
      </c>
    </row>
    <row r="46486" spans="1:21" x14ac:dyDescent="0.3">
      <c r="A46486" t="s">
        <v>37951</v>
      </c>
      <c r="B46486" s="15">
        <v>41934</v>
      </c>
      <c r="C46486">
        <v>2014</v>
      </c>
      <c r="D46486">
        <v>10</v>
      </c>
      <c r="E46486" s="15">
        <v>41940</v>
      </c>
      <c r="F46486">
        <v>1</v>
      </c>
      <c r="G46486" t="s">
        <v>15</v>
      </c>
      <c r="H46486" t="s">
        <v>1181</v>
      </c>
      <c r="I46486" t="s">
        <v>259</v>
      </c>
      <c r="J46486" t="s">
        <v>28</v>
      </c>
      <c r="K46486" t="s">
        <v>198</v>
      </c>
      <c r="L46486" t="s">
        <v>16</v>
      </c>
      <c r="M46486" t="s">
        <v>23310</v>
      </c>
      <c r="N46486" t="s">
        <v>21</v>
      </c>
      <c r="O46486" t="s">
        <v>209</v>
      </c>
      <c r="P46486" t="s">
        <v>4131</v>
      </c>
      <c r="Q46486">
        <v>5</v>
      </c>
      <c r="R46486" s="58">
        <v>0</v>
      </c>
      <c r="S46486" s="18">
        <v>222</v>
      </c>
      <c r="T46486" s="18">
        <v>344</v>
      </c>
      <c r="U46486" t="s">
        <v>24</v>
      </c>
    </row>
    <row r="46487" spans="1:21" x14ac:dyDescent="0.3">
      <c r="A46487" t="s">
        <v>37946</v>
      </c>
      <c r="B46487" s="15">
        <v>41934</v>
      </c>
      <c r="C46487">
        <v>2014</v>
      </c>
      <c r="D46487">
        <v>10</v>
      </c>
      <c r="E46487" s="15">
        <v>41939</v>
      </c>
      <c r="F46487">
        <v>1</v>
      </c>
      <c r="G46487" t="s">
        <v>15</v>
      </c>
      <c r="H46487" t="s">
        <v>1316</v>
      </c>
      <c r="I46487" t="s">
        <v>1316</v>
      </c>
      <c r="J46487" t="s">
        <v>107</v>
      </c>
      <c r="K46487" t="s">
        <v>108</v>
      </c>
      <c r="L46487" t="s">
        <v>16</v>
      </c>
      <c r="M46487" t="s">
        <v>18252</v>
      </c>
      <c r="N46487" t="s">
        <v>51</v>
      </c>
      <c r="O46487" t="s">
        <v>96</v>
      </c>
      <c r="P46487" t="s">
        <v>12507</v>
      </c>
      <c r="Q46487">
        <v>1</v>
      </c>
      <c r="R46487" s="58">
        <v>4.0000000000000001E-3</v>
      </c>
      <c r="S46487" s="18">
        <v>-3592</v>
      </c>
      <c r="T46487" s="18">
        <v>323</v>
      </c>
      <c r="U46487" t="s">
        <v>24</v>
      </c>
    </row>
    <row r="46488" spans="1:21" x14ac:dyDescent="0.3">
      <c r="A46488" t="s">
        <v>37952</v>
      </c>
      <c r="B46488" s="15">
        <v>41934</v>
      </c>
      <c r="C46488">
        <v>2014</v>
      </c>
      <c r="D46488">
        <v>10</v>
      </c>
      <c r="E46488" s="15">
        <v>41938</v>
      </c>
      <c r="F46488">
        <v>2</v>
      </c>
      <c r="G46488" t="s">
        <v>34</v>
      </c>
      <c r="H46488" t="s">
        <v>26</v>
      </c>
      <c r="I46488" t="s">
        <v>27</v>
      </c>
      <c r="J46488" t="s">
        <v>28</v>
      </c>
      <c r="K46488" t="s">
        <v>29</v>
      </c>
      <c r="L46488" t="s">
        <v>16</v>
      </c>
      <c r="M46488" t="s">
        <v>17256</v>
      </c>
      <c r="N46488" t="s">
        <v>21</v>
      </c>
      <c r="O46488" t="s">
        <v>143</v>
      </c>
      <c r="P46488" t="s">
        <v>3541</v>
      </c>
      <c r="Q46488">
        <v>3</v>
      </c>
      <c r="R46488" s="58">
        <v>1E-3</v>
      </c>
      <c r="S46488" s="18">
        <v>-297</v>
      </c>
      <c r="T46488" s="18">
        <v>317</v>
      </c>
      <c r="U46488" t="s">
        <v>24</v>
      </c>
    </row>
    <row r="46489" spans="1:21" x14ac:dyDescent="0.3">
      <c r="A46489" t="s">
        <v>37923</v>
      </c>
      <c r="B46489" s="15">
        <v>41934</v>
      </c>
      <c r="C46489">
        <v>2014</v>
      </c>
      <c r="D46489">
        <v>10</v>
      </c>
      <c r="E46489" s="15">
        <v>41939</v>
      </c>
      <c r="F46489">
        <v>1</v>
      </c>
      <c r="G46489" t="s">
        <v>15</v>
      </c>
      <c r="H46489" t="s">
        <v>2034</v>
      </c>
      <c r="I46489" t="s">
        <v>2035</v>
      </c>
      <c r="J46489" t="s">
        <v>28</v>
      </c>
      <c r="K46489" t="s">
        <v>494</v>
      </c>
      <c r="L46489" t="s">
        <v>16</v>
      </c>
      <c r="M46489" t="s">
        <v>676</v>
      </c>
      <c r="N46489" t="s">
        <v>21</v>
      </c>
      <c r="O46489" t="s">
        <v>133</v>
      </c>
      <c r="P46489" t="s">
        <v>677</v>
      </c>
      <c r="Q46489">
        <v>3</v>
      </c>
      <c r="R46489" s="58">
        <v>5.0000000000000001E-3</v>
      </c>
      <c r="S46489" s="18">
        <v>-162</v>
      </c>
      <c r="T46489" s="18">
        <v>314</v>
      </c>
      <c r="U46489" t="s">
        <v>24</v>
      </c>
    </row>
    <row r="46490" spans="1:21" x14ac:dyDescent="0.3">
      <c r="A46490" t="s">
        <v>37953</v>
      </c>
      <c r="B46490" s="15">
        <v>41934</v>
      </c>
      <c r="C46490">
        <v>2014</v>
      </c>
      <c r="D46490">
        <v>10</v>
      </c>
      <c r="E46490" s="15">
        <v>41938</v>
      </c>
      <c r="F46490">
        <v>1</v>
      </c>
      <c r="G46490" t="s">
        <v>15</v>
      </c>
      <c r="H46490" t="s">
        <v>222</v>
      </c>
      <c r="I46490" t="s">
        <v>191</v>
      </c>
      <c r="J46490" t="s">
        <v>192</v>
      </c>
      <c r="K46490" t="s">
        <v>108</v>
      </c>
      <c r="L46490" t="s">
        <v>16</v>
      </c>
      <c r="M46490" t="s">
        <v>10206</v>
      </c>
      <c r="N46490" t="s">
        <v>21</v>
      </c>
      <c r="O46490" t="s">
        <v>67</v>
      </c>
      <c r="P46490" t="s">
        <v>10207</v>
      </c>
      <c r="Q46490">
        <v>2</v>
      </c>
      <c r="R46490" s="58">
        <v>8.0000000000000002E-3</v>
      </c>
      <c r="S46490" s="18">
        <v>-623792</v>
      </c>
      <c r="T46490" s="18">
        <v>293</v>
      </c>
      <c r="U46490" t="s">
        <v>40</v>
      </c>
    </row>
    <row r="46491" spans="1:21" x14ac:dyDescent="0.3">
      <c r="A46491" t="s">
        <v>37923</v>
      </c>
      <c r="B46491" s="15">
        <v>41934</v>
      </c>
      <c r="C46491">
        <v>2014</v>
      </c>
      <c r="D46491">
        <v>10</v>
      </c>
      <c r="E46491" s="15">
        <v>41939</v>
      </c>
      <c r="F46491">
        <v>1</v>
      </c>
      <c r="G46491" t="s">
        <v>15</v>
      </c>
      <c r="H46491" t="s">
        <v>2034</v>
      </c>
      <c r="I46491" t="s">
        <v>2035</v>
      </c>
      <c r="J46491" t="s">
        <v>28</v>
      </c>
      <c r="K46491" t="s">
        <v>494</v>
      </c>
      <c r="L46491" t="s">
        <v>16</v>
      </c>
      <c r="M46491" t="s">
        <v>6585</v>
      </c>
      <c r="N46491" t="s">
        <v>21</v>
      </c>
      <c r="O46491" t="s">
        <v>48</v>
      </c>
      <c r="P46491" t="s">
        <v>6586</v>
      </c>
      <c r="Q46491">
        <v>4</v>
      </c>
      <c r="R46491" s="58">
        <v>5.0000000000000001E-3</v>
      </c>
      <c r="S46491" s="18">
        <v>-1962</v>
      </c>
      <c r="T46491" s="18">
        <v>271</v>
      </c>
      <c r="U46491" t="s">
        <v>24</v>
      </c>
    </row>
    <row r="46492" spans="1:21" x14ac:dyDescent="0.3">
      <c r="A46492" t="s">
        <v>37923</v>
      </c>
      <c r="B46492" s="15">
        <v>41934</v>
      </c>
      <c r="C46492">
        <v>2014</v>
      </c>
      <c r="D46492">
        <v>10</v>
      </c>
      <c r="E46492" s="15">
        <v>41939</v>
      </c>
      <c r="F46492">
        <v>1</v>
      </c>
      <c r="G46492" t="s">
        <v>15</v>
      </c>
      <c r="H46492" t="s">
        <v>2034</v>
      </c>
      <c r="I46492" t="s">
        <v>2035</v>
      </c>
      <c r="J46492" t="s">
        <v>28</v>
      </c>
      <c r="K46492" t="s">
        <v>494</v>
      </c>
      <c r="L46492" t="s">
        <v>16</v>
      </c>
      <c r="M46492" t="s">
        <v>3761</v>
      </c>
      <c r="N46492" t="s">
        <v>21</v>
      </c>
      <c r="O46492" t="s">
        <v>143</v>
      </c>
      <c r="P46492" t="s">
        <v>1737</v>
      </c>
      <c r="Q46492">
        <v>2</v>
      </c>
      <c r="R46492" s="58">
        <v>5.0000000000000001E-3</v>
      </c>
      <c r="S46492" s="18">
        <v>-543</v>
      </c>
      <c r="T46492" s="18">
        <v>253</v>
      </c>
      <c r="U46492" t="s">
        <v>24</v>
      </c>
    </row>
    <row r="46493" spans="1:21" x14ac:dyDescent="0.3">
      <c r="A46493" t="s">
        <v>37954</v>
      </c>
      <c r="B46493" s="15">
        <v>41934</v>
      </c>
      <c r="C46493">
        <v>2014</v>
      </c>
      <c r="D46493">
        <v>10</v>
      </c>
      <c r="E46493" s="15">
        <v>41939</v>
      </c>
      <c r="F46493">
        <v>1</v>
      </c>
      <c r="G46493" t="s">
        <v>15</v>
      </c>
      <c r="H46493" t="s">
        <v>699</v>
      </c>
      <c r="I46493" t="s">
        <v>700</v>
      </c>
      <c r="J46493" t="s">
        <v>107</v>
      </c>
      <c r="K46493" t="s">
        <v>108</v>
      </c>
      <c r="L46493" t="s">
        <v>65</v>
      </c>
      <c r="M46493" t="s">
        <v>12126</v>
      </c>
      <c r="N46493" t="s">
        <v>21</v>
      </c>
      <c r="O46493" t="s">
        <v>22</v>
      </c>
      <c r="P46493" t="s">
        <v>2292</v>
      </c>
      <c r="Q46493">
        <v>3</v>
      </c>
      <c r="R46493" s="58">
        <v>0</v>
      </c>
      <c r="S46493" s="18">
        <v>432</v>
      </c>
      <c r="T46493" s="18">
        <v>227</v>
      </c>
      <c r="U46493" t="s">
        <v>24</v>
      </c>
    </row>
    <row r="46494" spans="1:21" x14ac:dyDescent="0.3">
      <c r="A46494" t="s">
        <v>37941</v>
      </c>
      <c r="B46494" s="15">
        <v>41934</v>
      </c>
      <c r="C46494">
        <v>2014</v>
      </c>
      <c r="D46494">
        <v>10</v>
      </c>
      <c r="E46494" s="15">
        <v>41939</v>
      </c>
      <c r="F46494">
        <v>1</v>
      </c>
      <c r="G46494" t="s">
        <v>15</v>
      </c>
      <c r="H46494" t="s">
        <v>3257</v>
      </c>
      <c r="I46494" t="s">
        <v>2351</v>
      </c>
      <c r="J46494" t="s">
        <v>107</v>
      </c>
      <c r="K46494" t="s">
        <v>108</v>
      </c>
      <c r="L46494" t="s">
        <v>16</v>
      </c>
      <c r="M46494" t="s">
        <v>7599</v>
      </c>
      <c r="N46494" t="s">
        <v>21</v>
      </c>
      <c r="O46494" t="s">
        <v>48</v>
      </c>
      <c r="P46494" t="s">
        <v>7600</v>
      </c>
      <c r="Q46494">
        <v>3</v>
      </c>
      <c r="R46494" s="58">
        <v>4.0000000000000001E-3</v>
      </c>
      <c r="S46494" s="18">
        <v>-246</v>
      </c>
      <c r="T46494" s="18">
        <v>215</v>
      </c>
      <c r="U46494" t="s">
        <v>24</v>
      </c>
    </row>
    <row r="46495" spans="1:21" x14ac:dyDescent="0.3">
      <c r="A46495" t="s">
        <v>37935</v>
      </c>
      <c r="B46495" s="15">
        <v>41934</v>
      </c>
      <c r="C46495">
        <v>2014</v>
      </c>
      <c r="D46495">
        <v>10</v>
      </c>
      <c r="E46495" s="15">
        <v>41937</v>
      </c>
      <c r="F46495">
        <v>4</v>
      </c>
      <c r="G46495" t="s">
        <v>216</v>
      </c>
      <c r="H46495" t="s">
        <v>9480</v>
      </c>
      <c r="I46495" t="s">
        <v>9481</v>
      </c>
      <c r="J46495" t="s">
        <v>19</v>
      </c>
      <c r="K46495" t="s">
        <v>19</v>
      </c>
      <c r="L46495" t="s">
        <v>65</v>
      </c>
      <c r="M46495" t="s">
        <v>28890</v>
      </c>
      <c r="N46495" t="s">
        <v>21</v>
      </c>
      <c r="O46495" t="s">
        <v>22</v>
      </c>
      <c r="P46495" t="s">
        <v>2591</v>
      </c>
      <c r="Q46495">
        <v>1</v>
      </c>
      <c r="R46495" s="58">
        <v>0</v>
      </c>
      <c r="S46495" s="18">
        <v>0</v>
      </c>
      <c r="T46495" s="18">
        <v>209</v>
      </c>
      <c r="U46495" t="s">
        <v>24</v>
      </c>
    </row>
    <row r="46496" spans="1:21" x14ac:dyDescent="0.3">
      <c r="A46496" t="s">
        <v>37955</v>
      </c>
      <c r="B46496" s="15">
        <v>41934</v>
      </c>
      <c r="C46496">
        <v>2014</v>
      </c>
      <c r="D46496">
        <v>10</v>
      </c>
      <c r="E46496" s="15">
        <v>41939</v>
      </c>
      <c r="F46496">
        <v>1</v>
      </c>
      <c r="G46496" t="s">
        <v>15</v>
      </c>
      <c r="H46496" t="s">
        <v>1433</v>
      </c>
      <c r="I46496" t="s">
        <v>449</v>
      </c>
      <c r="J46496" t="s">
        <v>19</v>
      </c>
      <c r="K46496" t="s">
        <v>19</v>
      </c>
      <c r="L46496" t="s">
        <v>16</v>
      </c>
      <c r="M46496" t="s">
        <v>1279</v>
      </c>
      <c r="N46496" t="s">
        <v>21</v>
      </c>
      <c r="O46496" t="s">
        <v>31</v>
      </c>
      <c r="P46496" t="s">
        <v>1280</v>
      </c>
      <c r="Q46496">
        <v>1</v>
      </c>
      <c r="R46496" s="58">
        <v>0</v>
      </c>
      <c r="S46496" s="18">
        <v>594</v>
      </c>
      <c r="T46496" s="18">
        <v>195</v>
      </c>
      <c r="U46496" t="s">
        <v>24</v>
      </c>
    </row>
    <row r="46497" spans="1:21" x14ac:dyDescent="0.3">
      <c r="A46497" t="s">
        <v>37956</v>
      </c>
      <c r="B46497" s="15">
        <v>41934</v>
      </c>
      <c r="C46497">
        <v>2014</v>
      </c>
      <c r="D46497">
        <v>10</v>
      </c>
      <c r="E46497" s="15">
        <v>41938</v>
      </c>
      <c r="F46497">
        <v>1</v>
      </c>
      <c r="G46497" t="s">
        <v>15</v>
      </c>
      <c r="H46497" t="s">
        <v>1255</v>
      </c>
      <c r="I46497" t="s">
        <v>27</v>
      </c>
      <c r="J46497" t="s">
        <v>28</v>
      </c>
      <c r="K46497" t="s">
        <v>29</v>
      </c>
      <c r="L46497" t="s">
        <v>16</v>
      </c>
      <c r="M46497" t="s">
        <v>20672</v>
      </c>
      <c r="N46497" t="s">
        <v>21</v>
      </c>
      <c r="O46497" t="s">
        <v>128</v>
      </c>
      <c r="P46497" t="s">
        <v>5270</v>
      </c>
      <c r="Q46497">
        <v>3</v>
      </c>
      <c r="R46497" s="58">
        <v>1E-3</v>
      </c>
      <c r="S46497" s="18">
        <v>7326</v>
      </c>
      <c r="T46497" s="18">
        <v>189</v>
      </c>
      <c r="U46497" t="s">
        <v>24</v>
      </c>
    </row>
    <row r="46498" spans="1:21" x14ac:dyDescent="0.3">
      <c r="A46498" t="s">
        <v>37935</v>
      </c>
      <c r="B46498" s="15">
        <v>41934</v>
      </c>
      <c r="C46498">
        <v>2014</v>
      </c>
      <c r="D46498">
        <v>10</v>
      </c>
      <c r="E46498" s="15">
        <v>41937</v>
      </c>
      <c r="F46498">
        <v>4</v>
      </c>
      <c r="G46498" t="s">
        <v>216</v>
      </c>
      <c r="H46498" t="s">
        <v>9480</v>
      </c>
      <c r="I46498" t="s">
        <v>9481</v>
      </c>
      <c r="J46498" t="s">
        <v>19</v>
      </c>
      <c r="K46498" t="s">
        <v>19</v>
      </c>
      <c r="L46498" t="s">
        <v>65</v>
      </c>
      <c r="M46498" t="s">
        <v>17325</v>
      </c>
      <c r="N46498" t="s">
        <v>21</v>
      </c>
      <c r="O46498" t="s">
        <v>31</v>
      </c>
      <c r="P46498" t="s">
        <v>7675</v>
      </c>
      <c r="Q46498">
        <v>1</v>
      </c>
      <c r="R46498" s="58">
        <v>0</v>
      </c>
      <c r="S46498" s="18">
        <v>192</v>
      </c>
      <c r="T46498" s="18">
        <v>185</v>
      </c>
      <c r="U46498" t="s">
        <v>24</v>
      </c>
    </row>
    <row r="46499" spans="1:21" x14ac:dyDescent="0.3">
      <c r="A46499" t="s">
        <v>37955</v>
      </c>
      <c r="B46499" s="15">
        <v>41934</v>
      </c>
      <c r="C46499">
        <v>2014</v>
      </c>
      <c r="D46499">
        <v>10</v>
      </c>
      <c r="E46499" s="15">
        <v>41939</v>
      </c>
      <c r="F46499">
        <v>1</v>
      </c>
      <c r="G46499" t="s">
        <v>15</v>
      </c>
      <c r="H46499" t="s">
        <v>1433</v>
      </c>
      <c r="I46499" t="s">
        <v>449</v>
      </c>
      <c r="J46499" t="s">
        <v>19</v>
      </c>
      <c r="K46499" t="s">
        <v>19</v>
      </c>
      <c r="L46499" t="s">
        <v>16</v>
      </c>
      <c r="M46499" t="s">
        <v>206</v>
      </c>
      <c r="N46499" t="s">
        <v>21</v>
      </c>
      <c r="O46499" t="s">
        <v>133</v>
      </c>
      <c r="P46499" t="s">
        <v>207</v>
      </c>
      <c r="Q46499">
        <v>1</v>
      </c>
      <c r="R46499" s="58">
        <v>0</v>
      </c>
      <c r="S46499" s="18">
        <v>261</v>
      </c>
      <c r="T46499" s="18">
        <v>168</v>
      </c>
      <c r="U46499" t="s">
        <v>24</v>
      </c>
    </row>
    <row r="46500" spans="1:21" x14ac:dyDescent="0.3">
      <c r="A46500" t="s">
        <v>37929</v>
      </c>
      <c r="B46500" s="15">
        <v>41934</v>
      </c>
      <c r="C46500">
        <v>2014</v>
      </c>
      <c r="D46500">
        <v>10</v>
      </c>
      <c r="E46500" s="15">
        <v>41938</v>
      </c>
      <c r="F46500">
        <v>1</v>
      </c>
      <c r="G46500" t="s">
        <v>15</v>
      </c>
      <c r="H46500" t="s">
        <v>472</v>
      </c>
      <c r="I46500" t="s">
        <v>240</v>
      </c>
      <c r="J46500" t="s">
        <v>28</v>
      </c>
      <c r="K46500" t="s">
        <v>86</v>
      </c>
      <c r="L46500" t="s">
        <v>16</v>
      </c>
      <c r="M46500" t="s">
        <v>29416</v>
      </c>
      <c r="N46500" t="s">
        <v>21</v>
      </c>
      <c r="O46500" t="s">
        <v>128</v>
      </c>
      <c r="P46500" t="s">
        <v>17388</v>
      </c>
      <c r="Q46500">
        <v>2</v>
      </c>
      <c r="R46500" s="58">
        <v>4.7E-2</v>
      </c>
      <c r="S46500" s="18">
        <v>-4653</v>
      </c>
      <c r="T46500" s="18">
        <v>165</v>
      </c>
      <c r="U46500" t="s">
        <v>40</v>
      </c>
    </row>
    <row r="46501" spans="1:21" x14ac:dyDescent="0.3">
      <c r="A46501" t="s">
        <v>37941</v>
      </c>
      <c r="B46501" s="15">
        <v>41934</v>
      </c>
      <c r="C46501">
        <v>2014</v>
      </c>
      <c r="D46501">
        <v>10</v>
      </c>
      <c r="E46501" s="15">
        <v>41939</v>
      </c>
      <c r="F46501">
        <v>1</v>
      </c>
      <c r="G46501" t="s">
        <v>15</v>
      </c>
      <c r="H46501" t="s">
        <v>3257</v>
      </c>
      <c r="I46501" t="s">
        <v>2351</v>
      </c>
      <c r="J46501" t="s">
        <v>107</v>
      </c>
      <c r="K46501" t="s">
        <v>108</v>
      </c>
      <c r="L46501" t="s">
        <v>16</v>
      </c>
      <c r="M46501" t="s">
        <v>17714</v>
      </c>
      <c r="N46501" t="s">
        <v>21</v>
      </c>
      <c r="O46501" t="s">
        <v>22</v>
      </c>
      <c r="P46501" t="s">
        <v>565</v>
      </c>
      <c r="Q46501">
        <v>1</v>
      </c>
      <c r="R46501" s="58">
        <v>4.0000000000000001E-3</v>
      </c>
      <c r="S46501" s="18">
        <v>-7332</v>
      </c>
      <c r="T46501" s="18">
        <v>161</v>
      </c>
      <c r="U46501" t="s">
        <v>24</v>
      </c>
    </row>
    <row r="46502" spans="1:21" x14ac:dyDescent="0.3">
      <c r="A46502" t="s">
        <v>37957</v>
      </c>
      <c r="B46502" s="15">
        <v>41934</v>
      </c>
      <c r="C46502">
        <v>2014</v>
      </c>
      <c r="D46502">
        <v>10</v>
      </c>
      <c r="E46502" s="15">
        <v>41938</v>
      </c>
      <c r="F46502">
        <v>1</v>
      </c>
      <c r="G46502" t="s">
        <v>15</v>
      </c>
      <c r="H46502" t="s">
        <v>699</v>
      </c>
      <c r="I46502" t="s">
        <v>700</v>
      </c>
      <c r="J46502" t="s">
        <v>107</v>
      </c>
      <c r="K46502" t="s">
        <v>108</v>
      </c>
      <c r="L46502" t="s">
        <v>16</v>
      </c>
      <c r="M46502" t="s">
        <v>14852</v>
      </c>
      <c r="N46502" t="s">
        <v>21</v>
      </c>
      <c r="O46502" t="s">
        <v>128</v>
      </c>
      <c r="P46502" t="s">
        <v>334</v>
      </c>
      <c r="Q46502">
        <v>5</v>
      </c>
      <c r="R46502" s="58">
        <v>0</v>
      </c>
      <c r="S46502" s="18">
        <v>2</v>
      </c>
      <c r="T46502" s="18">
        <v>144</v>
      </c>
      <c r="U46502" t="s">
        <v>24</v>
      </c>
    </row>
    <row r="46503" spans="1:21" x14ac:dyDescent="0.3">
      <c r="A46503" t="s">
        <v>37950</v>
      </c>
      <c r="B46503" s="15">
        <v>41934</v>
      </c>
      <c r="C46503">
        <v>2014</v>
      </c>
      <c r="D46503">
        <v>10</v>
      </c>
      <c r="E46503" s="15">
        <v>41940</v>
      </c>
      <c r="F46503">
        <v>1</v>
      </c>
      <c r="G46503" t="s">
        <v>15</v>
      </c>
      <c r="H46503" t="s">
        <v>1367</v>
      </c>
      <c r="I46503" t="s">
        <v>191</v>
      </c>
      <c r="J46503" t="s">
        <v>192</v>
      </c>
      <c r="K46503" t="s">
        <v>108</v>
      </c>
      <c r="L46503" t="s">
        <v>65</v>
      </c>
      <c r="M46503" t="s">
        <v>10241</v>
      </c>
      <c r="N46503" t="s">
        <v>21</v>
      </c>
      <c r="O46503" t="s">
        <v>209</v>
      </c>
      <c r="P46503" t="s">
        <v>10242</v>
      </c>
      <c r="Q46503">
        <v>5</v>
      </c>
      <c r="R46503" s="58">
        <v>0</v>
      </c>
      <c r="S46503" s="18">
        <v>10512</v>
      </c>
      <c r="T46503" s="18">
        <v>143</v>
      </c>
      <c r="U46503" t="s">
        <v>76</v>
      </c>
    </row>
    <row r="46504" spans="1:21" x14ac:dyDescent="0.3">
      <c r="A46504" t="s">
        <v>37935</v>
      </c>
      <c r="B46504" s="15">
        <v>41934</v>
      </c>
      <c r="C46504">
        <v>2014</v>
      </c>
      <c r="D46504">
        <v>10</v>
      </c>
      <c r="E46504" s="15">
        <v>41937</v>
      </c>
      <c r="F46504">
        <v>4</v>
      </c>
      <c r="G46504" t="s">
        <v>216</v>
      </c>
      <c r="H46504" t="s">
        <v>9480</v>
      </c>
      <c r="I46504" t="s">
        <v>9481</v>
      </c>
      <c r="J46504" t="s">
        <v>19</v>
      </c>
      <c r="K46504" t="s">
        <v>19</v>
      </c>
      <c r="L46504" t="s">
        <v>65</v>
      </c>
      <c r="M46504" t="s">
        <v>12635</v>
      </c>
      <c r="N46504" t="s">
        <v>21</v>
      </c>
      <c r="O46504" t="s">
        <v>128</v>
      </c>
      <c r="P46504" t="s">
        <v>8247</v>
      </c>
      <c r="Q46504">
        <v>1</v>
      </c>
      <c r="R46504" s="58">
        <v>0</v>
      </c>
      <c r="S46504" s="18">
        <v>6</v>
      </c>
      <c r="T46504" s="18">
        <v>133</v>
      </c>
      <c r="U46504" t="s">
        <v>24</v>
      </c>
    </row>
    <row r="46505" spans="1:21" x14ac:dyDescent="0.3">
      <c r="A46505" t="s">
        <v>37948</v>
      </c>
      <c r="B46505" s="15">
        <v>41934</v>
      </c>
      <c r="C46505">
        <v>2014</v>
      </c>
      <c r="D46505">
        <v>10</v>
      </c>
      <c r="E46505" s="15">
        <v>41939</v>
      </c>
      <c r="F46505">
        <v>2</v>
      </c>
      <c r="G46505" t="s">
        <v>34</v>
      </c>
      <c r="H46505" t="s">
        <v>1062</v>
      </c>
      <c r="I46505" t="s">
        <v>499</v>
      </c>
      <c r="J46505" t="s">
        <v>37</v>
      </c>
      <c r="K46505" t="s">
        <v>37</v>
      </c>
      <c r="L46505" t="s">
        <v>16</v>
      </c>
      <c r="M46505" t="s">
        <v>5784</v>
      </c>
      <c r="N46505" t="s">
        <v>21</v>
      </c>
      <c r="O46505" t="s">
        <v>209</v>
      </c>
      <c r="P46505" t="s">
        <v>3913</v>
      </c>
      <c r="Q46505">
        <v>2</v>
      </c>
      <c r="R46505" s="58">
        <v>6.0000000000000001E-3</v>
      </c>
      <c r="S46505" s="18">
        <v>-4638</v>
      </c>
      <c r="T46505" s="18">
        <v>116</v>
      </c>
      <c r="U46505" t="s">
        <v>24</v>
      </c>
    </row>
    <row r="46506" spans="1:21" x14ac:dyDescent="0.3">
      <c r="A46506" t="s">
        <v>37958</v>
      </c>
      <c r="B46506" s="15">
        <v>41934</v>
      </c>
      <c r="C46506">
        <v>2014</v>
      </c>
      <c r="D46506">
        <v>10</v>
      </c>
      <c r="E46506" s="15">
        <v>41939</v>
      </c>
      <c r="F46506">
        <v>1</v>
      </c>
      <c r="G46506" t="s">
        <v>15</v>
      </c>
      <c r="H46506" t="s">
        <v>939</v>
      </c>
      <c r="I46506" t="s">
        <v>191</v>
      </c>
      <c r="J46506" t="s">
        <v>192</v>
      </c>
      <c r="K46506" t="s">
        <v>153</v>
      </c>
      <c r="L46506" t="s">
        <v>42</v>
      </c>
      <c r="M46506" t="s">
        <v>23960</v>
      </c>
      <c r="N46506" t="s">
        <v>21</v>
      </c>
      <c r="O46506" t="s">
        <v>133</v>
      </c>
      <c r="P46506" t="s">
        <v>23961</v>
      </c>
      <c r="Q46506">
        <v>4</v>
      </c>
      <c r="R46506" s="58">
        <v>2E-3</v>
      </c>
      <c r="S46506" s="18">
        <v>20088</v>
      </c>
      <c r="T46506" s="18">
        <v>101</v>
      </c>
      <c r="U46506" t="s">
        <v>24</v>
      </c>
    </row>
    <row r="46507" spans="1:21" x14ac:dyDescent="0.3">
      <c r="A46507" t="s">
        <v>37923</v>
      </c>
      <c r="B46507" s="15">
        <v>41934</v>
      </c>
      <c r="C46507">
        <v>2014</v>
      </c>
      <c r="D46507">
        <v>10</v>
      </c>
      <c r="E46507" s="15">
        <v>41939</v>
      </c>
      <c r="F46507">
        <v>1</v>
      </c>
      <c r="G46507" t="s">
        <v>15</v>
      </c>
      <c r="H46507" t="s">
        <v>2034</v>
      </c>
      <c r="I46507" t="s">
        <v>2035</v>
      </c>
      <c r="J46507" t="s">
        <v>28</v>
      </c>
      <c r="K46507" t="s">
        <v>494</v>
      </c>
      <c r="L46507" t="s">
        <v>16</v>
      </c>
      <c r="M46507" t="s">
        <v>17056</v>
      </c>
      <c r="N46507" t="s">
        <v>21</v>
      </c>
      <c r="O46507" t="s">
        <v>146</v>
      </c>
      <c r="P46507" t="s">
        <v>14488</v>
      </c>
      <c r="Q46507">
        <v>2</v>
      </c>
      <c r="R46507" s="58">
        <v>5.0000000000000001E-3</v>
      </c>
      <c r="S46507" s="18">
        <v>-993</v>
      </c>
      <c r="T46507" s="18">
        <v>97</v>
      </c>
      <c r="U46507" t="s">
        <v>24</v>
      </c>
    </row>
    <row r="46508" spans="1:21" x14ac:dyDescent="0.3">
      <c r="A46508" t="s">
        <v>37923</v>
      </c>
      <c r="B46508" s="15">
        <v>41934</v>
      </c>
      <c r="C46508">
        <v>2014</v>
      </c>
      <c r="D46508">
        <v>10</v>
      </c>
      <c r="E46508" s="15">
        <v>41939</v>
      </c>
      <c r="F46508">
        <v>1</v>
      </c>
      <c r="G46508" t="s">
        <v>15</v>
      </c>
      <c r="H46508" t="s">
        <v>2034</v>
      </c>
      <c r="I46508" t="s">
        <v>2035</v>
      </c>
      <c r="J46508" t="s">
        <v>28</v>
      </c>
      <c r="K46508" t="s">
        <v>494</v>
      </c>
      <c r="L46508" t="s">
        <v>16</v>
      </c>
      <c r="M46508" t="s">
        <v>16182</v>
      </c>
      <c r="N46508" t="s">
        <v>21</v>
      </c>
      <c r="O46508" t="s">
        <v>209</v>
      </c>
      <c r="P46508" t="s">
        <v>2016</v>
      </c>
      <c r="Q46508">
        <v>5</v>
      </c>
      <c r="R46508" s="58">
        <v>5.0000000000000001E-3</v>
      </c>
      <c r="S46508" s="18">
        <v>-3675</v>
      </c>
      <c r="T46508" s="18">
        <v>88</v>
      </c>
      <c r="U46508" t="s">
        <v>24</v>
      </c>
    </row>
    <row r="46509" spans="1:21" x14ac:dyDescent="0.3">
      <c r="A46509" t="s">
        <v>37949</v>
      </c>
      <c r="B46509" s="15">
        <v>41934</v>
      </c>
      <c r="C46509">
        <v>2014</v>
      </c>
      <c r="D46509">
        <v>10</v>
      </c>
      <c r="E46509" s="15">
        <v>41939</v>
      </c>
      <c r="F46509">
        <v>1</v>
      </c>
      <c r="G46509" t="s">
        <v>15</v>
      </c>
      <c r="H46509" t="s">
        <v>4834</v>
      </c>
      <c r="I46509" t="s">
        <v>4834</v>
      </c>
      <c r="J46509" t="s">
        <v>107</v>
      </c>
      <c r="K46509" t="s">
        <v>164</v>
      </c>
      <c r="L46509" t="s">
        <v>16</v>
      </c>
      <c r="M46509" t="s">
        <v>5150</v>
      </c>
      <c r="N46509" t="s">
        <v>21</v>
      </c>
      <c r="O46509" t="s">
        <v>209</v>
      </c>
      <c r="P46509" t="s">
        <v>554</v>
      </c>
      <c r="Q46509">
        <v>5</v>
      </c>
      <c r="R46509" s="58">
        <v>0</v>
      </c>
      <c r="S46509" s="18">
        <v>5</v>
      </c>
      <c r="T46509" s="18">
        <v>78</v>
      </c>
      <c r="U46509" t="s">
        <v>24</v>
      </c>
    </row>
    <row r="46510" spans="1:21" x14ac:dyDescent="0.3">
      <c r="A46510" t="s">
        <v>37930</v>
      </c>
      <c r="B46510" s="15">
        <v>41934</v>
      </c>
      <c r="C46510">
        <v>2014</v>
      </c>
      <c r="D46510">
        <v>10</v>
      </c>
      <c r="E46510" s="15">
        <v>41939</v>
      </c>
      <c r="F46510">
        <v>1</v>
      </c>
      <c r="G46510" t="s">
        <v>15</v>
      </c>
      <c r="H46510" t="s">
        <v>1276</v>
      </c>
      <c r="I46510" t="s">
        <v>670</v>
      </c>
      <c r="J46510" t="s">
        <v>107</v>
      </c>
      <c r="K46510" t="s">
        <v>164</v>
      </c>
      <c r="L46510" t="s">
        <v>16</v>
      </c>
      <c r="M46510" t="s">
        <v>12073</v>
      </c>
      <c r="N46510" t="s">
        <v>21</v>
      </c>
      <c r="O46510" t="s">
        <v>209</v>
      </c>
      <c r="P46510" t="s">
        <v>719</v>
      </c>
      <c r="Q46510">
        <v>3</v>
      </c>
      <c r="R46510" s="58">
        <v>2E-3</v>
      </c>
      <c r="S46510" s="18">
        <v>5208</v>
      </c>
      <c r="T46510" s="18">
        <v>7</v>
      </c>
      <c r="U46510" t="s">
        <v>24</v>
      </c>
    </row>
    <row r="46511" spans="1:21" x14ac:dyDescent="0.3">
      <c r="A46511" t="s">
        <v>37941</v>
      </c>
      <c r="B46511" s="15">
        <v>41934</v>
      </c>
      <c r="C46511">
        <v>2014</v>
      </c>
      <c r="D46511">
        <v>10</v>
      </c>
      <c r="E46511" s="15">
        <v>41939</v>
      </c>
      <c r="F46511">
        <v>1</v>
      </c>
      <c r="G46511" t="s">
        <v>15</v>
      </c>
      <c r="H46511" t="s">
        <v>3257</v>
      </c>
      <c r="I46511" t="s">
        <v>2351</v>
      </c>
      <c r="J46511" t="s">
        <v>107</v>
      </c>
      <c r="K46511" t="s">
        <v>108</v>
      </c>
      <c r="L46511" t="s">
        <v>16</v>
      </c>
      <c r="M46511" t="s">
        <v>14157</v>
      </c>
      <c r="N46511" t="s">
        <v>21</v>
      </c>
      <c r="O46511" t="s">
        <v>209</v>
      </c>
      <c r="P46511" t="s">
        <v>4141</v>
      </c>
      <c r="Q46511">
        <v>4</v>
      </c>
      <c r="R46511" s="58">
        <v>4.0000000000000001E-3</v>
      </c>
      <c r="S46511" s="18">
        <v>-48</v>
      </c>
      <c r="T46511" s="18">
        <v>68</v>
      </c>
      <c r="U46511" t="s">
        <v>24</v>
      </c>
    </row>
    <row r="46512" spans="1:21" x14ac:dyDescent="0.3">
      <c r="A46512" t="s">
        <v>37920</v>
      </c>
      <c r="B46512" s="15">
        <v>41934</v>
      </c>
      <c r="C46512">
        <v>2014</v>
      </c>
      <c r="D46512">
        <v>10</v>
      </c>
      <c r="E46512" s="15">
        <v>41935</v>
      </c>
      <c r="F46512">
        <v>4</v>
      </c>
      <c r="G46512" t="s">
        <v>216</v>
      </c>
      <c r="H46512" t="s">
        <v>772</v>
      </c>
      <c r="I46512" t="s">
        <v>191</v>
      </c>
      <c r="J46512" t="s">
        <v>192</v>
      </c>
      <c r="K46512" t="s">
        <v>306</v>
      </c>
      <c r="L46512" t="s">
        <v>65</v>
      </c>
      <c r="M46512" t="s">
        <v>22018</v>
      </c>
      <c r="N46512" t="s">
        <v>21</v>
      </c>
      <c r="O46512" t="s">
        <v>48</v>
      </c>
      <c r="P46512" t="s">
        <v>22019</v>
      </c>
      <c r="Q46512">
        <v>1</v>
      </c>
      <c r="R46512" s="58">
        <v>2E-3</v>
      </c>
      <c r="S46512" s="18">
        <v>18144</v>
      </c>
      <c r="T46512" s="18">
        <v>66</v>
      </c>
      <c r="U46512" t="s">
        <v>40</v>
      </c>
    </row>
    <row r="46513" spans="1:21" x14ac:dyDescent="0.3">
      <c r="A46513" t="s">
        <v>37959</v>
      </c>
      <c r="B46513" s="15">
        <v>41934</v>
      </c>
      <c r="C46513">
        <v>2014</v>
      </c>
      <c r="D46513">
        <v>10</v>
      </c>
      <c r="E46513" s="15">
        <v>41941</v>
      </c>
      <c r="F46513">
        <v>1</v>
      </c>
      <c r="G46513" t="s">
        <v>15</v>
      </c>
      <c r="H46513" t="s">
        <v>793</v>
      </c>
      <c r="I46513" t="s">
        <v>191</v>
      </c>
      <c r="J46513" t="s">
        <v>192</v>
      </c>
      <c r="K46513" t="s">
        <v>306</v>
      </c>
      <c r="L46513" t="s">
        <v>16</v>
      </c>
      <c r="M46513" t="s">
        <v>13612</v>
      </c>
      <c r="N46513" t="s">
        <v>21</v>
      </c>
      <c r="O46513" t="s">
        <v>209</v>
      </c>
      <c r="P46513" t="s">
        <v>13613</v>
      </c>
      <c r="Q46513">
        <v>1</v>
      </c>
      <c r="R46513" s="58">
        <v>7.000000000000001E-3</v>
      </c>
      <c r="S46513" s="18">
        <v>-65619</v>
      </c>
      <c r="T46513" s="18">
        <v>6</v>
      </c>
      <c r="U46513" t="s">
        <v>24</v>
      </c>
    </row>
    <row r="46514" spans="1:21" x14ac:dyDescent="0.3">
      <c r="A46514" t="s">
        <v>37939</v>
      </c>
      <c r="B46514" s="15">
        <v>41934</v>
      </c>
      <c r="C46514">
        <v>2014</v>
      </c>
      <c r="D46514">
        <v>10</v>
      </c>
      <c r="E46514" s="15">
        <v>41938</v>
      </c>
      <c r="F46514">
        <v>1</v>
      </c>
      <c r="G46514" t="s">
        <v>15</v>
      </c>
      <c r="H46514" t="s">
        <v>653</v>
      </c>
      <c r="I46514" t="s">
        <v>191</v>
      </c>
      <c r="J46514" t="s">
        <v>192</v>
      </c>
      <c r="K46514" t="s">
        <v>264</v>
      </c>
      <c r="L46514" t="s">
        <v>42</v>
      </c>
      <c r="M46514" t="s">
        <v>1555</v>
      </c>
      <c r="N46514" t="s">
        <v>21</v>
      </c>
      <c r="O46514" t="s">
        <v>209</v>
      </c>
      <c r="P46514" t="s">
        <v>8766</v>
      </c>
      <c r="Q46514">
        <v>4</v>
      </c>
      <c r="R46514" s="58">
        <v>7.000000000000001E-3</v>
      </c>
      <c r="S46514" s="18">
        <v>-49728</v>
      </c>
      <c r="T46514" s="18">
        <v>41</v>
      </c>
      <c r="U46514" t="s">
        <v>24</v>
      </c>
    </row>
    <row r="46515" spans="1:21" x14ac:dyDescent="0.3">
      <c r="A46515" t="s">
        <v>37939</v>
      </c>
      <c r="B46515" s="15">
        <v>41934</v>
      </c>
      <c r="C46515">
        <v>2014</v>
      </c>
      <c r="D46515">
        <v>10</v>
      </c>
      <c r="E46515" s="15">
        <v>41938</v>
      </c>
      <c r="F46515">
        <v>1</v>
      </c>
      <c r="G46515" t="s">
        <v>15</v>
      </c>
      <c r="H46515" t="s">
        <v>653</v>
      </c>
      <c r="I46515" t="s">
        <v>191</v>
      </c>
      <c r="J46515" t="s">
        <v>192</v>
      </c>
      <c r="K46515" t="s">
        <v>264</v>
      </c>
      <c r="L46515" t="s">
        <v>42</v>
      </c>
      <c r="M46515" t="s">
        <v>2842</v>
      </c>
      <c r="N46515" t="s">
        <v>21</v>
      </c>
      <c r="O46515" t="s">
        <v>48</v>
      </c>
      <c r="P46515" t="s">
        <v>11393</v>
      </c>
      <c r="Q46515">
        <v>1</v>
      </c>
      <c r="R46515" s="58">
        <v>2E-3</v>
      </c>
      <c r="S46515" s="18">
        <v>13716</v>
      </c>
      <c r="T46515" s="18">
        <v>37</v>
      </c>
      <c r="U46515" t="s">
        <v>24</v>
      </c>
    </row>
    <row r="46516" spans="1:21" x14ac:dyDescent="0.3">
      <c r="A46516" t="s">
        <v>37925</v>
      </c>
      <c r="B46516" s="15">
        <v>41934</v>
      </c>
      <c r="C46516">
        <v>2014</v>
      </c>
      <c r="D46516">
        <v>10</v>
      </c>
      <c r="E46516" s="15">
        <v>41940</v>
      </c>
      <c r="F46516">
        <v>1</v>
      </c>
      <c r="G46516" t="s">
        <v>15</v>
      </c>
      <c r="H46516" t="s">
        <v>1675</v>
      </c>
      <c r="I46516" t="s">
        <v>493</v>
      </c>
      <c r="J46516" t="s">
        <v>28</v>
      </c>
      <c r="K46516" t="s">
        <v>494</v>
      </c>
      <c r="L46516" t="s">
        <v>16</v>
      </c>
      <c r="M46516" t="s">
        <v>1016</v>
      </c>
      <c r="N46516" t="s">
        <v>21</v>
      </c>
      <c r="O46516" t="s">
        <v>209</v>
      </c>
      <c r="P46516" t="s">
        <v>1017</v>
      </c>
      <c r="Q46516">
        <v>2</v>
      </c>
      <c r="R46516" s="58">
        <v>0</v>
      </c>
      <c r="S46516" s="18">
        <v>444</v>
      </c>
      <c r="T46516" s="18">
        <v>14</v>
      </c>
      <c r="U46516" t="s">
        <v>24</v>
      </c>
    </row>
    <row r="46517" spans="1:21" x14ac:dyDescent="0.3">
      <c r="A46517" t="s">
        <v>37960</v>
      </c>
      <c r="B46517" s="15">
        <v>41935</v>
      </c>
      <c r="C46517">
        <v>2014</v>
      </c>
      <c r="D46517">
        <v>10</v>
      </c>
      <c r="E46517" s="15">
        <v>41937</v>
      </c>
      <c r="F46517">
        <v>4</v>
      </c>
      <c r="G46517" t="s">
        <v>216</v>
      </c>
      <c r="H46517" t="s">
        <v>1228</v>
      </c>
      <c r="I46517" t="s">
        <v>191</v>
      </c>
      <c r="J46517" t="s">
        <v>192</v>
      </c>
      <c r="K46517" t="s">
        <v>264</v>
      </c>
      <c r="L46517" t="s">
        <v>42</v>
      </c>
      <c r="M46517" t="s">
        <v>15843</v>
      </c>
      <c r="N46517" t="s">
        <v>60</v>
      </c>
      <c r="O46517" t="s">
        <v>110</v>
      </c>
      <c r="P46517" t="s">
        <v>15844</v>
      </c>
      <c r="Q46517">
        <v>8</v>
      </c>
      <c r="R46517" s="58">
        <v>0</v>
      </c>
      <c r="S46517" s="18">
        <v>647892</v>
      </c>
      <c r="T46517" s="18">
        <v>44945</v>
      </c>
      <c r="U46517" t="s">
        <v>40</v>
      </c>
    </row>
    <row r="46518" spans="1:21" x14ac:dyDescent="0.3">
      <c r="A46518" t="s">
        <v>37961</v>
      </c>
      <c r="B46518" s="15">
        <v>41935</v>
      </c>
      <c r="C46518">
        <v>2014</v>
      </c>
      <c r="D46518">
        <v>10</v>
      </c>
      <c r="E46518" s="15">
        <v>41937</v>
      </c>
      <c r="F46518">
        <v>4</v>
      </c>
      <c r="G46518" t="s">
        <v>216</v>
      </c>
      <c r="H46518" t="s">
        <v>37962</v>
      </c>
      <c r="I46518" t="s">
        <v>36</v>
      </c>
      <c r="J46518" t="s">
        <v>37</v>
      </c>
      <c r="K46518" t="s">
        <v>37</v>
      </c>
      <c r="L46518" t="s">
        <v>42</v>
      </c>
      <c r="M46518" t="s">
        <v>7228</v>
      </c>
      <c r="N46518" t="s">
        <v>21</v>
      </c>
      <c r="O46518" t="s">
        <v>22</v>
      </c>
      <c r="P46518" t="s">
        <v>904</v>
      </c>
      <c r="Q46518">
        <v>6</v>
      </c>
      <c r="R46518" s="58">
        <v>0</v>
      </c>
      <c r="S46518" s="18">
        <v>55872</v>
      </c>
      <c r="T46518" s="18">
        <v>35252</v>
      </c>
      <c r="U46518" t="s">
        <v>40</v>
      </c>
    </row>
    <row r="46519" spans="1:21" x14ac:dyDescent="0.3">
      <c r="A46519" t="s">
        <v>37963</v>
      </c>
      <c r="B46519" s="15">
        <v>41935</v>
      </c>
      <c r="C46519">
        <v>2014</v>
      </c>
      <c r="D46519">
        <v>10</v>
      </c>
      <c r="E46519" s="15">
        <v>41937</v>
      </c>
      <c r="F46519">
        <v>4</v>
      </c>
      <c r="G46519" t="s">
        <v>216</v>
      </c>
      <c r="H46519" t="s">
        <v>1675</v>
      </c>
      <c r="I46519" t="s">
        <v>493</v>
      </c>
      <c r="J46519" t="s">
        <v>28</v>
      </c>
      <c r="K46519" t="s">
        <v>494</v>
      </c>
      <c r="L46519" t="s">
        <v>65</v>
      </c>
      <c r="M46519" t="s">
        <v>14319</v>
      </c>
      <c r="N46519" t="s">
        <v>60</v>
      </c>
      <c r="O46519" t="s">
        <v>74</v>
      </c>
      <c r="P46519" t="s">
        <v>7473</v>
      </c>
      <c r="Q46519">
        <v>3</v>
      </c>
      <c r="R46519" s="58">
        <v>0</v>
      </c>
      <c r="S46519" s="18">
        <v>46062</v>
      </c>
      <c r="T46519" s="18">
        <v>31781</v>
      </c>
      <c r="U46519" t="s">
        <v>69</v>
      </c>
    </row>
    <row r="46520" spans="1:21" x14ac:dyDescent="0.3">
      <c r="A46520" t="s">
        <v>37964</v>
      </c>
      <c r="B46520" s="15">
        <v>41935</v>
      </c>
      <c r="C46520">
        <v>2014</v>
      </c>
      <c r="D46520">
        <v>10</v>
      </c>
      <c r="E46520" s="15">
        <v>41938</v>
      </c>
      <c r="F46520">
        <v>2</v>
      </c>
      <c r="G46520" t="s">
        <v>34</v>
      </c>
      <c r="H46520" t="s">
        <v>1181</v>
      </c>
      <c r="I46520" t="s">
        <v>259</v>
      </c>
      <c r="J46520" t="s">
        <v>28</v>
      </c>
      <c r="K46520" t="s">
        <v>198</v>
      </c>
      <c r="L46520" t="s">
        <v>65</v>
      </c>
      <c r="M46520" t="s">
        <v>7369</v>
      </c>
      <c r="N46520" t="s">
        <v>51</v>
      </c>
      <c r="O46520" t="s">
        <v>96</v>
      </c>
      <c r="P46520" t="s">
        <v>6661</v>
      </c>
      <c r="Q46520">
        <v>5</v>
      </c>
      <c r="R46520" s="58">
        <v>0</v>
      </c>
      <c r="S46520" s="18">
        <v>1728</v>
      </c>
      <c r="T46520" s="18">
        <v>18187</v>
      </c>
      <c r="U46520" t="s">
        <v>69</v>
      </c>
    </row>
    <row r="46521" spans="1:21" x14ac:dyDescent="0.3">
      <c r="A46521" t="s">
        <v>37965</v>
      </c>
      <c r="B46521" s="15">
        <v>41935</v>
      </c>
      <c r="C46521">
        <v>2014</v>
      </c>
      <c r="D46521">
        <v>10</v>
      </c>
      <c r="E46521" s="15">
        <v>41937</v>
      </c>
      <c r="F46521">
        <v>2</v>
      </c>
      <c r="G46521" t="s">
        <v>34</v>
      </c>
      <c r="H46521" t="s">
        <v>2576</v>
      </c>
      <c r="I46521" t="s">
        <v>191</v>
      </c>
      <c r="J46521" t="s">
        <v>192</v>
      </c>
      <c r="K46521" t="s">
        <v>306</v>
      </c>
      <c r="L46521" t="s">
        <v>16</v>
      </c>
      <c r="M46521" t="s">
        <v>10874</v>
      </c>
      <c r="N46521" t="s">
        <v>51</v>
      </c>
      <c r="O46521" t="s">
        <v>81</v>
      </c>
      <c r="P46521" t="s">
        <v>10875</v>
      </c>
      <c r="Q46521">
        <v>4</v>
      </c>
      <c r="R46521" s="58">
        <v>2E-3</v>
      </c>
      <c r="S46521" s="18">
        <v>-289568</v>
      </c>
      <c r="T46521" s="18">
        <v>1034</v>
      </c>
      <c r="U46521" t="s">
        <v>69</v>
      </c>
    </row>
    <row r="46522" spans="1:21" x14ac:dyDescent="0.3">
      <c r="A46522" t="s">
        <v>37966</v>
      </c>
      <c r="B46522" s="15">
        <v>41935</v>
      </c>
      <c r="C46522">
        <v>2014</v>
      </c>
      <c r="D46522">
        <v>10</v>
      </c>
      <c r="E46522" s="15">
        <v>41938</v>
      </c>
      <c r="F46522">
        <v>2</v>
      </c>
      <c r="G46522" t="s">
        <v>34</v>
      </c>
      <c r="H46522" t="s">
        <v>394</v>
      </c>
      <c r="I46522" t="s">
        <v>27</v>
      </c>
      <c r="J46522" t="s">
        <v>28</v>
      </c>
      <c r="K46522" t="s">
        <v>29</v>
      </c>
      <c r="L46522" t="s">
        <v>65</v>
      </c>
      <c r="M46522" t="s">
        <v>16546</v>
      </c>
      <c r="N46522" t="s">
        <v>51</v>
      </c>
      <c r="O46522" t="s">
        <v>96</v>
      </c>
      <c r="P46522" t="s">
        <v>11271</v>
      </c>
      <c r="Q46522">
        <v>2</v>
      </c>
      <c r="R46522" s="58">
        <v>1E-3</v>
      </c>
      <c r="S46522" s="18">
        <v>247722</v>
      </c>
      <c r="T46522" s="18">
        <v>7034</v>
      </c>
      <c r="U46522" t="s">
        <v>40</v>
      </c>
    </row>
    <row r="46523" spans="1:21" x14ac:dyDescent="0.3">
      <c r="A46523" t="s">
        <v>37967</v>
      </c>
      <c r="B46523" s="15">
        <v>41935</v>
      </c>
      <c r="C46523">
        <v>2014</v>
      </c>
      <c r="D46523">
        <v>10</v>
      </c>
      <c r="E46523" s="15">
        <v>41939</v>
      </c>
      <c r="F46523">
        <v>2</v>
      </c>
      <c r="G46523" t="s">
        <v>34</v>
      </c>
      <c r="H46523" t="s">
        <v>93</v>
      </c>
      <c r="I46523" t="s">
        <v>94</v>
      </c>
      <c r="J46523" t="s">
        <v>45</v>
      </c>
      <c r="K46523" t="s">
        <v>46</v>
      </c>
      <c r="L46523" t="s">
        <v>65</v>
      </c>
      <c r="M46523" t="s">
        <v>7932</v>
      </c>
      <c r="N46523" t="s">
        <v>51</v>
      </c>
      <c r="O46523" t="s">
        <v>81</v>
      </c>
      <c r="P46523" t="s">
        <v>2233</v>
      </c>
      <c r="Q46523">
        <v>4</v>
      </c>
      <c r="R46523" s="58">
        <v>0</v>
      </c>
      <c r="S46523" s="18">
        <v>153</v>
      </c>
      <c r="T46523" s="18">
        <v>663</v>
      </c>
      <c r="U46523" t="s">
        <v>40</v>
      </c>
    </row>
    <row r="46524" spans="1:21" x14ac:dyDescent="0.3">
      <c r="A46524" t="s">
        <v>37967</v>
      </c>
      <c r="B46524" s="15">
        <v>41935</v>
      </c>
      <c r="C46524">
        <v>2014</v>
      </c>
      <c r="D46524">
        <v>10</v>
      </c>
      <c r="E46524" s="15">
        <v>41939</v>
      </c>
      <c r="F46524">
        <v>2</v>
      </c>
      <c r="G46524" t="s">
        <v>34</v>
      </c>
      <c r="H46524" t="s">
        <v>93</v>
      </c>
      <c r="I46524" t="s">
        <v>94</v>
      </c>
      <c r="J46524" t="s">
        <v>45</v>
      </c>
      <c r="K46524" t="s">
        <v>46</v>
      </c>
      <c r="L46524" t="s">
        <v>65</v>
      </c>
      <c r="M46524" t="s">
        <v>37968</v>
      </c>
      <c r="N46524" t="s">
        <v>60</v>
      </c>
      <c r="O46524" t="s">
        <v>74</v>
      </c>
      <c r="P46524" t="s">
        <v>3578</v>
      </c>
      <c r="Q46524">
        <v>3</v>
      </c>
      <c r="R46524" s="58">
        <v>0</v>
      </c>
      <c r="S46524" s="18">
        <v>13248</v>
      </c>
      <c r="T46524" s="18">
        <v>6099</v>
      </c>
      <c r="U46524" t="s">
        <v>40</v>
      </c>
    </row>
    <row r="46525" spans="1:21" x14ac:dyDescent="0.3">
      <c r="A46525" t="s">
        <v>37969</v>
      </c>
      <c r="B46525" s="15">
        <v>41935</v>
      </c>
      <c r="C46525">
        <v>2014</v>
      </c>
      <c r="D46525">
        <v>10</v>
      </c>
      <c r="E46525" s="15">
        <v>41935</v>
      </c>
      <c r="F46525">
        <v>3</v>
      </c>
      <c r="G46525" t="s">
        <v>64</v>
      </c>
      <c r="H46525" t="s">
        <v>6475</v>
      </c>
      <c r="I46525" t="s">
        <v>191</v>
      </c>
      <c r="J46525" t="s">
        <v>192</v>
      </c>
      <c r="K46525" t="s">
        <v>108</v>
      </c>
      <c r="L46525" t="s">
        <v>16</v>
      </c>
      <c r="M46525" t="s">
        <v>21020</v>
      </c>
      <c r="N46525" t="s">
        <v>21</v>
      </c>
      <c r="O46525" t="s">
        <v>22</v>
      </c>
      <c r="P46525" t="s">
        <v>21021</v>
      </c>
      <c r="Q46525">
        <v>3</v>
      </c>
      <c r="R46525" s="58">
        <v>0</v>
      </c>
      <c r="S46525" s="18">
        <v>233163</v>
      </c>
      <c r="T46525" s="18">
        <v>589</v>
      </c>
      <c r="U46525" t="s">
        <v>40</v>
      </c>
    </row>
    <row r="46526" spans="1:21" x14ac:dyDescent="0.3">
      <c r="A46526" t="s">
        <v>37970</v>
      </c>
      <c r="B46526" s="15">
        <v>41935</v>
      </c>
      <c r="C46526">
        <v>2014</v>
      </c>
      <c r="D46526">
        <v>10</v>
      </c>
      <c r="E46526" s="15">
        <v>41940</v>
      </c>
      <c r="F46526">
        <v>1</v>
      </c>
      <c r="G46526" t="s">
        <v>15</v>
      </c>
      <c r="H46526" t="s">
        <v>84</v>
      </c>
      <c r="I46526" t="s">
        <v>85</v>
      </c>
      <c r="J46526" t="s">
        <v>28</v>
      </c>
      <c r="K46526" t="s">
        <v>86</v>
      </c>
      <c r="L46526" t="s">
        <v>65</v>
      </c>
      <c r="M46526" t="s">
        <v>3279</v>
      </c>
      <c r="N46526" t="s">
        <v>60</v>
      </c>
      <c r="O46526" t="s">
        <v>61</v>
      </c>
      <c r="P46526" t="s">
        <v>3280</v>
      </c>
      <c r="Q46526">
        <v>3</v>
      </c>
      <c r="R46526" s="58">
        <v>2.5000000000000001E-2</v>
      </c>
      <c r="S46526" s="18">
        <v>1776825</v>
      </c>
      <c r="T46526" s="18">
        <v>5141</v>
      </c>
      <c r="U46526" t="s">
        <v>24</v>
      </c>
    </row>
    <row r="46527" spans="1:21" x14ac:dyDescent="0.3">
      <c r="A46527" t="s">
        <v>37960</v>
      </c>
      <c r="B46527" s="15">
        <v>41935</v>
      </c>
      <c r="C46527">
        <v>2014</v>
      </c>
      <c r="D46527">
        <v>10</v>
      </c>
      <c r="E46527" s="15">
        <v>41937</v>
      </c>
      <c r="F46527">
        <v>4</v>
      </c>
      <c r="G46527" t="s">
        <v>216</v>
      </c>
      <c r="H46527" t="s">
        <v>1228</v>
      </c>
      <c r="I46527" t="s">
        <v>191</v>
      </c>
      <c r="J46527" t="s">
        <v>192</v>
      </c>
      <c r="K46527" t="s">
        <v>264</v>
      </c>
      <c r="L46527" t="s">
        <v>42</v>
      </c>
      <c r="M46527" t="s">
        <v>25099</v>
      </c>
      <c r="N46527" t="s">
        <v>60</v>
      </c>
      <c r="O46527" t="s">
        <v>74</v>
      </c>
      <c r="P46527" t="s">
        <v>25100</v>
      </c>
      <c r="Q46527">
        <v>4</v>
      </c>
      <c r="R46527" s="58">
        <v>2E-3</v>
      </c>
      <c r="S46527" s="18">
        <v>39199888</v>
      </c>
      <c r="T46527" s="18">
        <v>4598</v>
      </c>
      <c r="U46527" t="s">
        <v>40</v>
      </c>
    </row>
    <row r="46528" spans="1:21" x14ac:dyDescent="0.3">
      <c r="A46528" t="s">
        <v>37964</v>
      </c>
      <c r="B46528" s="15">
        <v>41935</v>
      </c>
      <c r="C46528">
        <v>2014</v>
      </c>
      <c r="D46528">
        <v>10</v>
      </c>
      <c r="E46528" s="15">
        <v>41938</v>
      </c>
      <c r="F46528">
        <v>2</v>
      </c>
      <c r="G46528" t="s">
        <v>34</v>
      </c>
      <c r="H46528" t="s">
        <v>1181</v>
      </c>
      <c r="I46528" t="s">
        <v>259</v>
      </c>
      <c r="J46528" t="s">
        <v>28</v>
      </c>
      <c r="K46528" t="s">
        <v>198</v>
      </c>
      <c r="L46528" t="s">
        <v>65</v>
      </c>
      <c r="M46528" t="s">
        <v>8017</v>
      </c>
      <c r="N46528" t="s">
        <v>51</v>
      </c>
      <c r="O46528" t="s">
        <v>81</v>
      </c>
      <c r="P46528" t="s">
        <v>2279</v>
      </c>
      <c r="Q46528">
        <v>3</v>
      </c>
      <c r="R46528" s="58">
        <v>0</v>
      </c>
      <c r="S46528" s="18">
        <v>6246</v>
      </c>
      <c r="T46528" s="18">
        <v>4237</v>
      </c>
      <c r="U46528" t="s">
        <v>69</v>
      </c>
    </row>
    <row r="46529" spans="1:21" x14ac:dyDescent="0.3">
      <c r="A46529" t="s">
        <v>37969</v>
      </c>
      <c r="B46529" s="15">
        <v>41935</v>
      </c>
      <c r="C46529">
        <v>2014</v>
      </c>
      <c r="D46529">
        <v>10</v>
      </c>
      <c r="E46529" s="15">
        <v>41935</v>
      </c>
      <c r="F46529">
        <v>3</v>
      </c>
      <c r="G46529" t="s">
        <v>64</v>
      </c>
      <c r="H46529" t="s">
        <v>6475</v>
      </c>
      <c r="I46529" t="s">
        <v>191</v>
      </c>
      <c r="J46529" t="s">
        <v>192</v>
      </c>
      <c r="K46529" t="s">
        <v>108</v>
      </c>
      <c r="L46529" t="s">
        <v>16</v>
      </c>
      <c r="M46529" t="s">
        <v>3746</v>
      </c>
      <c r="N46529" t="s">
        <v>51</v>
      </c>
      <c r="O46529" t="s">
        <v>90</v>
      </c>
      <c r="P46529" t="s">
        <v>3747</v>
      </c>
      <c r="Q46529">
        <v>2</v>
      </c>
      <c r="R46529" s="58">
        <v>0</v>
      </c>
      <c r="S46529" s="18">
        <v>547756</v>
      </c>
      <c r="T46529" s="18">
        <v>3513</v>
      </c>
      <c r="U46529" t="s">
        <v>40</v>
      </c>
    </row>
    <row r="46530" spans="1:21" x14ac:dyDescent="0.3">
      <c r="A46530" t="s">
        <v>37971</v>
      </c>
      <c r="B46530" s="15">
        <v>41935</v>
      </c>
      <c r="C46530">
        <v>2014</v>
      </c>
      <c r="D46530">
        <v>10</v>
      </c>
      <c r="E46530" s="15">
        <v>41940</v>
      </c>
      <c r="F46530">
        <v>1</v>
      </c>
      <c r="G46530" t="s">
        <v>15</v>
      </c>
      <c r="H46530" t="s">
        <v>1255</v>
      </c>
      <c r="I46530" t="s">
        <v>27</v>
      </c>
      <c r="J46530" t="s">
        <v>28</v>
      </c>
      <c r="K46530" t="s">
        <v>29</v>
      </c>
      <c r="L46530" t="s">
        <v>16</v>
      </c>
      <c r="M46530" t="s">
        <v>15411</v>
      </c>
      <c r="N46530" t="s">
        <v>21</v>
      </c>
      <c r="O46530" t="s">
        <v>22</v>
      </c>
      <c r="P46530" t="s">
        <v>510</v>
      </c>
      <c r="Q46530">
        <v>8</v>
      </c>
      <c r="R46530" s="58">
        <v>1E-3</v>
      </c>
      <c r="S46530" s="18">
        <v>31032</v>
      </c>
      <c r="T46530" s="18">
        <v>2965</v>
      </c>
      <c r="U46530" t="s">
        <v>24</v>
      </c>
    </row>
    <row r="46531" spans="1:21" x14ac:dyDescent="0.3">
      <c r="A46531" t="s">
        <v>37972</v>
      </c>
      <c r="B46531" s="15">
        <v>41935</v>
      </c>
      <c r="C46531">
        <v>2014</v>
      </c>
      <c r="D46531">
        <v>10</v>
      </c>
      <c r="E46531" s="15">
        <v>41938</v>
      </c>
      <c r="F46531">
        <v>4</v>
      </c>
      <c r="G46531" t="s">
        <v>216</v>
      </c>
      <c r="H46531" t="s">
        <v>2034</v>
      </c>
      <c r="I46531" t="s">
        <v>2035</v>
      </c>
      <c r="J46531" t="s">
        <v>28</v>
      </c>
      <c r="K46531" t="s">
        <v>494</v>
      </c>
      <c r="L46531" t="s">
        <v>65</v>
      </c>
      <c r="M46531" t="s">
        <v>7464</v>
      </c>
      <c r="N46531" t="s">
        <v>21</v>
      </c>
      <c r="O46531" t="s">
        <v>22</v>
      </c>
      <c r="P46531" t="s">
        <v>1463</v>
      </c>
      <c r="Q46531">
        <v>7</v>
      </c>
      <c r="R46531" s="58">
        <v>5.0000000000000001E-3</v>
      </c>
      <c r="S46531" s="18">
        <v>-15771</v>
      </c>
      <c r="T46531" s="18">
        <v>2884</v>
      </c>
      <c r="U46531" t="s">
        <v>24</v>
      </c>
    </row>
    <row r="46532" spans="1:21" x14ac:dyDescent="0.3">
      <c r="A46532" t="s">
        <v>37961</v>
      </c>
      <c r="B46532" s="15">
        <v>41935</v>
      </c>
      <c r="C46532">
        <v>2014</v>
      </c>
      <c r="D46532">
        <v>10</v>
      </c>
      <c r="E46532" s="15">
        <v>41937</v>
      </c>
      <c r="F46532">
        <v>4</v>
      </c>
      <c r="G46532" t="s">
        <v>216</v>
      </c>
      <c r="H46532" t="s">
        <v>37962</v>
      </c>
      <c r="I46532" t="s">
        <v>36</v>
      </c>
      <c r="J46532" t="s">
        <v>37</v>
      </c>
      <c r="K46532" t="s">
        <v>37</v>
      </c>
      <c r="L46532" t="s">
        <v>42</v>
      </c>
      <c r="M46532" t="s">
        <v>18875</v>
      </c>
      <c r="N46532" t="s">
        <v>60</v>
      </c>
      <c r="O46532" t="s">
        <v>118</v>
      </c>
      <c r="P46532" t="s">
        <v>8405</v>
      </c>
      <c r="Q46532">
        <v>2</v>
      </c>
      <c r="R46532" s="58">
        <v>0</v>
      </c>
      <c r="S46532" s="18">
        <v>2058</v>
      </c>
      <c r="T46532" s="18">
        <v>2811</v>
      </c>
      <c r="U46532" t="s">
        <v>40</v>
      </c>
    </row>
    <row r="46533" spans="1:21" x14ac:dyDescent="0.3">
      <c r="A46533" t="s">
        <v>31081</v>
      </c>
      <c r="B46533" s="15">
        <v>41935</v>
      </c>
      <c r="C46533">
        <v>2014</v>
      </c>
      <c r="D46533">
        <v>10</v>
      </c>
      <c r="E46533" s="15">
        <v>41939</v>
      </c>
      <c r="F46533">
        <v>1</v>
      </c>
      <c r="G46533" t="s">
        <v>15</v>
      </c>
      <c r="H46533" t="s">
        <v>235</v>
      </c>
      <c r="I46533" t="s">
        <v>169</v>
      </c>
      <c r="J46533" t="s">
        <v>45</v>
      </c>
      <c r="K46533" t="s">
        <v>108</v>
      </c>
      <c r="L46533" t="s">
        <v>65</v>
      </c>
      <c r="M46533" t="s">
        <v>19466</v>
      </c>
      <c r="N46533" t="s">
        <v>60</v>
      </c>
      <c r="O46533" t="s">
        <v>118</v>
      </c>
      <c r="P46533" t="s">
        <v>8518</v>
      </c>
      <c r="Q46533">
        <v>6</v>
      </c>
      <c r="R46533" s="58">
        <v>0</v>
      </c>
      <c r="S46533" s="18">
        <v>702</v>
      </c>
      <c r="T46533" s="18">
        <v>2473</v>
      </c>
      <c r="U46533" t="s">
        <v>40</v>
      </c>
    </row>
    <row r="46534" spans="1:21" x14ac:dyDescent="0.3">
      <c r="A46534" t="s">
        <v>37973</v>
      </c>
      <c r="B46534" s="15">
        <v>41935</v>
      </c>
      <c r="C46534">
        <v>2014</v>
      </c>
      <c r="D46534">
        <v>10</v>
      </c>
      <c r="E46534" s="15">
        <v>41939</v>
      </c>
      <c r="F46534">
        <v>2</v>
      </c>
      <c r="G46534" t="s">
        <v>34</v>
      </c>
      <c r="H46534" t="s">
        <v>106</v>
      </c>
      <c r="I46534" t="s">
        <v>106</v>
      </c>
      <c r="J46534" t="s">
        <v>107</v>
      </c>
      <c r="K46534" t="s">
        <v>108</v>
      </c>
      <c r="L46534" t="s">
        <v>42</v>
      </c>
      <c r="M46534" t="s">
        <v>9662</v>
      </c>
      <c r="N46534" t="s">
        <v>21</v>
      </c>
      <c r="O46534" t="s">
        <v>133</v>
      </c>
      <c r="P46534" t="s">
        <v>4607</v>
      </c>
      <c r="Q46534">
        <v>7</v>
      </c>
      <c r="R46534" s="58">
        <v>0</v>
      </c>
      <c r="S46534" s="18">
        <v>1022</v>
      </c>
      <c r="T46534" s="18">
        <v>2169</v>
      </c>
      <c r="U46534" t="s">
        <v>40</v>
      </c>
    </row>
    <row r="46535" spans="1:21" x14ac:dyDescent="0.3">
      <c r="A46535" t="s">
        <v>37970</v>
      </c>
      <c r="B46535" s="15">
        <v>41935</v>
      </c>
      <c r="C46535">
        <v>2014</v>
      </c>
      <c r="D46535">
        <v>10</v>
      </c>
      <c r="E46535" s="15">
        <v>41940</v>
      </c>
      <c r="F46535">
        <v>1</v>
      </c>
      <c r="G46535" t="s">
        <v>15</v>
      </c>
      <c r="H46535" t="s">
        <v>84</v>
      </c>
      <c r="I46535" t="s">
        <v>85</v>
      </c>
      <c r="J46535" t="s">
        <v>28</v>
      </c>
      <c r="K46535" t="s">
        <v>86</v>
      </c>
      <c r="L46535" t="s">
        <v>65</v>
      </c>
      <c r="M46535" t="s">
        <v>10285</v>
      </c>
      <c r="N46535" t="s">
        <v>21</v>
      </c>
      <c r="O46535" t="s">
        <v>31</v>
      </c>
      <c r="P46535" t="s">
        <v>10286</v>
      </c>
      <c r="Q46535">
        <v>12</v>
      </c>
      <c r="R46535" s="58">
        <v>4.4999999999999998E-2</v>
      </c>
      <c r="S46535" s="18">
        <v>-203778</v>
      </c>
      <c r="T46535" s="18">
        <v>2118</v>
      </c>
      <c r="U46535" t="s">
        <v>24</v>
      </c>
    </row>
    <row r="46536" spans="1:21" x14ac:dyDescent="0.3">
      <c r="A46536" t="s">
        <v>31178</v>
      </c>
      <c r="B46536" s="15">
        <v>41935</v>
      </c>
      <c r="C46536">
        <v>2014</v>
      </c>
      <c r="D46536">
        <v>10</v>
      </c>
      <c r="E46536" s="15">
        <v>41941</v>
      </c>
      <c r="F46536">
        <v>1</v>
      </c>
      <c r="G46536" t="s">
        <v>15</v>
      </c>
      <c r="H46536" t="s">
        <v>3975</v>
      </c>
      <c r="I46536" t="s">
        <v>169</v>
      </c>
      <c r="J46536" t="s">
        <v>45</v>
      </c>
      <c r="K46536" t="s">
        <v>108</v>
      </c>
      <c r="L46536" t="s">
        <v>42</v>
      </c>
      <c r="M46536" t="s">
        <v>2561</v>
      </c>
      <c r="N46536" t="s">
        <v>21</v>
      </c>
      <c r="O46536" t="s">
        <v>143</v>
      </c>
      <c r="P46536" t="s">
        <v>2562</v>
      </c>
      <c r="Q46536">
        <v>6</v>
      </c>
      <c r="R46536" s="58">
        <v>0</v>
      </c>
      <c r="S46536" s="18">
        <v>6192</v>
      </c>
      <c r="T46536" s="18">
        <v>1702</v>
      </c>
      <c r="U46536" t="s">
        <v>24</v>
      </c>
    </row>
    <row r="46537" spans="1:21" x14ac:dyDescent="0.3">
      <c r="A46537" t="s">
        <v>37967</v>
      </c>
      <c r="B46537" s="15">
        <v>41935</v>
      </c>
      <c r="C46537">
        <v>2014</v>
      </c>
      <c r="D46537">
        <v>10</v>
      </c>
      <c r="E46537" s="15">
        <v>41939</v>
      </c>
      <c r="F46537">
        <v>2</v>
      </c>
      <c r="G46537" t="s">
        <v>34</v>
      </c>
      <c r="H46537" t="s">
        <v>93</v>
      </c>
      <c r="I46537" t="s">
        <v>94</v>
      </c>
      <c r="J46537" t="s">
        <v>45</v>
      </c>
      <c r="K46537" t="s">
        <v>46</v>
      </c>
      <c r="L46537" t="s">
        <v>65</v>
      </c>
      <c r="M46537" t="s">
        <v>20893</v>
      </c>
      <c r="N46537" t="s">
        <v>21</v>
      </c>
      <c r="O46537" t="s">
        <v>143</v>
      </c>
      <c r="P46537" t="s">
        <v>4230</v>
      </c>
      <c r="Q46537">
        <v>4</v>
      </c>
      <c r="R46537" s="58">
        <v>0</v>
      </c>
      <c r="S46537" s="18">
        <v>3276</v>
      </c>
      <c r="T46537" s="18">
        <v>1263</v>
      </c>
      <c r="U46537" t="s">
        <v>40</v>
      </c>
    </row>
    <row r="46538" spans="1:21" x14ac:dyDescent="0.3">
      <c r="A46538" t="s">
        <v>37974</v>
      </c>
      <c r="B46538" s="15">
        <v>41935</v>
      </c>
      <c r="C46538">
        <v>2014</v>
      </c>
      <c r="D46538">
        <v>10</v>
      </c>
      <c r="E46538" s="15">
        <v>41940</v>
      </c>
      <c r="F46538">
        <v>1</v>
      </c>
      <c r="G46538" t="s">
        <v>15</v>
      </c>
      <c r="H46538" t="s">
        <v>2039</v>
      </c>
      <c r="I46538" t="s">
        <v>2040</v>
      </c>
      <c r="J46538" t="s">
        <v>37</v>
      </c>
      <c r="K46538" t="s">
        <v>37</v>
      </c>
      <c r="L46538" t="s">
        <v>65</v>
      </c>
      <c r="M46538" t="s">
        <v>4266</v>
      </c>
      <c r="N46538" t="s">
        <v>21</v>
      </c>
      <c r="O46538" t="s">
        <v>133</v>
      </c>
      <c r="P46538" t="s">
        <v>1410</v>
      </c>
      <c r="Q46538">
        <v>2</v>
      </c>
      <c r="R46538" s="58">
        <v>0</v>
      </c>
      <c r="S46538" s="18">
        <v>966</v>
      </c>
      <c r="T46538" s="18">
        <v>126</v>
      </c>
      <c r="U46538" t="s">
        <v>40</v>
      </c>
    </row>
    <row r="46539" spans="1:21" x14ac:dyDescent="0.3">
      <c r="A46539" t="s">
        <v>37971</v>
      </c>
      <c r="B46539" s="15">
        <v>41935</v>
      </c>
      <c r="C46539">
        <v>2014</v>
      </c>
      <c r="D46539">
        <v>10</v>
      </c>
      <c r="E46539" s="15">
        <v>41940</v>
      </c>
      <c r="F46539">
        <v>1</v>
      </c>
      <c r="G46539" t="s">
        <v>15</v>
      </c>
      <c r="H46539" t="s">
        <v>1255</v>
      </c>
      <c r="I46539" t="s">
        <v>27</v>
      </c>
      <c r="J46539" t="s">
        <v>28</v>
      </c>
      <c r="K46539" t="s">
        <v>29</v>
      </c>
      <c r="L46539" t="s">
        <v>16</v>
      </c>
      <c r="M46539" t="s">
        <v>13357</v>
      </c>
      <c r="N46539" t="s">
        <v>21</v>
      </c>
      <c r="O46539" t="s">
        <v>133</v>
      </c>
      <c r="P46539" t="s">
        <v>134</v>
      </c>
      <c r="Q46539">
        <v>6</v>
      </c>
      <c r="R46539" s="58">
        <v>1E-3</v>
      </c>
      <c r="S46539" s="18">
        <v>111816</v>
      </c>
      <c r="T46539" s="18">
        <v>1232</v>
      </c>
      <c r="U46539" t="s">
        <v>24</v>
      </c>
    </row>
    <row r="46540" spans="1:21" x14ac:dyDescent="0.3">
      <c r="A46540" t="s">
        <v>35379</v>
      </c>
      <c r="B46540" s="15">
        <v>41935</v>
      </c>
      <c r="C46540">
        <v>2014</v>
      </c>
      <c r="D46540">
        <v>10</v>
      </c>
      <c r="E46540" s="15">
        <v>41938</v>
      </c>
      <c r="F46540">
        <v>4</v>
      </c>
      <c r="G46540" t="s">
        <v>216</v>
      </c>
      <c r="H46540" t="s">
        <v>131</v>
      </c>
      <c r="I46540" t="s">
        <v>114</v>
      </c>
      <c r="J46540" t="s">
        <v>37</v>
      </c>
      <c r="K46540" t="s">
        <v>37</v>
      </c>
      <c r="L46540" t="s">
        <v>16</v>
      </c>
      <c r="M46540" t="s">
        <v>7839</v>
      </c>
      <c r="N46540" t="s">
        <v>21</v>
      </c>
      <c r="O46540" t="s">
        <v>209</v>
      </c>
      <c r="P46540" t="s">
        <v>6229</v>
      </c>
      <c r="Q46540">
        <v>1</v>
      </c>
      <c r="R46540" s="58">
        <v>0</v>
      </c>
      <c r="S46540" s="18">
        <v>105</v>
      </c>
      <c r="T46540" s="18">
        <v>1223</v>
      </c>
      <c r="U46540" t="s">
        <v>69</v>
      </c>
    </row>
    <row r="46541" spans="1:21" x14ac:dyDescent="0.3">
      <c r="A46541" t="s">
        <v>37975</v>
      </c>
      <c r="B46541" s="15">
        <v>41935</v>
      </c>
      <c r="C46541">
        <v>2014</v>
      </c>
      <c r="D46541">
        <v>10</v>
      </c>
      <c r="E46541" s="15">
        <v>41940</v>
      </c>
      <c r="F46541">
        <v>1</v>
      </c>
      <c r="G46541" t="s">
        <v>15</v>
      </c>
      <c r="H46541" t="s">
        <v>743</v>
      </c>
      <c r="I46541" t="s">
        <v>727</v>
      </c>
      <c r="J46541" t="s">
        <v>45</v>
      </c>
      <c r="K46541" t="s">
        <v>46</v>
      </c>
      <c r="L46541" t="s">
        <v>16</v>
      </c>
      <c r="M46541" t="s">
        <v>18349</v>
      </c>
      <c r="N46541" t="s">
        <v>21</v>
      </c>
      <c r="O46541" t="s">
        <v>31</v>
      </c>
      <c r="P46541" t="s">
        <v>6508</v>
      </c>
      <c r="Q46541">
        <v>4</v>
      </c>
      <c r="R46541" s="58">
        <v>5.0000000000000001E-3</v>
      </c>
      <c r="S46541" s="18">
        <v>-3732</v>
      </c>
      <c r="T46541" s="18">
        <v>1089</v>
      </c>
      <c r="U46541" t="s">
        <v>40</v>
      </c>
    </row>
    <row r="46542" spans="1:21" x14ac:dyDescent="0.3">
      <c r="A46542" t="s">
        <v>37976</v>
      </c>
      <c r="B46542" s="15">
        <v>41935</v>
      </c>
      <c r="C46542">
        <v>2014</v>
      </c>
      <c r="D46542">
        <v>10</v>
      </c>
      <c r="E46542" s="15">
        <v>41941</v>
      </c>
      <c r="F46542">
        <v>1</v>
      </c>
      <c r="G46542" t="s">
        <v>15</v>
      </c>
      <c r="H46542" t="s">
        <v>3257</v>
      </c>
      <c r="I46542" t="s">
        <v>2351</v>
      </c>
      <c r="J46542" t="s">
        <v>107</v>
      </c>
      <c r="K46542" t="s">
        <v>108</v>
      </c>
      <c r="L46542" t="s">
        <v>16</v>
      </c>
      <c r="M46542" t="s">
        <v>9121</v>
      </c>
      <c r="N46542" t="s">
        <v>60</v>
      </c>
      <c r="O46542" t="s">
        <v>110</v>
      </c>
      <c r="P46542" t="s">
        <v>4528</v>
      </c>
      <c r="Q46542">
        <v>7</v>
      </c>
      <c r="R46542" s="58">
        <v>4.0000000000000001E-3</v>
      </c>
      <c r="S46542" s="18">
        <v>-81732</v>
      </c>
      <c r="T46542" s="18">
        <v>1053</v>
      </c>
      <c r="U46542" t="s">
        <v>24</v>
      </c>
    </row>
    <row r="46543" spans="1:21" x14ac:dyDescent="0.3">
      <c r="A46543" t="s">
        <v>37966</v>
      </c>
      <c r="B46543" s="15">
        <v>41935</v>
      </c>
      <c r="C46543">
        <v>2014</v>
      </c>
      <c r="D46543">
        <v>10</v>
      </c>
      <c r="E46543" s="15">
        <v>41938</v>
      </c>
      <c r="F46543">
        <v>2</v>
      </c>
      <c r="G46543" t="s">
        <v>34</v>
      </c>
      <c r="H46543" t="s">
        <v>394</v>
      </c>
      <c r="I46543" t="s">
        <v>27</v>
      </c>
      <c r="J46543" t="s">
        <v>28</v>
      </c>
      <c r="K46543" t="s">
        <v>29</v>
      </c>
      <c r="L46543" t="s">
        <v>65</v>
      </c>
      <c r="M46543" t="s">
        <v>8797</v>
      </c>
      <c r="N46543" t="s">
        <v>60</v>
      </c>
      <c r="O46543" t="s">
        <v>118</v>
      </c>
      <c r="P46543" t="s">
        <v>4290</v>
      </c>
      <c r="Q46543">
        <v>3</v>
      </c>
      <c r="R46543" s="58">
        <v>1E-3</v>
      </c>
      <c r="S46543" s="18">
        <v>14877</v>
      </c>
      <c r="T46543" s="18">
        <v>939</v>
      </c>
      <c r="U46543" t="s">
        <v>40</v>
      </c>
    </row>
    <row r="46544" spans="1:21" x14ac:dyDescent="0.3">
      <c r="A46544" t="s">
        <v>37977</v>
      </c>
      <c r="B46544" s="15">
        <v>41935</v>
      </c>
      <c r="C46544">
        <v>2014</v>
      </c>
      <c r="D46544">
        <v>10</v>
      </c>
      <c r="E46544" s="15">
        <v>41940</v>
      </c>
      <c r="F46544">
        <v>1</v>
      </c>
      <c r="G46544" t="s">
        <v>15</v>
      </c>
      <c r="H46544" t="s">
        <v>2707</v>
      </c>
      <c r="I46544" t="s">
        <v>72</v>
      </c>
      <c r="J46544" t="s">
        <v>28</v>
      </c>
      <c r="K46544" t="s">
        <v>29</v>
      </c>
      <c r="L46544" t="s">
        <v>65</v>
      </c>
      <c r="M46544" t="s">
        <v>35074</v>
      </c>
      <c r="N46544" t="s">
        <v>21</v>
      </c>
      <c r="O46544" t="s">
        <v>31</v>
      </c>
      <c r="P46544" t="s">
        <v>9241</v>
      </c>
      <c r="Q46544">
        <v>8</v>
      </c>
      <c r="R46544" s="58">
        <v>0</v>
      </c>
      <c r="S46544" s="18">
        <v>612</v>
      </c>
      <c r="T46544" s="18">
        <v>889</v>
      </c>
      <c r="U46544" t="s">
        <v>24</v>
      </c>
    </row>
    <row r="46545" spans="1:21" x14ac:dyDescent="0.3">
      <c r="A46545" t="s">
        <v>37960</v>
      </c>
      <c r="B46545" s="15">
        <v>41935</v>
      </c>
      <c r="C46545">
        <v>2014</v>
      </c>
      <c r="D46545">
        <v>10</v>
      </c>
      <c r="E46545" s="15">
        <v>41937</v>
      </c>
      <c r="F46545">
        <v>4</v>
      </c>
      <c r="G46545" t="s">
        <v>216</v>
      </c>
      <c r="H46545" t="s">
        <v>1228</v>
      </c>
      <c r="I46545" t="s">
        <v>191</v>
      </c>
      <c r="J46545" t="s">
        <v>192</v>
      </c>
      <c r="K46545" t="s">
        <v>264</v>
      </c>
      <c r="L46545" t="s">
        <v>42</v>
      </c>
      <c r="M46545" t="s">
        <v>8149</v>
      </c>
      <c r="N46545" t="s">
        <v>21</v>
      </c>
      <c r="O46545" t="s">
        <v>143</v>
      </c>
      <c r="P46545" t="s">
        <v>8150</v>
      </c>
      <c r="Q46545">
        <v>5</v>
      </c>
      <c r="R46545" s="58">
        <v>0</v>
      </c>
      <c r="S46545" s="18">
        <v>28755</v>
      </c>
      <c r="T46545" s="18">
        <v>852</v>
      </c>
      <c r="U46545" t="s">
        <v>40</v>
      </c>
    </row>
    <row r="46546" spans="1:21" x14ac:dyDescent="0.3">
      <c r="A46546" t="s">
        <v>37978</v>
      </c>
      <c r="B46546" s="15">
        <v>41935</v>
      </c>
      <c r="C46546">
        <v>2014</v>
      </c>
      <c r="D46546">
        <v>10</v>
      </c>
      <c r="E46546" s="15">
        <v>41940</v>
      </c>
      <c r="F46546">
        <v>1</v>
      </c>
      <c r="G46546" t="s">
        <v>15</v>
      </c>
      <c r="H46546" t="s">
        <v>772</v>
      </c>
      <c r="I46546" t="s">
        <v>191</v>
      </c>
      <c r="J46546" t="s">
        <v>192</v>
      </c>
      <c r="K46546" t="s">
        <v>306</v>
      </c>
      <c r="L46546" t="s">
        <v>65</v>
      </c>
      <c r="M46546" t="s">
        <v>5403</v>
      </c>
      <c r="N46546" t="s">
        <v>51</v>
      </c>
      <c r="O46546" t="s">
        <v>90</v>
      </c>
      <c r="P46546" t="s">
        <v>5404</v>
      </c>
      <c r="Q46546">
        <v>5</v>
      </c>
      <c r="R46546" s="58">
        <v>5.0000000000000001E-3</v>
      </c>
      <c r="S46546" s="18">
        <v>-120513</v>
      </c>
      <c r="T46546" s="18">
        <v>814</v>
      </c>
      <c r="U46546" t="s">
        <v>24</v>
      </c>
    </row>
    <row r="46547" spans="1:21" x14ac:dyDescent="0.3">
      <c r="A46547" t="s">
        <v>37974</v>
      </c>
      <c r="B46547" s="15">
        <v>41935</v>
      </c>
      <c r="C46547">
        <v>2014</v>
      </c>
      <c r="D46547">
        <v>10</v>
      </c>
      <c r="E46547" s="15">
        <v>41940</v>
      </c>
      <c r="F46547">
        <v>1</v>
      </c>
      <c r="G46547" t="s">
        <v>15</v>
      </c>
      <c r="H46547" t="s">
        <v>2039</v>
      </c>
      <c r="I46547" t="s">
        <v>2040</v>
      </c>
      <c r="J46547" t="s">
        <v>37</v>
      </c>
      <c r="K46547" t="s">
        <v>37</v>
      </c>
      <c r="L46547" t="s">
        <v>65</v>
      </c>
      <c r="M46547" t="s">
        <v>14953</v>
      </c>
      <c r="N46547" t="s">
        <v>51</v>
      </c>
      <c r="O46547" t="s">
        <v>52</v>
      </c>
      <c r="P46547" t="s">
        <v>4705</v>
      </c>
      <c r="Q46547">
        <v>1</v>
      </c>
      <c r="R46547" s="58">
        <v>0</v>
      </c>
      <c r="S46547" s="18">
        <v>99</v>
      </c>
      <c r="T46547" s="18">
        <v>792</v>
      </c>
      <c r="U46547" t="s">
        <v>40</v>
      </c>
    </row>
    <row r="46548" spans="1:21" x14ac:dyDescent="0.3">
      <c r="A46548" t="s">
        <v>37979</v>
      </c>
      <c r="B46548" s="15">
        <v>41935</v>
      </c>
      <c r="C46548">
        <v>2014</v>
      </c>
      <c r="D46548">
        <v>10</v>
      </c>
      <c r="E46548" s="15">
        <v>41940</v>
      </c>
      <c r="F46548">
        <v>1</v>
      </c>
      <c r="G46548" t="s">
        <v>15</v>
      </c>
      <c r="H46548" t="s">
        <v>3414</v>
      </c>
      <c r="I46548" t="s">
        <v>929</v>
      </c>
      <c r="J46548" t="s">
        <v>107</v>
      </c>
      <c r="K46548" t="s">
        <v>153</v>
      </c>
      <c r="L46548" t="s">
        <v>65</v>
      </c>
      <c r="M46548" t="s">
        <v>13849</v>
      </c>
      <c r="N46548" t="s">
        <v>60</v>
      </c>
      <c r="O46548" t="s">
        <v>110</v>
      </c>
      <c r="P46548" t="s">
        <v>4098</v>
      </c>
      <c r="Q46548">
        <v>2</v>
      </c>
      <c r="R46548" s="58">
        <v>0</v>
      </c>
      <c r="S46548" s="18">
        <v>4064</v>
      </c>
      <c r="T46548" s="18">
        <v>772</v>
      </c>
      <c r="U46548" t="s">
        <v>24</v>
      </c>
    </row>
    <row r="46549" spans="1:21" x14ac:dyDescent="0.3">
      <c r="A46549" t="s">
        <v>37980</v>
      </c>
      <c r="B46549" s="15">
        <v>41935</v>
      </c>
      <c r="C46549">
        <v>2014</v>
      </c>
      <c r="D46549">
        <v>10</v>
      </c>
      <c r="E46549" s="15">
        <v>41938</v>
      </c>
      <c r="F46549">
        <v>2</v>
      </c>
      <c r="G46549" t="s">
        <v>34</v>
      </c>
      <c r="H46549" t="s">
        <v>855</v>
      </c>
      <c r="I46549" t="s">
        <v>538</v>
      </c>
      <c r="J46549" t="s">
        <v>45</v>
      </c>
      <c r="K46549" t="s">
        <v>108</v>
      </c>
      <c r="L46549" t="s">
        <v>65</v>
      </c>
      <c r="M46549" t="s">
        <v>22424</v>
      </c>
      <c r="N46549" t="s">
        <v>21</v>
      </c>
      <c r="O46549" t="s">
        <v>143</v>
      </c>
      <c r="P46549" t="s">
        <v>2404</v>
      </c>
      <c r="Q46549">
        <v>1</v>
      </c>
      <c r="R46549" s="58">
        <v>0</v>
      </c>
      <c r="S46549" s="18">
        <v>957</v>
      </c>
      <c r="T46549" s="18">
        <v>708</v>
      </c>
      <c r="U46549" t="s">
        <v>69</v>
      </c>
    </row>
    <row r="46550" spans="1:21" x14ac:dyDescent="0.3">
      <c r="A46550" t="s">
        <v>37981</v>
      </c>
      <c r="B46550" s="15">
        <v>41935</v>
      </c>
      <c r="C46550">
        <v>2014</v>
      </c>
      <c r="D46550">
        <v>10</v>
      </c>
      <c r="E46550" s="15">
        <v>41940</v>
      </c>
      <c r="F46550">
        <v>1</v>
      </c>
      <c r="G46550" t="s">
        <v>15</v>
      </c>
      <c r="H46550" t="s">
        <v>3257</v>
      </c>
      <c r="I46550" t="s">
        <v>2351</v>
      </c>
      <c r="J46550" t="s">
        <v>107</v>
      </c>
      <c r="K46550" t="s">
        <v>108</v>
      </c>
      <c r="L46550" t="s">
        <v>16</v>
      </c>
      <c r="M46550" t="s">
        <v>7194</v>
      </c>
      <c r="N46550" t="s">
        <v>51</v>
      </c>
      <c r="O46550" t="s">
        <v>81</v>
      </c>
      <c r="P46550" t="s">
        <v>2393</v>
      </c>
      <c r="Q46550">
        <v>5</v>
      </c>
      <c r="R46550" s="58">
        <v>4.0000000000000001E-3</v>
      </c>
      <c r="S46550" s="18">
        <v>-2702</v>
      </c>
      <c r="T46550" s="18">
        <v>569</v>
      </c>
      <c r="U46550" t="s">
        <v>24</v>
      </c>
    </row>
    <row r="46551" spans="1:21" x14ac:dyDescent="0.3">
      <c r="A46551" t="s">
        <v>37982</v>
      </c>
      <c r="B46551" s="15">
        <v>41935</v>
      </c>
      <c r="C46551">
        <v>2014</v>
      </c>
      <c r="D46551">
        <v>10</v>
      </c>
      <c r="E46551" s="15">
        <v>41940</v>
      </c>
      <c r="F46551">
        <v>2</v>
      </c>
      <c r="G46551" t="s">
        <v>34</v>
      </c>
      <c r="H46551" t="s">
        <v>830</v>
      </c>
      <c r="I46551" t="s">
        <v>622</v>
      </c>
      <c r="J46551" t="s">
        <v>107</v>
      </c>
      <c r="K46551" t="s">
        <v>108</v>
      </c>
      <c r="L46551" t="s">
        <v>16</v>
      </c>
      <c r="M46551" t="s">
        <v>2985</v>
      </c>
      <c r="N46551" t="s">
        <v>21</v>
      </c>
      <c r="O46551" t="s">
        <v>146</v>
      </c>
      <c r="P46551" t="s">
        <v>2986</v>
      </c>
      <c r="Q46551">
        <v>6</v>
      </c>
      <c r="R46551" s="58">
        <v>0</v>
      </c>
      <c r="S46551" s="18">
        <v>684</v>
      </c>
      <c r="T46551" s="18">
        <v>494</v>
      </c>
      <c r="U46551" t="s">
        <v>24</v>
      </c>
    </row>
    <row r="46552" spans="1:21" x14ac:dyDescent="0.3">
      <c r="A46552" t="s">
        <v>37983</v>
      </c>
      <c r="B46552" s="15">
        <v>41935</v>
      </c>
      <c r="C46552">
        <v>2014</v>
      </c>
      <c r="D46552">
        <v>10</v>
      </c>
      <c r="E46552" s="15">
        <v>41937</v>
      </c>
      <c r="F46552">
        <v>2</v>
      </c>
      <c r="G46552" t="s">
        <v>34</v>
      </c>
      <c r="H46552" t="s">
        <v>2447</v>
      </c>
      <c r="I46552" t="s">
        <v>1984</v>
      </c>
      <c r="J46552" t="s">
        <v>37</v>
      </c>
      <c r="K46552" t="s">
        <v>37</v>
      </c>
      <c r="L46552" t="s">
        <v>65</v>
      </c>
      <c r="M46552" t="s">
        <v>16071</v>
      </c>
      <c r="N46552" t="s">
        <v>21</v>
      </c>
      <c r="O46552" t="s">
        <v>146</v>
      </c>
      <c r="P46552" t="s">
        <v>16072</v>
      </c>
      <c r="Q46552">
        <v>1</v>
      </c>
      <c r="R46552" s="58">
        <v>0</v>
      </c>
      <c r="S46552" s="18">
        <v>585</v>
      </c>
      <c r="T46552" s="18">
        <v>445</v>
      </c>
      <c r="U46552" t="s">
        <v>69</v>
      </c>
    </row>
    <row r="46553" spans="1:21" x14ac:dyDescent="0.3">
      <c r="A46553" t="s">
        <v>37960</v>
      </c>
      <c r="B46553" s="15">
        <v>41935</v>
      </c>
      <c r="C46553">
        <v>2014</v>
      </c>
      <c r="D46553">
        <v>10</v>
      </c>
      <c r="E46553" s="15">
        <v>41937</v>
      </c>
      <c r="F46553">
        <v>4</v>
      </c>
      <c r="G46553" t="s">
        <v>216</v>
      </c>
      <c r="H46553" t="s">
        <v>1228</v>
      </c>
      <c r="I46553" t="s">
        <v>191</v>
      </c>
      <c r="J46553" t="s">
        <v>192</v>
      </c>
      <c r="K46553" t="s">
        <v>264</v>
      </c>
      <c r="L46553" t="s">
        <v>42</v>
      </c>
      <c r="M46553" t="s">
        <v>14948</v>
      </c>
      <c r="N46553" t="s">
        <v>60</v>
      </c>
      <c r="O46553" t="s">
        <v>110</v>
      </c>
      <c r="P46553" t="s">
        <v>14949</v>
      </c>
      <c r="Q46553">
        <v>1</v>
      </c>
      <c r="R46553" s="58">
        <v>0</v>
      </c>
      <c r="S46553" s="18">
        <v>5299</v>
      </c>
      <c r="T46553" s="18">
        <v>431</v>
      </c>
      <c r="U46553" t="s">
        <v>40</v>
      </c>
    </row>
    <row r="46554" spans="1:21" x14ac:dyDescent="0.3">
      <c r="A46554" t="s">
        <v>37981</v>
      </c>
      <c r="B46554" s="15">
        <v>41935</v>
      </c>
      <c r="C46554">
        <v>2014</v>
      </c>
      <c r="D46554">
        <v>10</v>
      </c>
      <c r="E46554" s="15">
        <v>41940</v>
      </c>
      <c r="F46554">
        <v>1</v>
      </c>
      <c r="G46554" t="s">
        <v>15</v>
      </c>
      <c r="H46554" t="s">
        <v>3257</v>
      </c>
      <c r="I46554" t="s">
        <v>2351</v>
      </c>
      <c r="J46554" t="s">
        <v>107</v>
      </c>
      <c r="K46554" t="s">
        <v>108</v>
      </c>
      <c r="L46554" t="s">
        <v>16</v>
      </c>
      <c r="M46554" t="s">
        <v>23174</v>
      </c>
      <c r="N46554" t="s">
        <v>21</v>
      </c>
      <c r="O46554" t="s">
        <v>133</v>
      </c>
      <c r="P46554" t="s">
        <v>8295</v>
      </c>
      <c r="Q46554">
        <v>5</v>
      </c>
      <c r="R46554" s="58">
        <v>4.0000000000000001E-3</v>
      </c>
      <c r="S46554" s="18">
        <v>-5</v>
      </c>
      <c r="T46554" s="18">
        <v>375</v>
      </c>
      <c r="U46554" t="s">
        <v>24</v>
      </c>
    </row>
    <row r="46555" spans="1:21" x14ac:dyDescent="0.3">
      <c r="A46555" t="s">
        <v>37984</v>
      </c>
      <c r="B46555" s="15">
        <v>41935</v>
      </c>
      <c r="C46555">
        <v>2014</v>
      </c>
      <c r="D46555">
        <v>10</v>
      </c>
      <c r="E46555" s="15">
        <v>41940</v>
      </c>
      <c r="F46555">
        <v>1</v>
      </c>
      <c r="G46555" t="s">
        <v>15</v>
      </c>
      <c r="H46555" t="s">
        <v>5080</v>
      </c>
      <c r="I46555" t="s">
        <v>158</v>
      </c>
      <c r="J46555" t="s">
        <v>107</v>
      </c>
      <c r="K46555" t="s">
        <v>46</v>
      </c>
      <c r="L46555" t="s">
        <v>65</v>
      </c>
      <c r="M46555" t="s">
        <v>19593</v>
      </c>
      <c r="N46555" t="s">
        <v>21</v>
      </c>
      <c r="O46555" t="s">
        <v>31</v>
      </c>
      <c r="P46555" t="s">
        <v>12366</v>
      </c>
      <c r="Q46555">
        <v>4</v>
      </c>
      <c r="R46555" s="58">
        <v>0</v>
      </c>
      <c r="S46555" s="18">
        <v>528</v>
      </c>
      <c r="T46555" s="18">
        <v>317</v>
      </c>
      <c r="U46555" t="s">
        <v>24</v>
      </c>
    </row>
    <row r="46556" spans="1:21" x14ac:dyDescent="0.3">
      <c r="A46556" t="s">
        <v>37985</v>
      </c>
      <c r="B46556" s="15">
        <v>41935</v>
      </c>
      <c r="C46556">
        <v>2014</v>
      </c>
      <c r="D46556">
        <v>10</v>
      </c>
      <c r="E46556" s="15">
        <v>41941</v>
      </c>
      <c r="F46556">
        <v>1</v>
      </c>
      <c r="G46556" t="s">
        <v>15</v>
      </c>
      <c r="H46556" t="s">
        <v>263</v>
      </c>
      <c r="I46556" t="s">
        <v>191</v>
      </c>
      <c r="J46556" t="s">
        <v>192</v>
      </c>
      <c r="K46556" t="s">
        <v>264</v>
      </c>
      <c r="L46556" t="s">
        <v>65</v>
      </c>
      <c r="M46556" t="s">
        <v>19916</v>
      </c>
      <c r="N46556" t="s">
        <v>21</v>
      </c>
      <c r="O46556" t="s">
        <v>143</v>
      </c>
      <c r="P46556" t="s">
        <v>19917</v>
      </c>
      <c r="Q46556">
        <v>4</v>
      </c>
      <c r="R46556" s="58">
        <v>2E-3</v>
      </c>
      <c r="S46556" s="18">
        <v>11088</v>
      </c>
      <c r="T46556" s="18">
        <v>266</v>
      </c>
      <c r="U46556" t="s">
        <v>24</v>
      </c>
    </row>
    <row r="46557" spans="1:21" x14ac:dyDescent="0.3">
      <c r="A46557" t="s">
        <v>37986</v>
      </c>
      <c r="B46557" s="15">
        <v>41935</v>
      </c>
      <c r="C46557">
        <v>2014</v>
      </c>
      <c r="D46557">
        <v>10</v>
      </c>
      <c r="E46557" s="15">
        <v>41941</v>
      </c>
      <c r="F46557">
        <v>1</v>
      </c>
      <c r="G46557" t="s">
        <v>15</v>
      </c>
      <c r="H46557" t="s">
        <v>3257</v>
      </c>
      <c r="I46557" t="s">
        <v>2351</v>
      </c>
      <c r="J46557" t="s">
        <v>107</v>
      </c>
      <c r="K46557" t="s">
        <v>108</v>
      </c>
      <c r="L46557" t="s">
        <v>16</v>
      </c>
      <c r="M46557" t="s">
        <v>12874</v>
      </c>
      <c r="N46557" t="s">
        <v>21</v>
      </c>
      <c r="O46557" t="s">
        <v>146</v>
      </c>
      <c r="P46557" t="s">
        <v>12875</v>
      </c>
      <c r="Q46557">
        <v>7</v>
      </c>
      <c r="R46557" s="58">
        <v>4.0000000000000001E-3</v>
      </c>
      <c r="S46557" s="18">
        <v>-8624</v>
      </c>
      <c r="T46557" s="18">
        <v>263</v>
      </c>
      <c r="U46557" t="s">
        <v>24</v>
      </c>
    </row>
    <row r="46558" spans="1:21" x14ac:dyDescent="0.3">
      <c r="A46558" t="s">
        <v>37987</v>
      </c>
      <c r="B46558" s="15">
        <v>41935</v>
      </c>
      <c r="C46558">
        <v>2014</v>
      </c>
      <c r="D46558">
        <v>10</v>
      </c>
      <c r="E46558" s="15">
        <v>41939</v>
      </c>
      <c r="F46558">
        <v>1</v>
      </c>
      <c r="G46558" t="s">
        <v>15</v>
      </c>
      <c r="H46558" t="s">
        <v>6475</v>
      </c>
      <c r="I46558" t="s">
        <v>191</v>
      </c>
      <c r="J46558" t="s">
        <v>192</v>
      </c>
      <c r="K46558" t="s">
        <v>108</v>
      </c>
      <c r="L46558" t="s">
        <v>42</v>
      </c>
      <c r="M46558" t="s">
        <v>1211</v>
      </c>
      <c r="N46558" t="s">
        <v>21</v>
      </c>
      <c r="O46558" t="s">
        <v>133</v>
      </c>
      <c r="P46558" t="s">
        <v>1212</v>
      </c>
      <c r="Q46558">
        <v>4</v>
      </c>
      <c r="R46558" s="58">
        <v>0</v>
      </c>
      <c r="S46558" s="18">
        <v>120252</v>
      </c>
      <c r="T46558" s="18">
        <v>257</v>
      </c>
      <c r="U46558" t="s">
        <v>24</v>
      </c>
    </row>
    <row r="46559" spans="1:21" x14ac:dyDescent="0.3">
      <c r="A46559" t="s">
        <v>37970</v>
      </c>
      <c r="B46559" s="15">
        <v>41935</v>
      </c>
      <c r="C46559">
        <v>2014</v>
      </c>
      <c r="D46559">
        <v>10</v>
      </c>
      <c r="E46559" s="15">
        <v>41940</v>
      </c>
      <c r="F46559">
        <v>1</v>
      </c>
      <c r="G46559" t="s">
        <v>15</v>
      </c>
      <c r="H46559" t="s">
        <v>84</v>
      </c>
      <c r="I46559" t="s">
        <v>85</v>
      </c>
      <c r="J46559" t="s">
        <v>28</v>
      </c>
      <c r="K46559" t="s">
        <v>86</v>
      </c>
      <c r="L46559" t="s">
        <v>65</v>
      </c>
      <c r="M46559" t="s">
        <v>7108</v>
      </c>
      <c r="N46559" t="s">
        <v>21</v>
      </c>
      <c r="O46559" t="s">
        <v>133</v>
      </c>
      <c r="P46559" t="s">
        <v>4023</v>
      </c>
      <c r="Q46559">
        <v>3</v>
      </c>
      <c r="R46559" s="58">
        <v>4.4999999999999998E-2</v>
      </c>
      <c r="S46559" s="18">
        <v>10755</v>
      </c>
      <c r="T46559" s="18">
        <v>21</v>
      </c>
      <c r="U46559" t="s">
        <v>24</v>
      </c>
    </row>
    <row r="46560" spans="1:21" x14ac:dyDescent="0.3">
      <c r="A46560" t="s">
        <v>37988</v>
      </c>
      <c r="B46560" s="15">
        <v>41935</v>
      </c>
      <c r="C46560">
        <v>2014</v>
      </c>
      <c r="D46560">
        <v>10</v>
      </c>
      <c r="E46560" s="15">
        <v>41940</v>
      </c>
      <c r="F46560">
        <v>1</v>
      </c>
      <c r="G46560" t="s">
        <v>15</v>
      </c>
      <c r="H46560" t="s">
        <v>855</v>
      </c>
      <c r="I46560" t="s">
        <v>538</v>
      </c>
      <c r="J46560" t="s">
        <v>45</v>
      </c>
      <c r="K46560" t="s">
        <v>108</v>
      </c>
      <c r="L46560" t="s">
        <v>42</v>
      </c>
      <c r="M46560" t="s">
        <v>7807</v>
      </c>
      <c r="N46560" t="s">
        <v>21</v>
      </c>
      <c r="O46560" t="s">
        <v>209</v>
      </c>
      <c r="P46560" t="s">
        <v>451</v>
      </c>
      <c r="Q46560">
        <v>2</v>
      </c>
      <c r="R46560" s="58">
        <v>0</v>
      </c>
      <c r="S46560" s="18">
        <v>93</v>
      </c>
      <c r="T46560" s="18">
        <v>196</v>
      </c>
      <c r="U46560" t="s">
        <v>24</v>
      </c>
    </row>
    <row r="46561" spans="1:21" x14ac:dyDescent="0.3">
      <c r="A46561" t="s">
        <v>37984</v>
      </c>
      <c r="B46561" s="15">
        <v>41935</v>
      </c>
      <c r="C46561">
        <v>2014</v>
      </c>
      <c r="D46561">
        <v>10</v>
      </c>
      <c r="E46561" s="15">
        <v>41940</v>
      </c>
      <c r="F46561">
        <v>1</v>
      </c>
      <c r="G46561" t="s">
        <v>15</v>
      </c>
      <c r="H46561" t="s">
        <v>5080</v>
      </c>
      <c r="I46561" t="s">
        <v>158</v>
      </c>
      <c r="J46561" t="s">
        <v>107</v>
      </c>
      <c r="K46561" t="s">
        <v>46</v>
      </c>
      <c r="L46561" t="s">
        <v>65</v>
      </c>
      <c r="M46561" t="s">
        <v>23677</v>
      </c>
      <c r="N46561" t="s">
        <v>21</v>
      </c>
      <c r="O46561" t="s">
        <v>128</v>
      </c>
      <c r="P46561" t="s">
        <v>10767</v>
      </c>
      <c r="Q46561">
        <v>4</v>
      </c>
      <c r="R46561" s="58">
        <v>0</v>
      </c>
      <c r="S46561" s="18">
        <v>768</v>
      </c>
      <c r="T46561" s="18">
        <v>196</v>
      </c>
      <c r="U46561" t="s">
        <v>24</v>
      </c>
    </row>
    <row r="46562" spans="1:21" x14ac:dyDescent="0.3">
      <c r="A46562" t="s">
        <v>31081</v>
      </c>
      <c r="B46562" s="15">
        <v>41935</v>
      </c>
      <c r="C46562">
        <v>2014</v>
      </c>
      <c r="D46562">
        <v>10</v>
      </c>
      <c r="E46562" s="15">
        <v>41939</v>
      </c>
      <c r="F46562">
        <v>1</v>
      </c>
      <c r="G46562" t="s">
        <v>15</v>
      </c>
      <c r="H46562" t="s">
        <v>235</v>
      </c>
      <c r="I46562" t="s">
        <v>169</v>
      </c>
      <c r="J46562" t="s">
        <v>45</v>
      </c>
      <c r="K46562" t="s">
        <v>108</v>
      </c>
      <c r="L46562" t="s">
        <v>65</v>
      </c>
      <c r="M46562" t="s">
        <v>14559</v>
      </c>
      <c r="N46562" t="s">
        <v>21</v>
      </c>
      <c r="O46562" t="s">
        <v>209</v>
      </c>
      <c r="P46562" t="s">
        <v>1677</v>
      </c>
      <c r="Q46562">
        <v>4</v>
      </c>
      <c r="R46562" s="58">
        <v>0</v>
      </c>
      <c r="S46562" s="18">
        <v>1128</v>
      </c>
      <c r="T46562" s="18">
        <v>174</v>
      </c>
      <c r="U46562" t="s">
        <v>40</v>
      </c>
    </row>
    <row r="46563" spans="1:21" x14ac:dyDescent="0.3">
      <c r="A46563" t="s">
        <v>37986</v>
      </c>
      <c r="B46563" s="15">
        <v>41935</v>
      </c>
      <c r="C46563">
        <v>2014</v>
      </c>
      <c r="D46563">
        <v>10</v>
      </c>
      <c r="E46563" s="15">
        <v>41941</v>
      </c>
      <c r="F46563">
        <v>1</v>
      </c>
      <c r="G46563" t="s">
        <v>15</v>
      </c>
      <c r="H46563" t="s">
        <v>3257</v>
      </c>
      <c r="I46563" t="s">
        <v>2351</v>
      </c>
      <c r="J46563" t="s">
        <v>107</v>
      </c>
      <c r="K46563" t="s">
        <v>108</v>
      </c>
      <c r="L46563" t="s">
        <v>16</v>
      </c>
      <c r="M46563" t="s">
        <v>6211</v>
      </c>
      <c r="N46563" t="s">
        <v>21</v>
      </c>
      <c r="O46563" t="s">
        <v>128</v>
      </c>
      <c r="P46563" t="s">
        <v>6212</v>
      </c>
      <c r="Q46563">
        <v>5</v>
      </c>
      <c r="R46563" s="58">
        <v>4.0000000000000001E-3</v>
      </c>
      <c r="S46563" s="18">
        <v>-168</v>
      </c>
      <c r="T46563" s="18">
        <v>138</v>
      </c>
      <c r="U46563" t="s">
        <v>24</v>
      </c>
    </row>
    <row r="46564" spans="1:21" x14ac:dyDescent="0.3">
      <c r="A46564" t="s">
        <v>37989</v>
      </c>
      <c r="B46564" s="15">
        <v>41935</v>
      </c>
      <c r="C46564">
        <v>2014</v>
      </c>
      <c r="D46564">
        <v>10</v>
      </c>
      <c r="E46564" s="15">
        <v>41938</v>
      </c>
      <c r="F46564">
        <v>4</v>
      </c>
      <c r="G46564" t="s">
        <v>216</v>
      </c>
      <c r="H46564" t="s">
        <v>2527</v>
      </c>
      <c r="I46564" t="s">
        <v>538</v>
      </c>
      <c r="J46564" t="s">
        <v>45</v>
      </c>
      <c r="K46564" t="s">
        <v>108</v>
      </c>
      <c r="L46564" t="s">
        <v>16</v>
      </c>
      <c r="M46564" t="s">
        <v>34092</v>
      </c>
      <c r="N46564" t="s">
        <v>60</v>
      </c>
      <c r="O46564" t="s">
        <v>61</v>
      </c>
      <c r="P46564" t="s">
        <v>14979</v>
      </c>
      <c r="Q46564">
        <v>3</v>
      </c>
      <c r="R46564" s="58">
        <v>0</v>
      </c>
      <c r="S46564" s="18">
        <v>6552</v>
      </c>
      <c r="T46564" s="18">
        <v>117</v>
      </c>
      <c r="U46564" t="s">
        <v>24</v>
      </c>
    </row>
    <row r="46565" spans="1:21" x14ac:dyDescent="0.3">
      <c r="A46565" t="s">
        <v>37970</v>
      </c>
      <c r="B46565" s="15">
        <v>41935</v>
      </c>
      <c r="C46565">
        <v>2014</v>
      </c>
      <c r="D46565">
        <v>10</v>
      </c>
      <c r="E46565" s="15">
        <v>41940</v>
      </c>
      <c r="F46565">
        <v>1</v>
      </c>
      <c r="G46565" t="s">
        <v>15</v>
      </c>
      <c r="H46565" t="s">
        <v>84</v>
      </c>
      <c r="I46565" t="s">
        <v>85</v>
      </c>
      <c r="J46565" t="s">
        <v>28</v>
      </c>
      <c r="K46565" t="s">
        <v>86</v>
      </c>
      <c r="L46565" t="s">
        <v>65</v>
      </c>
      <c r="M46565" t="s">
        <v>7624</v>
      </c>
      <c r="N46565" t="s">
        <v>21</v>
      </c>
      <c r="O46565" t="s">
        <v>128</v>
      </c>
      <c r="P46565" t="s">
        <v>2277</v>
      </c>
      <c r="Q46565">
        <v>2</v>
      </c>
      <c r="R46565" s="58">
        <v>4.4999999999999998E-2</v>
      </c>
      <c r="S46565" s="18">
        <v>-5904</v>
      </c>
      <c r="T46565" s="18">
        <v>105</v>
      </c>
      <c r="U46565" t="s">
        <v>24</v>
      </c>
    </row>
    <row r="46566" spans="1:21" x14ac:dyDescent="0.3">
      <c r="A46566" t="s">
        <v>37974</v>
      </c>
      <c r="B46566" s="15">
        <v>41935</v>
      </c>
      <c r="C46566">
        <v>2014</v>
      </c>
      <c r="D46566">
        <v>10</v>
      </c>
      <c r="E46566" s="15">
        <v>41940</v>
      </c>
      <c r="F46566">
        <v>1</v>
      </c>
      <c r="G46566" t="s">
        <v>15</v>
      </c>
      <c r="H46566" t="s">
        <v>2039</v>
      </c>
      <c r="I46566" t="s">
        <v>2040</v>
      </c>
      <c r="J46566" t="s">
        <v>37</v>
      </c>
      <c r="K46566" t="s">
        <v>37</v>
      </c>
      <c r="L46566" t="s">
        <v>65</v>
      </c>
      <c r="M46566" t="s">
        <v>28710</v>
      </c>
      <c r="N46566" t="s">
        <v>21</v>
      </c>
      <c r="O46566" t="s">
        <v>128</v>
      </c>
      <c r="P46566" t="s">
        <v>1961</v>
      </c>
      <c r="Q46566">
        <v>2</v>
      </c>
      <c r="R46566" s="58">
        <v>0</v>
      </c>
      <c r="S46566" s="18">
        <v>624</v>
      </c>
      <c r="T46566" s="18">
        <v>97</v>
      </c>
      <c r="U46566" t="s">
        <v>40</v>
      </c>
    </row>
    <row r="46567" spans="1:21" x14ac:dyDescent="0.3">
      <c r="A46567" t="s">
        <v>37985</v>
      </c>
      <c r="B46567" s="15">
        <v>41935</v>
      </c>
      <c r="C46567">
        <v>2014</v>
      </c>
      <c r="D46567">
        <v>10</v>
      </c>
      <c r="E46567" s="15">
        <v>41941</v>
      </c>
      <c r="F46567">
        <v>1</v>
      </c>
      <c r="G46567" t="s">
        <v>15</v>
      </c>
      <c r="H46567" t="s">
        <v>263</v>
      </c>
      <c r="I46567" t="s">
        <v>191</v>
      </c>
      <c r="J46567" t="s">
        <v>192</v>
      </c>
      <c r="K46567" t="s">
        <v>264</v>
      </c>
      <c r="L46567" t="s">
        <v>65</v>
      </c>
      <c r="M46567" t="s">
        <v>4857</v>
      </c>
      <c r="N46567" t="s">
        <v>60</v>
      </c>
      <c r="O46567" t="s">
        <v>110</v>
      </c>
      <c r="P46567" t="s">
        <v>4858</v>
      </c>
      <c r="Q46567">
        <v>5</v>
      </c>
      <c r="R46567" s="58">
        <v>4.0000000000000001E-3</v>
      </c>
      <c r="S46567" s="18">
        <v>-654</v>
      </c>
      <c r="T46567" s="18">
        <v>95</v>
      </c>
      <c r="U46567" t="s">
        <v>24</v>
      </c>
    </row>
    <row r="46568" spans="1:21" x14ac:dyDescent="0.3">
      <c r="A46568" t="s">
        <v>37990</v>
      </c>
      <c r="B46568" s="15">
        <v>41935</v>
      </c>
      <c r="C46568">
        <v>2014</v>
      </c>
      <c r="D46568">
        <v>10</v>
      </c>
      <c r="E46568" s="15">
        <v>41942</v>
      </c>
      <c r="F46568">
        <v>1</v>
      </c>
      <c r="G46568" t="s">
        <v>15</v>
      </c>
      <c r="H46568" t="s">
        <v>35</v>
      </c>
      <c r="I46568" t="s">
        <v>36</v>
      </c>
      <c r="J46568" t="s">
        <v>37</v>
      </c>
      <c r="K46568" t="s">
        <v>37</v>
      </c>
      <c r="L46568" t="s">
        <v>16</v>
      </c>
      <c r="M46568" t="s">
        <v>4517</v>
      </c>
      <c r="N46568" t="s">
        <v>21</v>
      </c>
      <c r="O46568" t="s">
        <v>209</v>
      </c>
      <c r="P46568" t="s">
        <v>3406</v>
      </c>
      <c r="Q46568">
        <v>2</v>
      </c>
      <c r="R46568" s="58">
        <v>0</v>
      </c>
      <c r="S46568" s="18">
        <v>3936</v>
      </c>
      <c r="T46568" s="18">
        <v>88</v>
      </c>
      <c r="U46568" t="s">
        <v>24</v>
      </c>
    </row>
    <row r="46569" spans="1:21" x14ac:dyDescent="0.3">
      <c r="A46569" t="s">
        <v>37986</v>
      </c>
      <c r="B46569" s="15">
        <v>41935</v>
      </c>
      <c r="C46569">
        <v>2014</v>
      </c>
      <c r="D46569">
        <v>10</v>
      </c>
      <c r="E46569" s="15">
        <v>41941</v>
      </c>
      <c r="F46569">
        <v>1</v>
      </c>
      <c r="G46569" t="s">
        <v>15</v>
      </c>
      <c r="H46569" t="s">
        <v>3257</v>
      </c>
      <c r="I46569" t="s">
        <v>2351</v>
      </c>
      <c r="J46569" t="s">
        <v>107</v>
      </c>
      <c r="K46569" t="s">
        <v>108</v>
      </c>
      <c r="L46569" t="s">
        <v>16</v>
      </c>
      <c r="M46569" t="s">
        <v>7437</v>
      </c>
      <c r="N46569" t="s">
        <v>51</v>
      </c>
      <c r="O46569" t="s">
        <v>52</v>
      </c>
      <c r="P46569" t="s">
        <v>1406</v>
      </c>
      <c r="Q46569">
        <v>1</v>
      </c>
      <c r="R46569" s="58">
        <v>4.0000000000000001E-3</v>
      </c>
      <c r="S46569" s="18">
        <v>36</v>
      </c>
      <c r="T46569" s="18">
        <v>84</v>
      </c>
      <c r="U46569" t="s">
        <v>24</v>
      </c>
    </row>
    <row r="46570" spans="1:21" x14ac:dyDescent="0.3">
      <c r="A46570" t="s">
        <v>37965</v>
      </c>
      <c r="B46570" s="15">
        <v>41935</v>
      </c>
      <c r="C46570">
        <v>2014</v>
      </c>
      <c r="D46570">
        <v>10</v>
      </c>
      <c r="E46570" s="15">
        <v>41937</v>
      </c>
      <c r="F46570">
        <v>2</v>
      </c>
      <c r="G46570" t="s">
        <v>34</v>
      </c>
      <c r="H46570" t="s">
        <v>2576</v>
      </c>
      <c r="I46570" t="s">
        <v>191</v>
      </c>
      <c r="J46570" t="s">
        <v>192</v>
      </c>
      <c r="K46570" t="s">
        <v>306</v>
      </c>
      <c r="L46570" t="s">
        <v>16</v>
      </c>
      <c r="M46570" t="s">
        <v>24307</v>
      </c>
      <c r="N46570" t="s">
        <v>21</v>
      </c>
      <c r="O46570" t="s">
        <v>209</v>
      </c>
      <c r="P46570" t="s">
        <v>24308</v>
      </c>
      <c r="Q46570">
        <v>4</v>
      </c>
      <c r="R46570" s="58">
        <v>7.000000000000001E-3</v>
      </c>
      <c r="S46570" s="18">
        <v>-25344</v>
      </c>
      <c r="T46570" s="18">
        <v>75</v>
      </c>
      <c r="U46570" t="s">
        <v>69</v>
      </c>
    </row>
    <row r="46571" spans="1:21" x14ac:dyDescent="0.3">
      <c r="A46571" t="s">
        <v>37991</v>
      </c>
      <c r="B46571" s="15">
        <v>41936</v>
      </c>
      <c r="C46571">
        <v>2014</v>
      </c>
      <c r="D46571">
        <v>10</v>
      </c>
      <c r="E46571" s="15">
        <v>41940</v>
      </c>
      <c r="F46571">
        <v>2</v>
      </c>
      <c r="G46571" t="s">
        <v>34</v>
      </c>
      <c r="H46571" t="s">
        <v>8279</v>
      </c>
      <c r="I46571" t="s">
        <v>72</v>
      </c>
      <c r="J46571" t="s">
        <v>28</v>
      </c>
      <c r="K46571" t="s">
        <v>29</v>
      </c>
      <c r="L46571" t="s">
        <v>16</v>
      </c>
      <c r="M46571" t="s">
        <v>37992</v>
      </c>
      <c r="N46571" t="s">
        <v>51</v>
      </c>
      <c r="O46571" t="s">
        <v>81</v>
      </c>
      <c r="P46571" t="s">
        <v>2340</v>
      </c>
      <c r="Q46571">
        <v>8</v>
      </c>
      <c r="R46571" s="58">
        <v>0</v>
      </c>
      <c r="S46571" s="18">
        <v>6324</v>
      </c>
      <c r="T46571" s="18">
        <v>20047</v>
      </c>
      <c r="U46571" t="s">
        <v>24</v>
      </c>
    </row>
    <row r="46572" spans="1:21" x14ac:dyDescent="0.3">
      <c r="A46572" t="s">
        <v>37993</v>
      </c>
      <c r="B46572" s="15">
        <v>41936</v>
      </c>
      <c r="C46572">
        <v>2014</v>
      </c>
      <c r="D46572">
        <v>10</v>
      </c>
      <c r="E46572" s="15">
        <v>41937</v>
      </c>
      <c r="F46572">
        <v>4</v>
      </c>
      <c r="G46572" t="s">
        <v>216</v>
      </c>
      <c r="H46572" t="s">
        <v>11343</v>
      </c>
      <c r="I46572" t="s">
        <v>191</v>
      </c>
      <c r="J46572" t="s">
        <v>192</v>
      </c>
      <c r="K46572" t="s">
        <v>264</v>
      </c>
      <c r="L46572" t="s">
        <v>65</v>
      </c>
      <c r="M46572" t="s">
        <v>23622</v>
      </c>
      <c r="N46572" t="s">
        <v>51</v>
      </c>
      <c r="O46572" t="s">
        <v>90</v>
      </c>
      <c r="P46572" t="s">
        <v>23623</v>
      </c>
      <c r="Q46572">
        <v>3</v>
      </c>
      <c r="R46572" s="58">
        <v>3.0000000000000001E-3</v>
      </c>
      <c r="S46572" s="18">
        <v>-1275792</v>
      </c>
      <c r="T46572" s="18">
        <v>18895</v>
      </c>
      <c r="U46572" t="s">
        <v>69</v>
      </c>
    </row>
    <row r="46573" spans="1:21" x14ac:dyDescent="0.3">
      <c r="A46573" t="s">
        <v>37994</v>
      </c>
      <c r="B46573" s="15">
        <v>41936</v>
      </c>
      <c r="C46573">
        <v>2014</v>
      </c>
      <c r="D46573">
        <v>10</v>
      </c>
      <c r="E46573" s="15">
        <v>41938</v>
      </c>
      <c r="F46573">
        <v>4</v>
      </c>
      <c r="G46573" t="s">
        <v>216</v>
      </c>
      <c r="H46573" t="s">
        <v>4594</v>
      </c>
      <c r="I46573" t="s">
        <v>240</v>
      </c>
      <c r="J46573" t="s">
        <v>28</v>
      </c>
      <c r="K46573" t="s">
        <v>86</v>
      </c>
      <c r="L46573" t="s">
        <v>16</v>
      </c>
      <c r="M46573" t="s">
        <v>22658</v>
      </c>
      <c r="N46573" t="s">
        <v>51</v>
      </c>
      <c r="O46573" t="s">
        <v>96</v>
      </c>
      <c r="P46573" t="s">
        <v>7053</v>
      </c>
      <c r="Q46573">
        <v>4</v>
      </c>
      <c r="R46573" s="58">
        <v>7.000000000000001E-3</v>
      </c>
      <c r="S46573" s="18">
        <v>-139812</v>
      </c>
      <c r="T46573" s="18">
        <v>18161</v>
      </c>
      <c r="U46573" t="s">
        <v>40</v>
      </c>
    </row>
    <row r="46574" spans="1:21" x14ac:dyDescent="0.3">
      <c r="A46574" t="s">
        <v>37995</v>
      </c>
      <c r="B46574" s="15">
        <v>41936</v>
      </c>
      <c r="C46574">
        <v>2014</v>
      </c>
      <c r="D46574">
        <v>10</v>
      </c>
      <c r="E46574" s="15">
        <v>41938</v>
      </c>
      <c r="F46574">
        <v>2</v>
      </c>
      <c r="G46574" t="s">
        <v>34</v>
      </c>
      <c r="H46574" t="s">
        <v>11788</v>
      </c>
      <c r="I46574" t="s">
        <v>11789</v>
      </c>
      <c r="J46574" t="s">
        <v>107</v>
      </c>
      <c r="K46574" t="s">
        <v>153</v>
      </c>
      <c r="L46574" t="s">
        <v>16</v>
      </c>
      <c r="M46574" t="s">
        <v>33883</v>
      </c>
      <c r="N46574" t="s">
        <v>51</v>
      </c>
      <c r="O46574" t="s">
        <v>90</v>
      </c>
      <c r="P46574" t="s">
        <v>27519</v>
      </c>
      <c r="Q46574">
        <v>4</v>
      </c>
      <c r="R46574" s="58">
        <v>2E-3</v>
      </c>
      <c r="S46574" s="18">
        <v>-411216</v>
      </c>
      <c r="T46574" s="18">
        <v>14936</v>
      </c>
      <c r="U46574" t="s">
        <v>24</v>
      </c>
    </row>
    <row r="46575" spans="1:21" x14ac:dyDescent="0.3">
      <c r="A46575" t="s">
        <v>37996</v>
      </c>
      <c r="B46575" s="15">
        <v>41936</v>
      </c>
      <c r="C46575">
        <v>2014</v>
      </c>
      <c r="D46575">
        <v>10</v>
      </c>
      <c r="E46575" s="15">
        <v>41941</v>
      </c>
      <c r="F46575">
        <v>2</v>
      </c>
      <c r="G46575" t="s">
        <v>34</v>
      </c>
      <c r="H46575" t="s">
        <v>190</v>
      </c>
      <c r="I46575" t="s">
        <v>191</v>
      </c>
      <c r="J46575" t="s">
        <v>192</v>
      </c>
      <c r="K46575" t="s">
        <v>108</v>
      </c>
      <c r="L46575" t="s">
        <v>16</v>
      </c>
      <c r="M46575" t="s">
        <v>26366</v>
      </c>
      <c r="N46575" t="s">
        <v>60</v>
      </c>
      <c r="O46575" t="s">
        <v>110</v>
      </c>
      <c r="P46575" t="s">
        <v>26367</v>
      </c>
      <c r="Q46575">
        <v>5</v>
      </c>
      <c r="R46575" s="58">
        <v>2E-3</v>
      </c>
      <c r="S46575" s="18">
        <v>514975</v>
      </c>
      <c r="T46575" s="18">
        <v>9182</v>
      </c>
      <c r="U46575" t="s">
        <v>24</v>
      </c>
    </row>
    <row r="46576" spans="1:21" x14ac:dyDescent="0.3">
      <c r="A46576" t="s">
        <v>37995</v>
      </c>
      <c r="B46576" s="15">
        <v>41936</v>
      </c>
      <c r="C46576">
        <v>2014</v>
      </c>
      <c r="D46576">
        <v>10</v>
      </c>
      <c r="E46576" s="15">
        <v>41938</v>
      </c>
      <c r="F46576">
        <v>2</v>
      </c>
      <c r="G46576" t="s">
        <v>34</v>
      </c>
      <c r="H46576" t="s">
        <v>11788</v>
      </c>
      <c r="I46576" t="s">
        <v>11789</v>
      </c>
      <c r="J46576" t="s">
        <v>107</v>
      </c>
      <c r="K46576" t="s">
        <v>153</v>
      </c>
      <c r="L46576" t="s">
        <v>16</v>
      </c>
      <c r="M46576" t="s">
        <v>21847</v>
      </c>
      <c r="N46576" t="s">
        <v>21</v>
      </c>
      <c r="O46576" t="s">
        <v>67</v>
      </c>
      <c r="P46576" t="s">
        <v>969</v>
      </c>
      <c r="Q46576">
        <v>4</v>
      </c>
      <c r="R46576" s="58">
        <v>0</v>
      </c>
      <c r="S46576" s="18">
        <v>68808</v>
      </c>
      <c r="T46576" s="18">
        <v>796</v>
      </c>
      <c r="U46576" t="s">
        <v>24</v>
      </c>
    </row>
    <row r="46577" spans="1:21" x14ac:dyDescent="0.3">
      <c r="A46577" t="s">
        <v>37993</v>
      </c>
      <c r="B46577" s="15">
        <v>41936</v>
      </c>
      <c r="C46577">
        <v>2014</v>
      </c>
      <c r="D46577">
        <v>10</v>
      </c>
      <c r="E46577" s="15">
        <v>41937</v>
      </c>
      <c r="F46577">
        <v>4</v>
      </c>
      <c r="G46577" t="s">
        <v>216</v>
      </c>
      <c r="H46577" t="s">
        <v>11343</v>
      </c>
      <c r="I46577" t="s">
        <v>191</v>
      </c>
      <c r="J46577" t="s">
        <v>192</v>
      </c>
      <c r="K46577" t="s">
        <v>264</v>
      </c>
      <c r="L46577" t="s">
        <v>65</v>
      </c>
      <c r="M46577" t="s">
        <v>10333</v>
      </c>
      <c r="N46577" t="s">
        <v>51</v>
      </c>
      <c r="O46577" t="s">
        <v>52</v>
      </c>
      <c r="P46577" t="s">
        <v>10334</v>
      </c>
      <c r="Q46577">
        <v>2</v>
      </c>
      <c r="R46577" s="58">
        <v>0</v>
      </c>
      <c r="S46577" s="18">
        <v>505632</v>
      </c>
      <c r="T46577" s="18">
        <v>7952</v>
      </c>
      <c r="U46577" t="s">
        <v>69</v>
      </c>
    </row>
    <row r="46578" spans="1:21" x14ac:dyDescent="0.3">
      <c r="A46578" t="s">
        <v>37993</v>
      </c>
      <c r="B46578" s="15">
        <v>41936</v>
      </c>
      <c r="C46578">
        <v>2014</v>
      </c>
      <c r="D46578">
        <v>10</v>
      </c>
      <c r="E46578" s="15">
        <v>41937</v>
      </c>
      <c r="F46578">
        <v>4</v>
      </c>
      <c r="G46578" t="s">
        <v>216</v>
      </c>
      <c r="H46578" t="s">
        <v>11343</v>
      </c>
      <c r="I46578" t="s">
        <v>191</v>
      </c>
      <c r="J46578" t="s">
        <v>192</v>
      </c>
      <c r="K46578" t="s">
        <v>264</v>
      </c>
      <c r="L46578" t="s">
        <v>65</v>
      </c>
      <c r="M46578" t="s">
        <v>3634</v>
      </c>
      <c r="N46578" t="s">
        <v>51</v>
      </c>
      <c r="O46578" t="s">
        <v>90</v>
      </c>
      <c r="P46578" t="s">
        <v>3635</v>
      </c>
      <c r="Q46578">
        <v>4</v>
      </c>
      <c r="R46578" s="58">
        <v>3.0000000000000001E-3</v>
      </c>
      <c r="S46578" s="18">
        <v>-137568</v>
      </c>
      <c r="T46578" s="18">
        <v>6801</v>
      </c>
      <c r="U46578" t="s">
        <v>69</v>
      </c>
    </row>
    <row r="46579" spans="1:21" x14ac:dyDescent="0.3">
      <c r="A46579" t="s">
        <v>37997</v>
      </c>
      <c r="B46579" s="15">
        <v>41936</v>
      </c>
      <c r="C46579">
        <v>2014</v>
      </c>
      <c r="D46579">
        <v>10</v>
      </c>
      <c r="E46579" s="15">
        <v>41940</v>
      </c>
      <c r="F46579">
        <v>1</v>
      </c>
      <c r="G46579" t="s">
        <v>15</v>
      </c>
      <c r="H46579" t="s">
        <v>939</v>
      </c>
      <c r="I46579" t="s">
        <v>191</v>
      </c>
      <c r="J46579" t="s">
        <v>192</v>
      </c>
      <c r="K46579" t="s">
        <v>153</v>
      </c>
      <c r="L46579" t="s">
        <v>16</v>
      </c>
      <c r="M46579" t="s">
        <v>7046</v>
      </c>
      <c r="N46579" t="s">
        <v>60</v>
      </c>
      <c r="O46579" t="s">
        <v>110</v>
      </c>
      <c r="P46579" t="s">
        <v>7047</v>
      </c>
      <c r="Q46579">
        <v>3</v>
      </c>
      <c r="R46579" s="58">
        <v>2E-3</v>
      </c>
      <c r="S46579" s="18">
        <v>107985</v>
      </c>
      <c r="T46579" s="18">
        <v>6097</v>
      </c>
      <c r="U46579" t="s">
        <v>24</v>
      </c>
    </row>
    <row r="46580" spans="1:21" x14ac:dyDescent="0.3">
      <c r="A46580" t="s">
        <v>37995</v>
      </c>
      <c r="B46580" s="15">
        <v>41936</v>
      </c>
      <c r="C46580">
        <v>2014</v>
      </c>
      <c r="D46580">
        <v>10</v>
      </c>
      <c r="E46580" s="15">
        <v>41938</v>
      </c>
      <c r="F46580">
        <v>2</v>
      </c>
      <c r="G46580" t="s">
        <v>34</v>
      </c>
      <c r="H46580" t="s">
        <v>11788</v>
      </c>
      <c r="I46580" t="s">
        <v>11789</v>
      </c>
      <c r="J46580" t="s">
        <v>107</v>
      </c>
      <c r="K46580" t="s">
        <v>153</v>
      </c>
      <c r="L46580" t="s">
        <v>16</v>
      </c>
      <c r="M46580" t="s">
        <v>29691</v>
      </c>
      <c r="N46580" t="s">
        <v>21</v>
      </c>
      <c r="O46580" t="s">
        <v>22</v>
      </c>
      <c r="P46580" t="s">
        <v>904</v>
      </c>
      <c r="Q46580">
        <v>7</v>
      </c>
      <c r="R46580" s="58">
        <v>0</v>
      </c>
      <c r="S46580" s="18">
        <v>5922</v>
      </c>
      <c r="T46580" s="18">
        <v>6083</v>
      </c>
      <c r="U46580" t="s">
        <v>24</v>
      </c>
    </row>
    <row r="46581" spans="1:21" x14ac:dyDescent="0.3">
      <c r="A46581" t="s">
        <v>37998</v>
      </c>
      <c r="B46581" s="15">
        <v>41936</v>
      </c>
      <c r="C46581">
        <v>2014</v>
      </c>
      <c r="D46581">
        <v>10</v>
      </c>
      <c r="E46581" s="15">
        <v>41940</v>
      </c>
      <c r="F46581">
        <v>1</v>
      </c>
      <c r="G46581" t="s">
        <v>15</v>
      </c>
      <c r="H46581" t="s">
        <v>2069</v>
      </c>
      <c r="I46581" t="s">
        <v>152</v>
      </c>
      <c r="J46581" t="s">
        <v>107</v>
      </c>
      <c r="K46581" t="s">
        <v>153</v>
      </c>
      <c r="L46581" t="s">
        <v>65</v>
      </c>
      <c r="M46581" t="s">
        <v>5792</v>
      </c>
      <c r="N46581" t="s">
        <v>51</v>
      </c>
      <c r="O46581" t="s">
        <v>96</v>
      </c>
      <c r="P46581" t="s">
        <v>345</v>
      </c>
      <c r="Q46581">
        <v>3</v>
      </c>
      <c r="R46581" s="58">
        <v>0</v>
      </c>
      <c r="S46581" s="18">
        <v>18174</v>
      </c>
      <c r="T46581" s="18">
        <v>5805</v>
      </c>
      <c r="U46581" t="s">
        <v>24</v>
      </c>
    </row>
    <row r="46582" spans="1:21" x14ac:dyDescent="0.3">
      <c r="A46582" t="s">
        <v>37999</v>
      </c>
      <c r="B46582" s="15">
        <v>41936</v>
      </c>
      <c r="C46582">
        <v>2014</v>
      </c>
      <c r="D46582">
        <v>10</v>
      </c>
      <c r="E46582" s="15">
        <v>41938</v>
      </c>
      <c r="F46582">
        <v>2</v>
      </c>
      <c r="G46582" t="s">
        <v>34</v>
      </c>
      <c r="H46582" t="s">
        <v>472</v>
      </c>
      <c r="I46582" t="s">
        <v>240</v>
      </c>
      <c r="J46582" t="s">
        <v>28</v>
      </c>
      <c r="K46582" t="s">
        <v>86</v>
      </c>
      <c r="L46582" t="s">
        <v>65</v>
      </c>
      <c r="M46582" t="s">
        <v>19968</v>
      </c>
      <c r="N46582" t="s">
        <v>60</v>
      </c>
      <c r="O46582" t="s">
        <v>61</v>
      </c>
      <c r="P46582" t="s">
        <v>12152</v>
      </c>
      <c r="Q46582">
        <v>3</v>
      </c>
      <c r="R46582" s="58">
        <v>1.7000000000000001E-2</v>
      </c>
      <c r="S46582" s="18">
        <v>356355</v>
      </c>
      <c r="T46582" s="18">
        <v>4436</v>
      </c>
      <c r="U46582" t="s">
        <v>40</v>
      </c>
    </row>
    <row r="46583" spans="1:21" x14ac:dyDescent="0.3">
      <c r="A46583" t="s">
        <v>38000</v>
      </c>
      <c r="B46583" s="15">
        <v>41936</v>
      </c>
      <c r="C46583">
        <v>2014</v>
      </c>
      <c r="D46583">
        <v>10</v>
      </c>
      <c r="E46583" s="15">
        <v>41936</v>
      </c>
      <c r="F46583">
        <v>3</v>
      </c>
      <c r="G46583" t="s">
        <v>64</v>
      </c>
      <c r="H46583" t="s">
        <v>16084</v>
      </c>
      <c r="I46583" t="s">
        <v>2671</v>
      </c>
      <c r="J46583" t="s">
        <v>45</v>
      </c>
      <c r="K46583" t="s">
        <v>46</v>
      </c>
      <c r="L46583" t="s">
        <v>65</v>
      </c>
      <c r="M46583" t="s">
        <v>19899</v>
      </c>
      <c r="N46583" t="s">
        <v>51</v>
      </c>
      <c r="O46583" t="s">
        <v>81</v>
      </c>
      <c r="P46583" t="s">
        <v>11725</v>
      </c>
      <c r="Q46583">
        <v>1</v>
      </c>
      <c r="R46583" s="58">
        <v>0</v>
      </c>
      <c r="S46583" s="18">
        <v>867</v>
      </c>
      <c r="T46583" s="18">
        <v>3136</v>
      </c>
      <c r="U46583" t="s">
        <v>69</v>
      </c>
    </row>
    <row r="46584" spans="1:21" x14ac:dyDescent="0.3">
      <c r="A46584" t="s">
        <v>38001</v>
      </c>
      <c r="B46584" s="15">
        <v>41936</v>
      </c>
      <c r="C46584">
        <v>2014</v>
      </c>
      <c r="D46584">
        <v>10</v>
      </c>
      <c r="E46584" s="15">
        <v>41938</v>
      </c>
      <c r="F46584">
        <v>2</v>
      </c>
      <c r="G46584" t="s">
        <v>34</v>
      </c>
      <c r="H46584" t="s">
        <v>524</v>
      </c>
      <c r="I46584" t="s">
        <v>525</v>
      </c>
      <c r="J46584" t="s">
        <v>45</v>
      </c>
      <c r="K46584" t="s">
        <v>153</v>
      </c>
      <c r="L46584" t="s">
        <v>16</v>
      </c>
      <c r="M46584" t="s">
        <v>8402</v>
      </c>
      <c r="N46584" t="s">
        <v>21</v>
      </c>
      <c r="O46584" t="s">
        <v>22</v>
      </c>
      <c r="P46584" t="s">
        <v>356</v>
      </c>
      <c r="Q46584">
        <v>2</v>
      </c>
      <c r="R46584" s="58">
        <v>4.0000000000000001E-3</v>
      </c>
      <c r="S46584" s="18">
        <v>198</v>
      </c>
      <c r="T46584" s="18">
        <v>304</v>
      </c>
      <c r="U46584" t="s">
        <v>40</v>
      </c>
    </row>
    <row r="46585" spans="1:21" x14ac:dyDescent="0.3">
      <c r="A46585" t="s">
        <v>38002</v>
      </c>
      <c r="B46585" s="15">
        <v>41936</v>
      </c>
      <c r="C46585">
        <v>2014</v>
      </c>
      <c r="D46585">
        <v>10</v>
      </c>
      <c r="E46585" s="15">
        <v>41940</v>
      </c>
      <c r="F46585">
        <v>1</v>
      </c>
      <c r="G46585" t="s">
        <v>15</v>
      </c>
      <c r="H46585" t="s">
        <v>2026</v>
      </c>
      <c r="I46585" t="s">
        <v>493</v>
      </c>
      <c r="J46585" t="s">
        <v>28</v>
      </c>
      <c r="K46585" t="s">
        <v>494</v>
      </c>
      <c r="L46585" t="s">
        <v>16</v>
      </c>
      <c r="M46585" t="s">
        <v>18781</v>
      </c>
      <c r="N46585" t="s">
        <v>60</v>
      </c>
      <c r="O46585" t="s">
        <v>74</v>
      </c>
      <c r="P46585" t="s">
        <v>3616</v>
      </c>
      <c r="Q46585">
        <v>1</v>
      </c>
      <c r="R46585" s="58">
        <v>0</v>
      </c>
      <c r="S46585" s="18">
        <v>42</v>
      </c>
      <c r="T46585" s="18">
        <v>2906</v>
      </c>
      <c r="U46585" t="s">
        <v>40</v>
      </c>
    </row>
    <row r="46586" spans="1:21" x14ac:dyDescent="0.3">
      <c r="A46586" t="s">
        <v>38001</v>
      </c>
      <c r="B46586" s="15">
        <v>41936</v>
      </c>
      <c r="C46586">
        <v>2014</v>
      </c>
      <c r="D46586">
        <v>10</v>
      </c>
      <c r="E46586" s="15">
        <v>41938</v>
      </c>
      <c r="F46586">
        <v>2</v>
      </c>
      <c r="G46586" t="s">
        <v>34</v>
      </c>
      <c r="H46586" t="s">
        <v>524</v>
      </c>
      <c r="I46586" t="s">
        <v>525</v>
      </c>
      <c r="J46586" t="s">
        <v>45</v>
      </c>
      <c r="K46586" t="s">
        <v>153</v>
      </c>
      <c r="L46586" t="s">
        <v>16</v>
      </c>
      <c r="M46586" t="s">
        <v>6520</v>
      </c>
      <c r="N46586" t="s">
        <v>60</v>
      </c>
      <c r="O46586" t="s">
        <v>110</v>
      </c>
      <c r="P46586" t="s">
        <v>1751</v>
      </c>
      <c r="Q46586">
        <v>8</v>
      </c>
      <c r="R46586" s="58">
        <v>4.0000000000000001E-3</v>
      </c>
      <c r="S46586" s="18">
        <v>-468</v>
      </c>
      <c r="T46586" s="18">
        <v>282</v>
      </c>
      <c r="U46586" t="s">
        <v>40</v>
      </c>
    </row>
    <row r="46587" spans="1:21" x14ac:dyDescent="0.3">
      <c r="A46587" t="s">
        <v>38003</v>
      </c>
      <c r="B46587" s="15">
        <v>41936</v>
      </c>
      <c r="C46587">
        <v>2014</v>
      </c>
      <c r="D46587">
        <v>10</v>
      </c>
      <c r="E46587" s="15">
        <v>41941</v>
      </c>
      <c r="F46587">
        <v>1</v>
      </c>
      <c r="G46587" t="s">
        <v>15</v>
      </c>
      <c r="H46587" t="s">
        <v>190</v>
      </c>
      <c r="I46587" t="s">
        <v>191</v>
      </c>
      <c r="J46587" t="s">
        <v>192</v>
      </c>
      <c r="K46587" t="s">
        <v>108</v>
      </c>
      <c r="L46587" t="s">
        <v>16</v>
      </c>
      <c r="M46587" t="s">
        <v>2495</v>
      </c>
      <c r="N46587" t="s">
        <v>21</v>
      </c>
      <c r="O46587" t="s">
        <v>22</v>
      </c>
      <c r="P46587" t="s">
        <v>2496</v>
      </c>
      <c r="Q46587">
        <v>4</v>
      </c>
      <c r="R46587" s="58">
        <v>2E-3</v>
      </c>
      <c r="S46587" s="18">
        <v>-583056</v>
      </c>
      <c r="T46587" s="18">
        <v>2469</v>
      </c>
      <c r="U46587" t="s">
        <v>24</v>
      </c>
    </row>
    <row r="46588" spans="1:21" x14ac:dyDescent="0.3">
      <c r="A46588" t="s">
        <v>38004</v>
      </c>
      <c r="B46588" s="15">
        <v>41936</v>
      </c>
      <c r="C46588">
        <v>2014</v>
      </c>
      <c r="D46588">
        <v>10</v>
      </c>
      <c r="E46588" s="15">
        <v>41940</v>
      </c>
      <c r="F46588">
        <v>1</v>
      </c>
      <c r="G46588" t="s">
        <v>15</v>
      </c>
      <c r="H46588" t="s">
        <v>7296</v>
      </c>
      <c r="I46588" t="s">
        <v>2203</v>
      </c>
      <c r="J46588" t="s">
        <v>37</v>
      </c>
      <c r="K46588" t="s">
        <v>37</v>
      </c>
      <c r="L46588" t="s">
        <v>16</v>
      </c>
      <c r="M46588" t="s">
        <v>1245</v>
      </c>
      <c r="N46588" t="s">
        <v>21</v>
      </c>
      <c r="O46588" t="s">
        <v>143</v>
      </c>
      <c r="P46588" t="s">
        <v>1246</v>
      </c>
      <c r="Q46588">
        <v>6</v>
      </c>
      <c r="R46588" s="58">
        <v>0</v>
      </c>
      <c r="S46588" s="18">
        <v>11574</v>
      </c>
      <c r="T46588" s="18">
        <v>1991</v>
      </c>
      <c r="U46588" t="s">
        <v>24</v>
      </c>
    </row>
    <row r="46589" spans="1:21" x14ac:dyDescent="0.3">
      <c r="A46589" t="s">
        <v>38005</v>
      </c>
      <c r="B46589" s="15">
        <v>41936</v>
      </c>
      <c r="C46589">
        <v>2014</v>
      </c>
      <c r="D46589">
        <v>10</v>
      </c>
      <c r="E46589" s="15">
        <v>41938</v>
      </c>
      <c r="F46589">
        <v>2</v>
      </c>
      <c r="G46589" t="s">
        <v>34</v>
      </c>
      <c r="H46589" t="s">
        <v>84</v>
      </c>
      <c r="I46589" t="s">
        <v>85</v>
      </c>
      <c r="J46589" t="s">
        <v>28</v>
      </c>
      <c r="K46589" t="s">
        <v>86</v>
      </c>
      <c r="L46589" t="s">
        <v>65</v>
      </c>
      <c r="M46589" t="s">
        <v>4562</v>
      </c>
      <c r="N46589" t="s">
        <v>60</v>
      </c>
      <c r="O46589" t="s">
        <v>110</v>
      </c>
      <c r="P46589" t="s">
        <v>2646</v>
      </c>
      <c r="Q46589">
        <v>3</v>
      </c>
      <c r="R46589" s="58">
        <v>2.5000000000000001E-2</v>
      </c>
      <c r="S46589" s="18">
        <v>-19575</v>
      </c>
      <c r="T46589" s="18">
        <v>1971</v>
      </c>
      <c r="U46589" t="s">
        <v>24</v>
      </c>
    </row>
    <row r="46590" spans="1:21" x14ac:dyDescent="0.3">
      <c r="A46590" t="s">
        <v>37994</v>
      </c>
      <c r="B46590" s="15">
        <v>41936</v>
      </c>
      <c r="C46590">
        <v>2014</v>
      </c>
      <c r="D46590">
        <v>10</v>
      </c>
      <c r="E46590" s="15">
        <v>41938</v>
      </c>
      <c r="F46590">
        <v>4</v>
      </c>
      <c r="G46590" t="s">
        <v>216</v>
      </c>
      <c r="H46590" t="s">
        <v>4594</v>
      </c>
      <c r="I46590" t="s">
        <v>240</v>
      </c>
      <c r="J46590" t="s">
        <v>28</v>
      </c>
      <c r="K46590" t="s">
        <v>86</v>
      </c>
      <c r="L46590" t="s">
        <v>16</v>
      </c>
      <c r="M46590" t="s">
        <v>32676</v>
      </c>
      <c r="N46590" t="s">
        <v>21</v>
      </c>
      <c r="O46590" t="s">
        <v>133</v>
      </c>
      <c r="P46590" t="s">
        <v>363</v>
      </c>
      <c r="Q46590">
        <v>5</v>
      </c>
      <c r="R46590" s="58">
        <v>2.7000000000000003E-2</v>
      </c>
      <c r="S46590" s="18">
        <v>-39432</v>
      </c>
      <c r="T46590" s="18">
        <v>1893</v>
      </c>
      <c r="U46590" t="s">
        <v>40</v>
      </c>
    </row>
    <row r="46591" spans="1:21" x14ac:dyDescent="0.3">
      <c r="A46591" t="s">
        <v>38006</v>
      </c>
      <c r="B46591" s="15">
        <v>41936</v>
      </c>
      <c r="C46591">
        <v>2014</v>
      </c>
      <c r="D46591">
        <v>10</v>
      </c>
      <c r="E46591" s="15">
        <v>41939</v>
      </c>
      <c r="F46591">
        <v>4</v>
      </c>
      <c r="G46591" t="s">
        <v>216</v>
      </c>
      <c r="H46591" t="s">
        <v>7790</v>
      </c>
      <c r="I46591" t="s">
        <v>3576</v>
      </c>
      <c r="J46591" t="s">
        <v>28</v>
      </c>
      <c r="K46591" t="s">
        <v>494</v>
      </c>
      <c r="L46591" t="s">
        <v>16</v>
      </c>
      <c r="M46591" t="s">
        <v>11229</v>
      </c>
      <c r="N46591" t="s">
        <v>21</v>
      </c>
      <c r="O46591" t="s">
        <v>133</v>
      </c>
      <c r="P46591" t="s">
        <v>2237</v>
      </c>
      <c r="Q46591">
        <v>6</v>
      </c>
      <c r="R46591" s="58">
        <v>0</v>
      </c>
      <c r="S46591" s="18">
        <v>351</v>
      </c>
      <c r="T46591" s="18">
        <v>182</v>
      </c>
      <c r="U46591" t="s">
        <v>24</v>
      </c>
    </row>
    <row r="46592" spans="1:21" x14ac:dyDescent="0.3">
      <c r="A46592" t="s">
        <v>38007</v>
      </c>
      <c r="B46592" s="15">
        <v>41936</v>
      </c>
      <c r="C46592">
        <v>2014</v>
      </c>
      <c r="D46592">
        <v>10</v>
      </c>
      <c r="E46592" s="15">
        <v>41940</v>
      </c>
      <c r="F46592">
        <v>1</v>
      </c>
      <c r="G46592" t="s">
        <v>15</v>
      </c>
      <c r="H46592" t="s">
        <v>5456</v>
      </c>
      <c r="I46592" t="s">
        <v>493</v>
      </c>
      <c r="J46592" t="s">
        <v>28</v>
      </c>
      <c r="K46592" t="s">
        <v>494</v>
      </c>
      <c r="L46592" t="s">
        <v>65</v>
      </c>
      <c r="M46592" t="s">
        <v>6050</v>
      </c>
      <c r="N46592" t="s">
        <v>21</v>
      </c>
      <c r="O46592" t="s">
        <v>143</v>
      </c>
      <c r="P46592" t="s">
        <v>5613</v>
      </c>
      <c r="Q46592">
        <v>3</v>
      </c>
      <c r="R46592" s="58">
        <v>0</v>
      </c>
      <c r="S46592" s="18">
        <v>5292</v>
      </c>
      <c r="T46592" s="18">
        <v>1493</v>
      </c>
      <c r="U46592" t="s">
        <v>24</v>
      </c>
    </row>
    <row r="46593" spans="1:21" x14ac:dyDescent="0.3">
      <c r="A46593" t="s">
        <v>38008</v>
      </c>
      <c r="B46593" s="15">
        <v>41936</v>
      </c>
      <c r="C46593">
        <v>2014</v>
      </c>
      <c r="D46593">
        <v>10</v>
      </c>
      <c r="E46593" s="15">
        <v>41939</v>
      </c>
      <c r="F46593">
        <v>2</v>
      </c>
      <c r="G46593" t="s">
        <v>34</v>
      </c>
      <c r="H46593" t="s">
        <v>1361</v>
      </c>
      <c r="I46593" t="s">
        <v>538</v>
      </c>
      <c r="J46593" t="s">
        <v>45</v>
      </c>
      <c r="K46593" t="s">
        <v>108</v>
      </c>
      <c r="L46593" t="s">
        <v>65</v>
      </c>
      <c r="M46593" t="s">
        <v>14411</v>
      </c>
      <c r="N46593" t="s">
        <v>21</v>
      </c>
      <c r="O46593" t="s">
        <v>31</v>
      </c>
      <c r="P46593" t="s">
        <v>1280</v>
      </c>
      <c r="Q46593">
        <v>3</v>
      </c>
      <c r="R46593" s="58">
        <v>0</v>
      </c>
      <c r="S46593" s="18">
        <v>1782</v>
      </c>
      <c r="T46593" s="18">
        <v>139</v>
      </c>
      <c r="U46593" t="s">
        <v>69</v>
      </c>
    </row>
    <row r="46594" spans="1:21" x14ac:dyDescent="0.3">
      <c r="A46594" t="s">
        <v>38009</v>
      </c>
      <c r="B46594" s="15">
        <v>41936</v>
      </c>
      <c r="C46594">
        <v>2014</v>
      </c>
      <c r="D46594">
        <v>10</v>
      </c>
      <c r="E46594" s="15">
        <v>41941</v>
      </c>
      <c r="F46594">
        <v>1</v>
      </c>
      <c r="G46594" t="s">
        <v>15</v>
      </c>
      <c r="H46594" t="s">
        <v>5950</v>
      </c>
      <c r="I46594" t="s">
        <v>158</v>
      </c>
      <c r="J46594" t="s">
        <v>107</v>
      </c>
      <c r="K46594" t="s">
        <v>46</v>
      </c>
      <c r="L46594" t="s">
        <v>16</v>
      </c>
      <c r="M46594" t="s">
        <v>17116</v>
      </c>
      <c r="N46594" t="s">
        <v>51</v>
      </c>
      <c r="O46594" t="s">
        <v>96</v>
      </c>
      <c r="P46594" t="s">
        <v>8885</v>
      </c>
      <c r="Q46594">
        <v>3</v>
      </c>
      <c r="R46594" s="58">
        <v>2E-3</v>
      </c>
      <c r="S46594" s="18">
        <v>55428</v>
      </c>
      <c r="T46594" s="18">
        <v>1384</v>
      </c>
      <c r="U46594" t="s">
        <v>24</v>
      </c>
    </row>
    <row r="46595" spans="1:21" x14ac:dyDescent="0.3">
      <c r="A46595" t="s">
        <v>37991</v>
      </c>
      <c r="B46595" s="15">
        <v>41936</v>
      </c>
      <c r="C46595">
        <v>2014</v>
      </c>
      <c r="D46595">
        <v>10</v>
      </c>
      <c r="E46595" s="15">
        <v>41940</v>
      </c>
      <c r="F46595">
        <v>2</v>
      </c>
      <c r="G46595" t="s">
        <v>34</v>
      </c>
      <c r="H46595" t="s">
        <v>8279</v>
      </c>
      <c r="I46595" t="s">
        <v>72</v>
      </c>
      <c r="J46595" t="s">
        <v>28</v>
      </c>
      <c r="K46595" t="s">
        <v>29</v>
      </c>
      <c r="L46595" t="s">
        <v>16</v>
      </c>
      <c r="M46595" t="s">
        <v>38010</v>
      </c>
      <c r="N46595" t="s">
        <v>21</v>
      </c>
      <c r="O46595" t="s">
        <v>48</v>
      </c>
      <c r="P46595" t="s">
        <v>3921</v>
      </c>
      <c r="Q46595">
        <v>4</v>
      </c>
      <c r="R46595" s="58">
        <v>0</v>
      </c>
      <c r="S46595" s="18">
        <v>4128</v>
      </c>
      <c r="T46595" s="18">
        <v>126</v>
      </c>
      <c r="U46595" t="s">
        <v>24</v>
      </c>
    </row>
    <row r="46596" spans="1:21" x14ac:dyDescent="0.3">
      <c r="A46596" t="s">
        <v>38011</v>
      </c>
      <c r="B46596" s="15">
        <v>41936</v>
      </c>
      <c r="C46596">
        <v>2014</v>
      </c>
      <c r="D46596">
        <v>10</v>
      </c>
      <c r="E46596" s="15">
        <v>41938</v>
      </c>
      <c r="F46596">
        <v>4</v>
      </c>
      <c r="G46596" t="s">
        <v>216</v>
      </c>
      <c r="H46596" t="s">
        <v>974</v>
      </c>
      <c r="I46596" t="s">
        <v>525</v>
      </c>
      <c r="J46596" t="s">
        <v>45</v>
      </c>
      <c r="K46596" t="s">
        <v>153</v>
      </c>
      <c r="L46596" t="s">
        <v>16</v>
      </c>
      <c r="M46596" t="s">
        <v>11872</v>
      </c>
      <c r="N46596" t="s">
        <v>21</v>
      </c>
      <c r="O46596" t="s">
        <v>48</v>
      </c>
      <c r="P46596" t="s">
        <v>11873</v>
      </c>
      <c r="Q46596">
        <v>2</v>
      </c>
      <c r="R46596" s="58">
        <v>0</v>
      </c>
      <c r="S46596" s="18">
        <v>285</v>
      </c>
      <c r="T46596" s="18">
        <v>1097</v>
      </c>
      <c r="U46596" t="s">
        <v>40</v>
      </c>
    </row>
    <row r="46597" spans="1:21" x14ac:dyDescent="0.3">
      <c r="A46597" t="s">
        <v>38012</v>
      </c>
      <c r="B46597" s="15">
        <v>41936</v>
      </c>
      <c r="C46597">
        <v>2014</v>
      </c>
      <c r="D46597">
        <v>10</v>
      </c>
      <c r="E46597" s="15">
        <v>41942</v>
      </c>
      <c r="F46597">
        <v>1</v>
      </c>
      <c r="G46597" t="s">
        <v>15</v>
      </c>
      <c r="H46597" t="s">
        <v>1228</v>
      </c>
      <c r="I46597" t="s">
        <v>191</v>
      </c>
      <c r="J46597" t="s">
        <v>192</v>
      </c>
      <c r="K46597" t="s">
        <v>264</v>
      </c>
      <c r="L46597" t="s">
        <v>65</v>
      </c>
      <c r="M46597" t="s">
        <v>8833</v>
      </c>
      <c r="N46597" t="s">
        <v>51</v>
      </c>
      <c r="O46597" t="s">
        <v>52</v>
      </c>
      <c r="P46597" t="s">
        <v>8834</v>
      </c>
      <c r="Q46597">
        <v>11</v>
      </c>
      <c r="R46597" s="58">
        <v>0</v>
      </c>
      <c r="S46597" s="18">
        <v>290136</v>
      </c>
      <c r="T46597" s="18">
        <v>1036</v>
      </c>
      <c r="U46597" t="s">
        <v>76</v>
      </c>
    </row>
    <row r="46598" spans="1:21" x14ac:dyDescent="0.3">
      <c r="A46598" t="s">
        <v>38011</v>
      </c>
      <c r="B46598" s="15">
        <v>41936</v>
      </c>
      <c r="C46598">
        <v>2014</v>
      </c>
      <c r="D46598">
        <v>10</v>
      </c>
      <c r="E46598" s="15">
        <v>41938</v>
      </c>
      <c r="F46598">
        <v>4</v>
      </c>
      <c r="G46598" t="s">
        <v>216</v>
      </c>
      <c r="H46598" t="s">
        <v>974</v>
      </c>
      <c r="I46598" t="s">
        <v>525</v>
      </c>
      <c r="J46598" t="s">
        <v>45</v>
      </c>
      <c r="K46598" t="s">
        <v>153</v>
      </c>
      <c r="L46598" t="s">
        <v>16</v>
      </c>
      <c r="M46598" t="s">
        <v>16964</v>
      </c>
      <c r="N46598" t="s">
        <v>21</v>
      </c>
      <c r="O46598" t="s">
        <v>22</v>
      </c>
      <c r="P46598" t="s">
        <v>3788</v>
      </c>
      <c r="Q46598">
        <v>2</v>
      </c>
      <c r="R46598" s="58">
        <v>4.0000000000000001E-3</v>
      </c>
      <c r="S46598" s="18">
        <v>-43524</v>
      </c>
      <c r="T46598" s="18">
        <v>1016</v>
      </c>
      <c r="U46598" t="s">
        <v>40</v>
      </c>
    </row>
    <row r="46599" spans="1:21" x14ac:dyDescent="0.3">
      <c r="A46599" t="s">
        <v>38013</v>
      </c>
      <c r="B46599" s="15">
        <v>41936</v>
      </c>
      <c r="C46599">
        <v>2014</v>
      </c>
      <c r="D46599">
        <v>10</v>
      </c>
      <c r="E46599" s="15">
        <v>41941</v>
      </c>
      <c r="F46599">
        <v>1</v>
      </c>
      <c r="G46599" t="s">
        <v>15</v>
      </c>
      <c r="H46599" t="s">
        <v>1015</v>
      </c>
      <c r="I46599" t="s">
        <v>240</v>
      </c>
      <c r="J46599" t="s">
        <v>28</v>
      </c>
      <c r="K46599" t="s">
        <v>86</v>
      </c>
      <c r="L46599" t="s">
        <v>65</v>
      </c>
      <c r="M46599" t="s">
        <v>38014</v>
      </c>
      <c r="N46599" t="s">
        <v>51</v>
      </c>
      <c r="O46599" t="s">
        <v>96</v>
      </c>
      <c r="P46599" t="s">
        <v>5895</v>
      </c>
      <c r="Q46599">
        <v>2</v>
      </c>
      <c r="R46599" s="58">
        <v>7.000000000000001E-3</v>
      </c>
      <c r="S46599" s="18">
        <v>684822</v>
      </c>
      <c r="T46599" s="18">
        <v>1014</v>
      </c>
      <c r="U46599" t="s">
        <v>24</v>
      </c>
    </row>
    <row r="46600" spans="1:21" x14ac:dyDescent="0.3">
      <c r="A46600" t="s">
        <v>38015</v>
      </c>
      <c r="B46600" s="15">
        <v>41936</v>
      </c>
      <c r="C46600">
        <v>2014</v>
      </c>
      <c r="D46600">
        <v>10</v>
      </c>
      <c r="E46600" s="15">
        <v>41941</v>
      </c>
      <c r="F46600">
        <v>1</v>
      </c>
      <c r="G46600" t="s">
        <v>15</v>
      </c>
      <c r="H46600" t="s">
        <v>1117</v>
      </c>
      <c r="I46600" t="s">
        <v>484</v>
      </c>
      <c r="J46600" t="s">
        <v>45</v>
      </c>
      <c r="K46600" t="s">
        <v>153</v>
      </c>
      <c r="L46600" t="s">
        <v>16</v>
      </c>
      <c r="M46600" t="s">
        <v>11407</v>
      </c>
      <c r="N46600" t="s">
        <v>21</v>
      </c>
      <c r="O46600" t="s">
        <v>22</v>
      </c>
      <c r="P46600" t="s">
        <v>279</v>
      </c>
      <c r="Q46600">
        <v>4</v>
      </c>
      <c r="R46600" s="58">
        <v>1E-3</v>
      </c>
      <c r="S46600" s="18">
        <v>169332</v>
      </c>
      <c r="T46600" s="18">
        <v>993</v>
      </c>
      <c r="U46600" t="s">
        <v>24</v>
      </c>
    </row>
    <row r="46601" spans="1:21" x14ac:dyDescent="0.3">
      <c r="A46601" t="s">
        <v>38015</v>
      </c>
      <c r="B46601" s="15">
        <v>41936</v>
      </c>
      <c r="C46601">
        <v>2014</v>
      </c>
      <c r="D46601">
        <v>10</v>
      </c>
      <c r="E46601" s="15">
        <v>41941</v>
      </c>
      <c r="F46601">
        <v>1</v>
      </c>
      <c r="G46601" t="s">
        <v>15</v>
      </c>
      <c r="H46601" t="s">
        <v>1117</v>
      </c>
      <c r="I46601" t="s">
        <v>484</v>
      </c>
      <c r="J46601" t="s">
        <v>45</v>
      </c>
      <c r="K46601" t="s">
        <v>153</v>
      </c>
      <c r="L46601" t="s">
        <v>16</v>
      </c>
      <c r="M46601" t="s">
        <v>17728</v>
      </c>
      <c r="N46601" t="s">
        <v>60</v>
      </c>
      <c r="O46601" t="s">
        <v>61</v>
      </c>
      <c r="P46601" t="s">
        <v>17729</v>
      </c>
      <c r="Q46601">
        <v>1</v>
      </c>
      <c r="R46601" s="58">
        <v>1E-3</v>
      </c>
      <c r="S46601" s="18">
        <v>9315</v>
      </c>
      <c r="T46601" s="18">
        <v>984</v>
      </c>
      <c r="U46601" t="s">
        <v>24</v>
      </c>
    </row>
    <row r="46602" spans="1:21" x14ac:dyDescent="0.3">
      <c r="A46602" t="s">
        <v>37993</v>
      </c>
      <c r="B46602" s="15">
        <v>41936</v>
      </c>
      <c r="C46602">
        <v>2014</v>
      </c>
      <c r="D46602">
        <v>10</v>
      </c>
      <c r="E46602" s="15">
        <v>41937</v>
      </c>
      <c r="F46602">
        <v>4</v>
      </c>
      <c r="G46602" t="s">
        <v>216</v>
      </c>
      <c r="H46602" t="s">
        <v>11343</v>
      </c>
      <c r="I46602" t="s">
        <v>191</v>
      </c>
      <c r="J46602" t="s">
        <v>192</v>
      </c>
      <c r="K46602" t="s">
        <v>264</v>
      </c>
      <c r="L46602" t="s">
        <v>65</v>
      </c>
      <c r="M46602" t="s">
        <v>28375</v>
      </c>
      <c r="N46602" t="s">
        <v>51</v>
      </c>
      <c r="O46602" t="s">
        <v>52</v>
      </c>
      <c r="P46602" t="s">
        <v>28376</v>
      </c>
      <c r="Q46602">
        <v>4</v>
      </c>
      <c r="R46602" s="58">
        <v>0</v>
      </c>
      <c r="S46602" s="18">
        <v>147</v>
      </c>
      <c r="T46602" s="18">
        <v>898</v>
      </c>
      <c r="U46602" t="s">
        <v>69</v>
      </c>
    </row>
    <row r="46603" spans="1:21" x14ac:dyDescent="0.3">
      <c r="A46603" t="s">
        <v>38007</v>
      </c>
      <c r="B46603" s="15">
        <v>41936</v>
      </c>
      <c r="C46603">
        <v>2014</v>
      </c>
      <c r="D46603">
        <v>10</v>
      </c>
      <c r="E46603" s="15">
        <v>41940</v>
      </c>
      <c r="F46603">
        <v>1</v>
      </c>
      <c r="G46603" t="s">
        <v>15</v>
      </c>
      <c r="H46603" t="s">
        <v>5456</v>
      </c>
      <c r="I46603" t="s">
        <v>493</v>
      </c>
      <c r="J46603" t="s">
        <v>28</v>
      </c>
      <c r="K46603" t="s">
        <v>494</v>
      </c>
      <c r="L46603" t="s">
        <v>65</v>
      </c>
      <c r="M46603" t="s">
        <v>27010</v>
      </c>
      <c r="N46603" t="s">
        <v>51</v>
      </c>
      <c r="O46603" t="s">
        <v>81</v>
      </c>
      <c r="P46603" t="s">
        <v>11635</v>
      </c>
      <c r="Q46603">
        <v>8</v>
      </c>
      <c r="R46603" s="58">
        <v>0</v>
      </c>
      <c r="S46603" s="18">
        <v>1824</v>
      </c>
      <c r="T46603" s="18">
        <v>846</v>
      </c>
      <c r="U46603" t="s">
        <v>24</v>
      </c>
    </row>
    <row r="46604" spans="1:21" x14ac:dyDescent="0.3">
      <c r="A46604" t="s">
        <v>38002</v>
      </c>
      <c r="B46604" s="15">
        <v>41936</v>
      </c>
      <c r="C46604">
        <v>2014</v>
      </c>
      <c r="D46604">
        <v>10</v>
      </c>
      <c r="E46604" s="15">
        <v>41940</v>
      </c>
      <c r="F46604">
        <v>1</v>
      </c>
      <c r="G46604" t="s">
        <v>15</v>
      </c>
      <c r="H46604" t="s">
        <v>2026</v>
      </c>
      <c r="I46604" t="s">
        <v>493</v>
      </c>
      <c r="J46604" t="s">
        <v>28</v>
      </c>
      <c r="K46604" t="s">
        <v>494</v>
      </c>
      <c r="L46604" t="s">
        <v>16</v>
      </c>
      <c r="M46604" t="s">
        <v>11565</v>
      </c>
      <c r="N46604" t="s">
        <v>21</v>
      </c>
      <c r="O46604" t="s">
        <v>128</v>
      </c>
      <c r="P46604" t="s">
        <v>11218</v>
      </c>
      <c r="Q46604">
        <v>5</v>
      </c>
      <c r="R46604" s="58">
        <v>0</v>
      </c>
      <c r="S46604" s="18">
        <v>288</v>
      </c>
      <c r="T46604" s="18">
        <v>773</v>
      </c>
      <c r="U46604" t="s">
        <v>40</v>
      </c>
    </row>
    <row r="46605" spans="1:21" x14ac:dyDescent="0.3">
      <c r="A46605" t="s">
        <v>37999</v>
      </c>
      <c r="B46605" s="15">
        <v>41936</v>
      </c>
      <c r="C46605">
        <v>2014</v>
      </c>
      <c r="D46605">
        <v>10</v>
      </c>
      <c r="E46605" s="15">
        <v>41938</v>
      </c>
      <c r="F46605">
        <v>2</v>
      </c>
      <c r="G46605" t="s">
        <v>34</v>
      </c>
      <c r="H46605" t="s">
        <v>472</v>
      </c>
      <c r="I46605" t="s">
        <v>240</v>
      </c>
      <c r="J46605" t="s">
        <v>28</v>
      </c>
      <c r="K46605" t="s">
        <v>86</v>
      </c>
      <c r="L46605" t="s">
        <v>65</v>
      </c>
      <c r="M46605" t="s">
        <v>1918</v>
      </c>
      <c r="N46605" t="s">
        <v>21</v>
      </c>
      <c r="O46605" t="s">
        <v>31</v>
      </c>
      <c r="P46605" t="s">
        <v>1919</v>
      </c>
      <c r="Q46605">
        <v>3</v>
      </c>
      <c r="R46605" s="58">
        <v>4.7E-2</v>
      </c>
      <c r="S46605" s="18">
        <v>-189945</v>
      </c>
      <c r="T46605" s="18">
        <v>652</v>
      </c>
      <c r="U46605" t="s">
        <v>40</v>
      </c>
    </row>
    <row r="46606" spans="1:21" x14ac:dyDescent="0.3">
      <c r="A46606" t="s">
        <v>38016</v>
      </c>
      <c r="B46606" s="15">
        <v>41936</v>
      </c>
      <c r="C46606">
        <v>2014</v>
      </c>
      <c r="D46606">
        <v>10</v>
      </c>
      <c r="E46606" s="15">
        <v>41941</v>
      </c>
      <c r="F46606">
        <v>1</v>
      </c>
      <c r="G46606" t="s">
        <v>15</v>
      </c>
      <c r="H46606" t="s">
        <v>38017</v>
      </c>
      <c r="I46606" t="s">
        <v>4993</v>
      </c>
      <c r="J46606" t="s">
        <v>37</v>
      </c>
      <c r="K46606" t="s">
        <v>37</v>
      </c>
      <c r="L46606" t="s">
        <v>65</v>
      </c>
      <c r="M46606" t="s">
        <v>4291</v>
      </c>
      <c r="N46606" t="s">
        <v>21</v>
      </c>
      <c r="O46606" t="s">
        <v>22</v>
      </c>
      <c r="P46606" t="s">
        <v>4292</v>
      </c>
      <c r="Q46606">
        <v>2</v>
      </c>
      <c r="R46606" s="58">
        <v>0</v>
      </c>
      <c r="S46606" s="18">
        <v>3666</v>
      </c>
      <c r="T46606" s="18">
        <v>644</v>
      </c>
      <c r="U46606" t="s">
        <v>24</v>
      </c>
    </row>
    <row r="46607" spans="1:21" x14ac:dyDescent="0.3">
      <c r="A46607" t="s">
        <v>37998</v>
      </c>
      <c r="B46607" s="15">
        <v>41936</v>
      </c>
      <c r="C46607">
        <v>2014</v>
      </c>
      <c r="D46607">
        <v>10</v>
      </c>
      <c r="E46607" s="15">
        <v>41940</v>
      </c>
      <c r="F46607">
        <v>1</v>
      </c>
      <c r="G46607" t="s">
        <v>15</v>
      </c>
      <c r="H46607" t="s">
        <v>2069</v>
      </c>
      <c r="I46607" t="s">
        <v>152</v>
      </c>
      <c r="J46607" t="s">
        <v>107</v>
      </c>
      <c r="K46607" t="s">
        <v>153</v>
      </c>
      <c r="L46607" t="s">
        <v>65</v>
      </c>
      <c r="M46607" t="s">
        <v>8534</v>
      </c>
      <c r="N46607" t="s">
        <v>60</v>
      </c>
      <c r="O46607" t="s">
        <v>74</v>
      </c>
      <c r="P46607" t="s">
        <v>1495</v>
      </c>
      <c r="Q46607">
        <v>1</v>
      </c>
      <c r="R46607" s="58">
        <v>2E-3</v>
      </c>
      <c r="S46607" s="18">
        <v>287888</v>
      </c>
      <c r="T46607" s="18">
        <v>629</v>
      </c>
      <c r="U46607" t="s">
        <v>24</v>
      </c>
    </row>
    <row r="46608" spans="1:21" x14ac:dyDescent="0.3">
      <c r="A46608" t="s">
        <v>38018</v>
      </c>
      <c r="B46608" s="15">
        <v>41936</v>
      </c>
      <c r="C46608">
        <v>2014</v>
      </c>
      <c r="D46608">
        <v>10</v>
      </c>
      <c r="E46608" s="15">
        <v>41941</v>
      </c>
      <c r="F46608">
        <v>1</v>
      </c>
      <c r="G46608" t="s">
        <v>15</v>
      </c>
      <c r="H46608" t="s">
        <v>13190</v>
      </c>
      <c r="I46608" t="s">
        <v>484</v>
      </c>
      <c r="J46608" t="s">
        <v>45</v>
      </c>
      <c r="K46608" t="s">
        <v>153</v>
      </c>
      <c r="L46608" t="s">
        <v>16</v>
      </c>
      <c r="M46608" t="s">
        <v>23418</v>
      </c>
      <c r="N46608" t="s">
        <v>60</v>
      </c>
      <c r="O46608" t="s">
        <v>74</v>
      </c>
      <c r="P46608" t="s">
        <v>3979</v>
      </c>
      <c r="Q46608">
        <v>2</v>
      </c>
      <c r="R46608" s="58">
        <v>0</v>
      </c>
      <c r="S46608" s="18">
        <v>28794</v>
      </c>
      <c r="T46608" s="18">
        <v>619</v>
      </c>
      <c r="U46608" t="s">
        <v>24</v>
      </c>
    </row>
    <row r="46609" spans="1:21" x14ac:dyDescent="0.3">
      <c r="A46609" t="s">
        <v>38019</v>
      </c>
      <c r="B46609" s="15">
        <v>41936</v>
      </c>
      <c r="C46609">
        <v>2014</v>
      </c>
      <c r="D46609">
        <v>10</v>
      </c>
      <c r="E46609" s="15">
        <v>41940</v>
      </c>
      <c r="F46609">
        <v>1</v>
      </c>
      <c r="G46609" t="s">
        <v>15</v>
      </c>
      <c r="H46609" t="s">
        <v>157</v>
      </c>
      <c r="I46609" t="s">
        <v>158</v>
      </c>
      <c r="J46609" t="s">
        <v>107</v>
      </c>
      <c r="K46609" t="s">
        <v>46</v>
      </c>
      <c r="L46609" t="s">
        <v>16</v>
      </c>
      <c r="M46609" t="s">
        <v>9732</v>
      </c>
      <c r="N46609" t="s">
        <v>60</v>
      </c>
      <c r="O46609" t="s">
        <v>74</v>
      </c>
      <c r="P46609" t="s">
        <v>9733</v>
      </c>
      <c r="Q46609">
        <v>2</v>
      </c>
      <c r="R46609" s="58">
        <v>2E-3</v>
      </c>
      <c r="S46609" s="18">
        <v>818352</v>
      </c>
      <c r="T46609" s="18">
        <v>612</v>
      </c>
      <c r="U46609" t="s">
        <v>24</v>
      </c>
    </row>
    <row r="46610" spans="1:21" x14ac:dyDescent="0.3">
      <c r="A46610" t="s">
        <v>38018</v>
      </c>
      <c r="B46610" s="15">
        <v>41936</v>
      </c>
      <c r="C46610">
        <v>2014</v>
      </c>
      <c r="D46610">
        <v>10</v>
      </c>
      <c r="E46610" s="15">
        <v>41941</v>
      </c>
      <c r="F46610">
        <v>1</v>
      </c>
      <c r="G46610" t="s">
        <v>15</v>
      </c>
      <c r="H46610" t="s">
        <v>13190</v>
      </c>
      <c r="I46610" t="s">
        <v>484</v>
      </c>
      <c r="J46610" t="s">
        <v>45</v>
      </c>
      <c r="K46610" t="s">
        <v>153</v>
      </c>
      <c r="L46610" t="s">
        <v>16</v>
      </c>
      <c r="M46610" t="s">
        <v>4599</v>
      </c>
      <c r="N46610" t="s">
        <v>21</v>
      </c>
      <c r="O46610" t="s">
        <v>133</v>
      </c>
      <c r="P46610" t="s">
        <v>1520</v>
      </c>
      <c r="Q46610">
        <v>3</v>
      </c>
      <c r="R46610" s="58">
        <v>0</v>
      </c>
      <c r="S46610" s="18">
        <v>4896</v>
      </c>
      <c r="T46610" s="18">
        <v>599</v>
      </c>
      <c r="U46610" t="s">
        <v>24</v>
      </c>
    </row>
    <row r="46611" spans="1:21" x14ac:dyDescent="0.3">
      <c r="A46611" t="s">
        <v>37993</v>
      </c>
      <c r="B46611" s="15">
        <v>41936</v>
      </c>
      <c r="C46611">
        <v>2014</v>
      </c>
      <c r="D46611">
        <v>10</v>
      </c>
      <c r="E46611" s="15">
        <v>41937</v>
      </c>
      <c r="F46611">
        <v>4</v>
      </c>
      <c r="G46611" t="s">
        <v>216</v>
      </c>
      <c r="H46611" t="s">
        <v>11343</v>
      </c>
      <c r="I46611" t="s">
        <v>191</v>
      </c>
      <c r="J46611" t="s">
        <v>192</v>
      </c>
      <c r="K46611" t="s">
        <v>264</v>
      </c>
      <c r="L46611" t="s">
        <v>65</v>
      </c>
      <c r="M46611" t="s">
        <v>9950</v>
      </c>
      <c r="N46611" t="s">
        <v>21</v>
      </c>
      <c r="O46611" t="s">
        <v>48</v>
      </c>
      <c r="P46611" t="s">
        <v>9951</v>
      </c>
      <c r="Q46611">
        <v>8</v>
      </c>
      <c r="R46611" s="58">
        <v>0</v>
      </c>
      <c r="S46611" s="18">
        <v>212856</v>
      </c>
      <c r="T46611" s="18">
        <v>597</v>
      </c>
      <c r="U46611" t="s">
        <v>69</v>
      </c>
    </row>
    <row r="46612" spans="1:21" x14ac:dyDescent="0.3">
      <c r="A46612" t="s">
        <v>37998</v>
      </c>
      <c r="B46612" s="15">
        <v>41936</v>
      </c>
      <c r="C46612">
        <v>2014</v>
      </c>
      <c r="D46612">
        <v>10</v>
      </c>
      <c r="E46612" s="15">
        <v>41940</v>
      </c>
      <c r="F46612">
        <v>1</v>
      </c>
      <c r="G46612" t="s">
        <v>15</v>
      </c>
      <c r="H46612" t="s">
        <v>2069</v>
      </c>
      <c r="I46612" t="s">
        <v>152</v>
      </c>
      <c r="J46612" t="s">
        <v>107</v>
      </c>
      <c r="K46612" t="s">
        <v>153</v>
      </c>
      <c r="L46612" t="s">
        <v>65</v>
      </c>
      <c r="M46612" t="s">
        <v>12957</v>
      </c>
      <c r="N46612" t="s">
        <v>60</v>
      </c>
      <c r="O46612" t="s">
        <v>110</v>
      </c>
      <c r="P46612" t="s">
        <v>6497</v>
      </c>
      <c r="Q46612">
        <v>2</v>
      </c>
      <c r="R46612" s="58">
        <v>0</v>
      </c>
      <c r="S46612" s="18">
        <v>724</v>
      </c>
      <c r="T46612" s="18">
        <v>543</v>
      </c>
      <c r="U46612" t="s">
        <v>24</v>
      </c>
    </row>
    <row r="46613" spans="1:21" x14ac:dyDescent="0.3">
      <c r="A46613" t="s">
        <v>38019</v>
      </c>
      <c r="B46613" s="15">
        <v>41936</v>
      </c>
      <c r="C46613">
        <v>2014</v>
      </c>
      <c r="D46613">
        <v>10</v>
      </c>
      <c r="E46613" s="15">
        <v>41940</v>
      </c>
      <c r="F46613">
        <v>1</v>
      </c>
      <c r="G46613" t="s">
        <v>15</v>
      </c>
      <c r="H46613" t="s">
        <v>157</v>
      </c>
      <c r="I46613" t="s">
        <v>158</v>
      </c>
      <c r="J46613" t="s">
        <v>107</v>
      </c>
      <c r="K46613" t="s">
        <v>46</v>
      </c>
      <c r="L46613" t="s">
        <v>16</v>
      </c>
      <c r="M46613" t="s">
        <v>11171</v>
      </c>
      <c r="N46613" t="s">
        <v>51</v>
      </c>
      <c r="O46613" t="s">
        <v>81</v>
      </c>
      <c r="P46613" t="s">
        <v>4212</v>
      </c>
      <c r="Q46613">
        <v>2</v>
      </c>
      <c r="R46613" s="58">
        <v>2E-3</v>
      </c>
      <c r="S46613" s="18">
        <v>-24</v>
      </c>
      <c r="T46613" s="18">
        <v>518</v>
      </c>
      <c r="U46613" t="s">
        <v>24</v>
      </c>
    </row>
    <row r="46614" spans="1:21" x14ac:dyDescent="0.3">
      <c r="A46614" t="s">
        <v>38020</v>
      </c>
      <c r="B46614" s="15">
        <v>41936</v>
      </c>
      <c r="C46614">
        <v>2014</v>
      </c>
      <c r="D46614">
        <v>10</v>
      </c>
      <c r="E46614" s="15">
        <v>41942</v>
      </c>
      <c r="F46614">
        <v>1</v>
      </c>
      <c r="G46614" t="s">
        <v>15</v>
      </c>
      <c r="H46614" t="s">
        <v>1185</v>
      </c>
      <c r="I46614" t="s">
        <v>670</v>
      </c>
      <c r="J46614" t="s">
        <v>107</v>
      </c>
      <c r="K46614" t="s">
        <v>164</v>
      </c>
      <c r="L46614" t="s">
        <v>42</v>
      </c>
      <c r="M46614" t="s">
        <v>27308</v>
      </c>
      <c r="N46614" t="s">
        <v>51</v>
      </c>
      <c r="O46614" t="s">
        <v>81</v>
      </c>
      <c r="P46614" t="s">
        <v>11499</v>
      </c>
      <c r="Q46614">
        <v>2</v>
      </c>
      <c r="R46614" s="58">
        <v>2E-3</v>
      </c>
      <c r="S46614" s="18">
        <v>3696</v>
      </c>
      <c r="T46614" s="18">
        <v>488</v>
      </c>
      <c r="U46614" t="s">
        <v>24</v>
      </c>
    </row>
    <row r="46615" spans="1:21" x14ac:dyDescent="0.3">
      <c r="A46615" t="s">
        <v>38003</v>
      </c>
      <c r="B46615" s="15">
        <v>41936</v>
      </c>
      <c r="C46615">
        <v>2014</v>
      </c>
      <c r="D46615">
        <v>10</v>
      </c>
      <c r="E46615" s="15">
        <v>41941</v>
      </c>
      <c r="F46615">
        <v>1</v>
      </c>
      <c r="G46615" t="s">
        <v>15</v>
      </c>
      <c r="H46615" t="s">
        <v>190</v>
      </c>
      <c r="I46615" t="s">
        <v>191</v>
      </c>
      <c r="J46615" t="s">
        <v>192</v>
      </c>
      <c r="K46615" t="s">
        <v>108</v>
      </c>
      <c r="L46615" t="s">
        <v>16</v>
      </c>
      <c r="M46615" t="s">
        <v>10754</v>
      </c>
      <c r="N46615" t="s">
        <v>60</v>
      </c>
      <c r="O46615" t="s">
        <v>118</v>
      </c>
      <c r="P46615" t="s">
        <v>10755</v>
      </c>
      <c r="Q46615">
        <v>1</v>
      </c>
      <c r="R46615" s="58">
        <v>2E-3</v>
      </c>
      <c r="S46615" s="18">
        <v>-207</v>
      </c>
      <c r="T46615" s="18">
        <v>48</v>
      </c>
      <c r="U46615" t="s">
        <v>24</v>
      </c>
    </row>
    <row r="46616" spans="1:21" x14ac:dyDescent="0.3">
      <c r="A46616" t="s">
        <v>38018</v>
      </c>
      <c r="B46616" s="15">
        <v>41936</v>
      </c>
      <c r="C46616">
        <v>2014</v>
      </c>
      <c r="D46616">
        <v>10</v>
      </c>
      <c r="E46616" s="15">
        <v>41941</v>
      </c>
      <c r="F46616">
        <v>1</v>
      </c>
      <c r="G46616" t="s">
        <v>15</v>
      </c>
      <c r="H46616" t="s">
        <v>13190</v>
      </c>
      <c r="I46616" t="s">
        <v>484</v>
      </c>
      <c r="J46616" t="s">
        <v>45</v>
      </c>
      <c r="K46616" t="s">
        <v>153</v>
      </c>
      <c r="L46616" t="s">
        <v>16</v>
      </c>
      <c r="M46616" t="s">
        <v>1012</v>
      </c>
      <c r="N46616" t="s">
        <v>21</v>
      </c>
      <c r="O46616" t="s">
        <v>133</v>
      </c>
      <c r="P46616" t="s">
        <v>1013</v>
      </c>
      <c r="Q46616">
        <v>2</v>
      </c>
      <c r="R46616" s="58">
        <v>0</v>
      </c>
      <c r="S46616" s="18">
        <v>828</v>
      </c>
      <c r="T46616" s="18">
        <v>438</v>
      </c>
      <c r="U46616" t="s">
        <v>24</v>
      </c>
    </row>
    <row r="46617" spans="1:21" x14ac:dyDescent="0.3">
      <c r="A46617" t="s">
        <v>38007</v>
      </c>
      <c r="B46617" s="15">
        <v>41936</v>
      </c>
      <c r="C46617">
        <v>2014</v>
      </c>
      <c r="D46617">
        <v>10</v>
      </c>
      <c r="E46617" s="15">
        <v>41940</v>
      </c>
      <c r="F46617">
        <v>1</v>
      </c>
      <c r="G46617" t="s">
        <v>15</v>
      </c>
      <c r="H46617" t="s">
        <v>5456</v>
      </c>
      <c r="I46617" t="s">
        <v>493</v>
      </c>
      <c r="J46617" t="s">
        <v>28</v>
      </c>
      <c r="K46617" t="s">
        <v>494</v>
      </c>
      <c r="L46617" t="s">
        <v>65</v>
      </c>
      <c r="M46617" t="s">
        <v>18257</v>
      </c>
      <c r="N46617" t="s">
        <v>60</v>
      </c>
      <c r="O46617" t="s">
        <v>110</v>
      </c>
      <c r="P46617" t="s">
        <v>5970</v>
      </c>
      <c r="Q46617">
        <v>2</v>
      </c>
      <c r="R46617" s="58">
        <v>0</v>
      </c>
      <c r="S46617" s="18">
        <v>1446</v>
      </c>
      <c r="T46617" s="18">
        <v>426</v>
      </c>
      <c r="U46617" t="s">
        <v>24</v>
      </c>
    </row>
    <row r="46618" spans="1:21" x14ac:dyDescent="0.3">
      <c r="A46618" t="s">
        <v>38021</v>
      </c>
      <c r="B46618" s="15">
        <v>41936</v>
      </c>
      <c r="C46618">
        <v>2014</v>
      </c>
      <c r="D46618">
        <v>10</v>
      </c>
      <c r="E46618" s="15">
        <v>41942</v>
      </c>
      <c r="F46618">
        <v>1</v>
      </c>
      <c r="G46618" t="s">
        <v>15</v>
      </c>
      <c r="H46618" t="s">
        <v>12427</v>
      </c>
      <c r="I46618" t="s">
        <v>493</v>
      </c>
      <c r="J46618" t="s">
        <v>28</v>
      </c>
      <c r="K46618" t="s">
        <v>494</v>
      </c>
      <c r="L46618" t="s">
        <v>42</v>
      </c>
      <c r="M46618" t="s">
        <v>7120</v>
      </c>
      <c r="N46618" t="s">
        <v>21</v>
      </c>
      <c r="O46618" t="s">
        <v>146</v>
      </c>
      <c r="P46618" t="s">
        <v>4892</v>
      </c>
      <c r="Q46618">
        <v>4</v>
      </c>
      <c r="R46618" s="58">
        <v>0</v>
      </c>
      <c r="S46618" s="18">
        <v>192</v>
      </c>
      <c r="T46618" s="18">
        <v>403</v>
      </c>
      <c r="U46618" t="s">
        <v>24</v>
      </c>
    </row>
    <row r="46619" spans="1:21" x14ac:dyDescent="0.3">
      <c r="A46619" t="s">
        <v>38022</v>
      </c>
      <c r="B46619" s="15">
        <v>41936</v>
      </c>
      <c r="C46619">
        <v>2014</v>
      </c>
      <c r="D46619">
        <v>10</v>
      </c>
      <c r="E46619" s="15">
        <v>41940</v>
      </c>
      <c r="F46619">
        <v>1</v>
      </c>
      <c r="G46619" t="s">
        <v>15</v>
      </c>
      <c r="H46619" t="s">
        <v>1683</v>
      </c>
      <c r="I46619" t="s">
        <v>1071</v>
      </c>
      <c r="J46619" t="s">
        <v>19</v>
      </c>
      <c r="K46619" t="s">
        <v>19</v>
      </c>
      <c r="L46619" t="s">
        <v>16</v>
      </c>
      <c r="M46619" t="s">
        <v>9601</v>
      </c>
      <c r="N46619" t="s">
        <v>21</v>
      </c>
      <c r="O46619" t="s">
        <v>22</v>
      </c>
      <c r="P46619" t="s">
        <v>2387</v>
      </c>
      <c r="Q46619">
        <v>2</v>
      </c>
      <c r="R46619" s="58">
        <v>0</v>
      </c>
      <c r="S46619" s="18">
        <v>153</v>
      </c>
      <c r="T46619" s="18">
        <v>385</v>
      </c>
      <c r="U46619" t="s">
        <v>24</v>
      </c>
    </row>
    <row r="46620" spans="1:21" x14ac:dyDescent="0.3">
      <c r="A46620" t="s">
        <v>38012</v>
      </c>
      <c r="B46620" s="15">
        <v>41936</v>
      </c>
      <c r="C46620">
        <v>2014</v>
      </c>
      <c r="D46620">
        <v>10</v>
      </c>
      <c r="E46620" s="15">
        <v>41942</v>
      </c>
      <c r="F46620">
        <v>1</v>
      </c>
      <c r="G46620" t="s">
        <v>15</v>
      </c>
      <c r="H46620" t="s">
        <v>1228</v>
      </c>
      <c r="I46620" t="s">
        <v>191</v>
      </c>
      <c r="J46620" t="s">
        <v>192</v>
      </c>
      <c r="K46620" t="s">
        <v>264</v>
      </c>
      <c r="L46620" t="s">
        <v>65</v>
      </c>
      <c r="M46620" t="s">
        <v>11897</v>
      </c>
      <c r="N46620" t="s">
        <v>21</v>
      </c>
      <c r="O46620" t="s">
        <v>48</v>
      </c>
      <c r="P46620" t="s">
        <v>11898</v>
      </c>
      <c r="Q46620">
        <v>5</v>
      </c>
      <c r="R46620" s="58">
        <v>0</v>
      </c>
      <c r="S46620" s="18">
        <v>1188</v>
      </c>
      <c r="T46620" s="18">
        <v>376</v>
      </c>
      <c r="U46620" t="s">
        <v>76</v>
      </c>
    </row>
    <row r="46621" spans="1:21" x14ac:dyDescent="0.3">
      <c r="A46621" t="s">
        <v>37995</v>
      </c>
      <c r="B46621" s="15">
        <v>41936</v>
      </c>
      <c r="C46621">
        <v>2014</v>
      </c>
      <c r="D46621">
        <v>10</v>
      </c>
      <c r="E46621" s="15">
        <v>41938</v>
      </c>
      <c r="F46621">
        <v>2</v>
      </c>
      <c r="G46621" t="s">
        <v>34</v>
      </c>
      <c r="H46621" t="s">
        <v>11788</v>
      </c>
      <c r="I46621" t="s">
        <v>11789</v>
      </c>
      <c r="J46621" t="s">
        <v>107</v>
      </c>
      <c r="K46621" t="s">
        <v>153</v>
      </c>
      <c r="L46621" t="s">
        <v>16</v>
      </c>
      <c r="M46621" t="s">
        <v>22980</v>
      </c>
      <c r="N46621" t="s">
        <v>60</v>
      </c>
      <c r="O46621" t="s">
        <v>118</v>
      </c>
      <c r="P46621" t="s">
        <v>6759</v>
      </c>
      <c r="Q46621">
        <v>3</v>
      </c>
      <c r="R46621" s="58">
        <v>0</v>
      </c>
      <c r="S46621" s="18">
        <v>156</v>
      </c>
      <c r="T46621" s="18">
        <v>359</v>
      </c>
      <c r="U46621" t="s">
        <v>24</v>
      </c>
    </row>
    <row r="46622" spans="1:21" x14ac:dyDescent="0.3">
      <c r="A46622" t="s">
        <v>38018</v>
      </c>
      <c r="B46622" s="15">
        <v>41936</v>
      </c>
      <c r="C46622">
        <v>2014</v>
      </c>
      <c r="D46622">
        <v>10</v>
      </c>
      <c r="E46622" s="15">
        <v>41941</v>
      </c>
      <c r="F46622">
        <v>1</v>
      </c>
      <c r="G46622" t="s">
        <v>15</v>
      </c>
      <c r="H46622" t="s">
        <v>13190</v>
      </c>
      <c r="I46622" t="s">
        <v>484</v>
      </c>
      <c r="J46622" t="s">
        <v>45</v>
      </c>
      <c r="K46622" t="s">
        <v>153</v>
      </c>
      <c r="L46622" t="s">
        <v>16</v>
      </c>
      <c r="M46622" t="s">
        <v>25340</v>
      </c>
      <c r="N46622" t="s">
        <v>21</v>
      </c>
      <c r="O46622" t="s">
        <v>128</v>
      </c>
      <c r="P46622" t="s">
        <v>595</v>
      </c>
      <c r="Q46622">
        <v>4</v>
      </c>
      <c r="R46622" s="58">
        <v>0</v>
      </c>
      <c r="S46622" s="18">
        <v>162</v>
      </c>
      <c r="T46622" s="18">
        <v>273</v>
      </c>
      <c r="U46622" t="s">
        <v>24</v>
      </c>
    </row>
    <row r="46623" spans="1:21" x14ac:dyDescent="0.3">
      <c r="A46623" t="s">
        <v>38012</v>
      </c>
      <c r="B46623" s="15">
        <v>41936</v>
      </c>
      <c r="C46623">
        <v>2014</v>
      </c>
      <c r="D46623">
        <v>10</v>
      </c>
      <c r="E46623" s="15">
        <v>41942</v>
      </c>
      <c r="F46623">
        <v>1</v>
      </c>
      <c r="G46623" t="s">
        <v>15</v>
      </c>
      <c r="H46623" t="s">
        <v>1228</v>
      </c>
      <c r="I46623" t="s">
        <v>191</v>
      </c>
      <c r="J46623" t="s">
        <v>192</v>
      </c>
      <c r="K46623" t="s">
        <v>264</v>
      </c>
      <c r="L46623" t="s">
        <v>65</v>
      </c>
      <c r="M46623" t="s">
        <v>5446</v>
      </c>
      <c r="N46623" t="s">
        <v>60</v>
      </c>
      <c r="O46623" t="s">
        <v>110</v>
      </c>
      <c r="P46623" t="s">
        <v>5447</v>
      </c>
      <c r="Q46623">
        <v>3</v>
      </c>
      <c r="R46623" s="58">
        <v>0</v>
      </c>
      <c r="S46623" s="18">
        <v>100464</v>
      </c>
      <c r="T46623" s="18">
        <v>263</v>
      </c>
      <c r="U46623" t="s">
        <v>76</v>
      </c>
    </row>
    <row r="46624" spans="1:21" x14ac:dyDescent="0.3">
      <c r="A46624" t="s">
        <v>37998</v>
      </c>
      <c r="B46624" s="15">
        <v>41936</v>
      </c>
      <c r="C46624">
        <v>2014</v>
      </c>
      <c r="D46624">
        <v>10</v>
      </c>
      <c r="E46624" s="15">
        <v>41940</v>
      </c>
      <c r="F46624">
        <v>1</v>
      </c>
      <c r="G46624" t="s">
        <v>15</v>
      </c>
      <c r="H46624" t="s">
        <v>2069</v>
      </c>
      <c r="I46624" t="s">
        <v>152</v>
      </c>
      <c r="J46624" t="s">
        <v>107</v>
      </c>
      <c r="K46624" t="s">
        <v>153</v>
      </c>
      <c r="L46624" t="s">
        <v>65</v>
      </c>
      <c r="M46624" t="s">
        <v>2979</v>
      </c>
      <c r="N46624" t="s">
        <v>21</v>
      </c>
      <c r="O46624" t="s">
        <v>22</v>
      </c>
      <c r="P46624" t="s">
        <v>2714</v>
      </c>
      <c r="Q46624">
        <v>1</v>
      </c>
      <c r="R46624" s="58">
        <v>0</v>
      </c>
      <c r="S46624" s="18">
        <v>115</v>
      </c>
      <c r="T46624" s="18">
        <v>243</v>
      </c>
      <c r="U46624" t="s">
        <v>24</v>
      </c>
    </row>
    <row r="46625" spans="1:21" x14ac:dyDescent="0.3">
      <c r="A46625" t="s">
        <v>38013</v>
      </c>
      <c r="B46625" s="15">
        <v>41936</v>
      </c>
      <c r="C46625">
        <v>2014</v>
      </c>
      <c r="D46625">
        <v>10</v>
      </c>
      <c r="E46625" s="15">
        <v>41941</v>
      </c>
      <c r="F46625">
        <v>1</v>
      </c>
      <c r="G46625" t="s">
        <v>15</v>
      </c>
      <c r="H46625" t="s">
        <v>1015</v>
      </c>
      <c r="I46625" t="s">
        <v>240</v>
      </c>
      <c r="J46625" t="s">
        <v>28</v>
      </c>
      <c r="K46625" t="s">
        <v>86</v>
      </c>
      <c r="L46625" t="s">
        <v>65</v>
      </c>
      <c r="M46625" t="s">
        <v>18464</v>
      </c>
      <c r="N46625" t="s">
        <v>21</v>
      </c>
      <c r="O46625" t="s">
        <v>143</v>
      </c>
      <c r="P46625" t="s">
        <v>3536</v>
      </c>
      <c r="Q46625">
        <v>2</v>
      </c>
      <c r="R46625" s="58">
        <v>4.7E-2</v>
      </c>
      <c r="S46625" s="18">
        <v>-5082</v>
      </c>
      <c r="T46625" s="18">
        <v>231</v>
      </c>
      <c r="U46625" t="s">
        <v>24</v>
      </c>
    </row>
    <row r="46626" spans="1:21" x14ac:dyDescent="0.3">
      <c r="A46626" t="s">
        <v>38015</v>
      </c>
      <c r="B46626" s="15">
        <v>41936</v>
      </c>
      <c r="C46626">
        <v>2014</v>
      </c>
      <c r="D46626">
        <v>10</v>
      </c>
      <c r="E46626" s="15">
        <v>41941</v>
      </c>
      <c r="F46626">
        <v>1</v>
      </c>
      <c r="G46626" t="s">
        <v>15</v>
      </c>
      <c r="H46626" t="s">
        <v>1117</v>
      </c>
      <c r="I46626" t="s">
        <v>484</v>
      </c>
      <c r="J46626" t="s">
        <v>45</v>
      </c>
      <c r="K46626" t="s">
        <v>153</v>
      </c>
      <c r="L46626" t="s">
        <v>16</v>
      </c>
      <c r="M46626" t="s">
        <v>946</v>
      </c>
      <c r="N46626" t="s">
        <v>21</v>
      </c>
      <c r="O46626" t="s">
        <v>209</v>
      </c>
      <c r="P46626" t="s">
        <v>392</v>
      </c>
      <c r="Q46626">
        <v>5</v>
      </c>
      <c r="R46626" s="58">
        <v>0</v>
      </c>
      <c r="S46626" s="18">
        <v>78</v>
      </c>
      <c r="T46626" s="18">
        <v>189</v>
      </c>
      <c r="U46626" t="s">
        <v>24</v>
      </c>
    </row>
    <row r="46627" spans="1:21" x14ac:dyDescent="0.3">
      <c r="A46627" t="s">
        <v>38022</v>
      </c>
      <c r="B46627" s="15">
        <v>41936</v>
      </c>
      <c r="C46627">
        <v>2014</v>
      </c>
      <c r="D46627">
        <v>10</v>
      </c>
      <c r="E46627" s="15">
        <v>41940</v>
      </c>
      <c r="F46627">
        <v>1</v>
      </c>
      <c r="G46627" t="s">
        <v>15</v>
      </c>
      <c r="H46627" t="s">
        <v>1683</v>
      </c>
      <c r="I46627" t="s">
        <v>1071</v>
      </c>
      <c r="J46627" t="s">
        <v>19</v>
      </c>
      <c r="K46627" t="s">
        <v>19</v>
      </c>
      <c r="L46627" t="s">
        <v>16</v>
      </c>
      <c r="M46627" t="s">
        <v>16490</v>
      </c>
      <c r="N46627" t="s">
        <v>21</v>
      </c>
      <c r="O46627" t="s">
        <v>146</v>
      </c>
      <c r="P46627" t="s">
        <v>8938</v>
      </c>
      <c r="Q46627">
        <v>1</v>
      </c>
      <c r="R46627" s="58">
        <v>0</v>
      </c>
      <c r="S46627" s="18">
        <v>78</v>
      </c>
      <c r="T46627" s="18">
        <v>172</v>
      </c>
      <c r="U46627" t="s">
        <v>24</v>
      </c>
    </row>
    <row r="46628" spans="1:21" x14ac:dyDescent="0.3">
      <c r="A46628" t="s">
        <v>38023</v>
      </c>
      <c r="B46628" s="15">
        <v>41936</v>
      </c>
      <c r="C46628">
        <v>2014</v>
      </c>
      <c r="D46628">
        <v>10</v>
      </c>
      <c r="E46628" s="15">
        <v>41940</v>
      </c>
      <c r="F46628">
        <v>1</v>
      </c>
      <c r="G46628" t="s">
        <v>15</v>
      </c>
      <c r="H46628" t="s">
        <v>1316</v>
      </c>
      <c r="I46628" t="s">
        <v>1316</v>
      </c>
      <c r="J46628" t="s">
        <v>107</v>
      </c>
      <c r="K46628" t="s">
        <v>108</v>
      </c>
      <c r="L46628" t="s">
        <v>42</v>
      </c>
      <c r="M46628" t="s">
        <v>21302</v>
      </c>
      <c r="N46628" t="s">
        <v>21</v>
      </c>
      <c r="O46628" t="s">
        <v>128</v>
      </c>
      <c r="P46628" t="s">
        <v>16193</v>
      </c>
      <c r="Q46628">
        <v>4</v>
      </c>
      <c r="R46628" s="58">
        <v>4.0000000000000001E-3</v>
      </c>
      <c r="S46628" s="18">
        <v>-11424</v>
      </c>
      <c r="T46628" s="18">
        <v>154</v>
      </c>
      <c r="U46628" t="s">
        <v>24</v>
      </c>
    </row>
    <row r="46629" spans="1:21" x14ac:dyDescent="0.3">
      <c r="A46629" t="s">
        <v>38011</v>
      </c>
      <c r="B46629" s="15">
        <v>41936</v>
      </c>
      <c r="C46629">
        <v>2014</v>
      </c>
      <c r="D46629">
        <v>10</v>
      </c>
      <c r="E46629" s="15">
        <v>41938</v>
      </c>
      <c r="F46629">
        <v>4</v>
      </c>
      <c r="G46629" t="s">
        <v>216</v>
      </c>
      <c r="H46629" t="s">
        <v>974</v>
      </c>
      <c r="I46629" t="s">
        <v>525</v>
      </c>
      <c r="J46629" t="s">
        <v>45</v>
      </c>
      <c r="K46629" t="s">
        <v>153</v>
      </c>
      <c r="L46629" t="s">
        <v>16</v>
      </c>
      <c r="M46629" t="s">
        <v>13026</v>
      </c>
      <c r="N46629" t="s">
        <v>21</v>
      </c>
      <c r="O46629" t="s">
        <v>209</v>
      </c>
      <c r="P46629" t="s">
        <v>7287</v>
      </c>
      <c r="Q46629">
        <v>2</v>
      </c>
      <c r="R46629" s="58">
        <v>0</v>
      </c>
      <c r="S46629" s="18">
        <v>924</v>
      </c>
      <c r="T46629" s="18">
        <v>153</v>
      </c>
      <c r="U46629" t="s">
        <v>40</v>
      </c>
    </row>
    <row r="46630" spans="1:21" x14ac:dyDescent="0.3">
      <c r="A46630" t="s">
        <v>38012</v>
      </c>
      <c r="B46630" s="15">
        <v>41936</v>
      </c>
      <c r="C46630">
        <v>2014</v>
      </c>
      <c r="D46630">
        <v>10</v>
      </c>
      <c r="E46630" s="15">
        <v>41942</v>
      </c>
      <c r="F46630">
        <v>1</v>
      </c>
      <c r="G46630" t="s">
        <v>15</v>
      </c>
      <c r="H46630" t="s">
        <v>1228</v>
      </c>
      <c r="I46630" t="s">
        <v>191</v>
      </c>
      <c r="J46630" t="s">
        <v>192</v>
      </c>
      <c r="K46630" t="s">
        <v>264</v>
      </c>
      <c r="L46630" t="s">
        <v>65</v>
      </c>
      <c r="M46630" t="s">
        <v>38024</v>
      </c>
      <c r="N46630" t="s">
        <v>21</v>
      </c>
      <c r="O46630" t="s">
        <v>48</v>
      </c>
      <c r="P46630" t="s">
        <v>38025</v>
      </c>
      <c r="Q46630">
        <v>2</v>
      </c>
      <c r="R46630" s="58">
        <v>0</v>
      </c>
      <c r="S46630" s="18">
        <v>56644</v>
      </c>
      <c r="T46630" s="18">
        <v>151</v>
      </c>
      <c r="U46630" t="s">
        <v>76</v>
      </c>
    </row>
    <row r="46631" spans="1:21" x14ac:dyDescent="0.3">
      <c r="A46631" t="s">
        <v>37996</v>
      </c>
      <c r="B46631" s="15">
        <v>41936</v>
      </c>
      <c r="C46631">
        <v>2014</v>
      </c>
      <c r="D46631">
        <v>10</v>
      </c>
      <c r="E46631" s="15">
        <v>41941</v>
      </c>
      <c r="F46631">
        <v>2</v>
      </c>
      <c r="G46631" t="s">
        <v>34</v>
      </c>
      <c r="H46631" t="s">
        <v>190</v>
      </c>
      <c r="I46631" t="s">
        <v>191</v>
      </c>
      <c r="J46631" t="s">
        <v>192</v>
      </c>
      <c r="K46631" t="s">
        <v>108</v>
      </c>
      <c r="L46631" t="s">
        <v>16</v>
      </c>
      <c r="M46631" t="s">
        <v>9443</v>
      </c>
      <c r="N46631" t="s">
        <v>21</v>
      </c>
      <c r="O46631" t="s">
        <v>133</v>
      </c>
      <c r="P46631" t="s">
        <v>9444</v>
      </c>
      <c r="Q46631">
        <v>3</v>
      </c>
      <c r="R46631" s="58">
        <v>2E-3</v>
      </c>
      <c r="S46631" s="18">
        <v>8988</v>
      </c>
      <c r="T46631" s="18">
        <v>14</v>
      </c>
      <c r="U46631" t="s">
        <v>24</v>
      </c>
    </row>
    <row r="46632" spans="1:21" x14ac:dyDescent="0.3">
      <c r="A46632" t="s">
        <v>38003</v>
      </c>
      <c r="B46632" s="15">
        <v>41936</v>
      </c>
      <c r="C46632">
        <v>2014</v>
      </c>
      <c r="D46632">
        <v>10</v>
      </c>
      <c r="E46632" s="15">
        <v>41941</v>
      </c>
      <c r="F46632">
        <v>1</v>
      </c>
      <c r="G46632" t="s">
        <v>15</v>
      </c>
      <c r="H46632" t="s">
        <v>190</v>
      </c>
      <c r="I46632" t="s">
        <v>191</v>
      </c>
      <c r="J46632" t="s">
        <v>192</v>
      </c>
      <c r="K46632" t="s">
        <v>108</v>
      </c>
      <c r="L46632" t="s">
        <v>16</v>
      </c>
      <c r="M46632" t="s">
        <v>13872</v>
      </c>
      <c r="N46632" t="s">
        <v>21</v>
      </c>
      <c r="O46632" t="s">
        <v>22</v>
      </c>
      <c r="P46632" t="s">
        <v>13873</v>
      </c>
      <c r="Q46632">
        <v>1</v>
      </c>
      <c r="R46632" s="58">
        <v>2E-3</v>
      </c>
      <c r="S46632" s="18">
        <v>12005</v>
      </c>
      <c r="T46632" s="18">
        <v>117</v>
      </c>
      <c r="U46632" t="s">
        <v>24</v>
      </c>
    </row>
    <row r="46633" spans="1:21" x14ac:dyDescent="0.3">
      <c r="A46633" t="s">
        <v>37994</v>
      </c>
      <c r="B46633" s="15">
        <v>41936</v>
      </c>
      <c r="C46633">
        <v>2014</v>
      </c>
      <c r="D46633">
        <v>10</v>
      </c>
      <c r="E46633" s="15">
        <v>41938</v>
      </c>
      <c r="F46633">
        <v>4</v>
      </c>
      <c r="G46633" t="s">
        <v>216</v>
      </c>
      <c r="H46633" t="s">
        <v>4594</v>
      </c>
      <c r="I46633" t="s">
        <v>240</v>
      </c>
      <c r="J46633" t="s">
        <v>28</v>
      </c>
      <c r="K46633" t="s">
        <v>86</v>
      </c>
      <c r="L46633" t="s">
        <v>16</v>
      </c>
      <c r="M46633" t="s">
        <v>11131</v>
      </c>
      <c r="N46633" t="s">
        <v>21</v>
      </c>
      <c r="O46633" t="s">
        <v>48</v>
      </c>
      <c r="P46633" t="s">
        <v>5927</v>
      </c>
      <c r="Q46633">
        <v>2</v>
      </c>
      <c r="R46633" s="58">
        <v>4.7E-2</v>
      </c>
      <c r="S46633" s="18">
        <v>-1818</v>
      </c>
      <c r="T46633" s="18">
        <v>108</v>
      </c>
      <c r="U46633" t="s">
        <v>40</v>
      </c>
    </row>
    <row r="46634" spans="1:21" x14ac:dyDescent="0.3">
      <c r="A46634" t="s">
        <v>38003</v>
      </c>
      <c r="B46634" s="15">
        <v>41936</v>
      </c>
      <c r="C46634">
        <v>2014</v>
      </c>
      <c r="D46634">
        <v>10</v>
      </c>
      <c r="E46634" s="15">
        <v>41941</v>
      </c>
      <c r="F46634">
        <v>1</v>
      </c>
      <c r="G46634" t="s">
        <v>15</v>
      </c>
      <c r="H46634" t="s">
        <v>190</v>
      </c>
      <c r="I46634" t="s">
        <v>191</v>
      </c>
      <c r="J46634" t="s">
        <v>192</v>
      </c>
      <c r="K46634" t="s">
        <v>108</v>
      </c>
      <c r="L46634" t="s">
        <v>16</v>
      </c>
      <c r="M46634" t="s">
        <v>11654</v>
      </c>
      <c r="N46634" t="s">
        <v>21</v>
      </c>
      <c r="O46634" t="s">
        <v>209</v>
      </c>
      <c r="P46634" t="s">
        <v>11655</v>
      </c>
      <c r="Q46634">
        <v>3</v>
      </c>
      <c r="R46634" s="58">
        <v>8.0000000000000002E-3</v>
      </c>
      <c r="S46634" s="18">
        <v>-151311</v>
      </c>
      <c r="T46634" s="18">
        <v>94</v>
      </c>
      <c r="U46634" t="s">
        <v>24</v>
      </c>
    </row>
    <row r="46635" spans="1:21" x14ac:dyDescent="0.3">
      <c r="A46635" t="s">
        <v>38018</v>
      </c>
      <c r="B46635" s="15">
        <v>41936</v>
      </c>
      <c r="C46635">
        <v>2014</v>
      </c>
      <c r="D46635">
        <v>10</v>
      </c>
      <c r="E46635" s="15">
        <v>41941</v>
      </c>
      <c r="F46635">
        <v>1</v>
      </c>
      <c r="G46635" t="s">
        <v>15</v>
      </c>
      <c r="H46635" t="s">
        <v>13190</v>
      </c>
      <c r="I46635" t="s">
        <v>484</v>
      </c>
      <c r="J46635" t="s">
        <v>45</v>
      </c>
      <c r="K46635" t="s">
        <v>153</v>
      </c>
      <c r="L46635" t="s">
        <v>16</v>
      </c>
      <c r="M46635" t="s">
        <v>3367</v>
      </c>
      <c r="N46635" t="s">
        <v>21</v>
      </c>
      <c r="O46635" t="s">
        <v>133</v>
      </c>
      <c r="P46635" t="s">
        <v>444</v>
      </c>
      <c r="Q46635">
        <v>5</v>
      </c>
      <c r="R46635" s="58">
        <v>0</v>
      </c>
      <c r="S46635" s="18">
        <v>1305</v>
      </c>
      <c r="T46635" s="18">
        <v>77</v>
      </c>
      <c r="U46635" t="s">
        <v>24</v>
      </c>
    </row>
    <row r="46636" spans="1:21" x14ac:dyDescent="0.3">
      <c r="A46636" t="s">
        <v>38016</v>
      </c>
      <c r="B46636" s="15">
        <v>41936</v>
      </c>
      <c r="C46636">
        <v>2014</v>
      </c>
      <c r="D46636">
        <v>10</v>
      </c>
      <c r="E46636" s="15">
        <v>41941</v>
      </c>
      <c r="F46636">
        <v>1</v>
      </c>
      <c r="G46636" t="s">
        <v>15</v>
      </c>
      <c r="H46636" t="s">
        <v>38017</v>
      </c>
      <c r="I46636" t="s">
        <v>4993</v>
      </c>
      <c r="J46636" t="s">
        <v>37</v>
      </c>
      <c r="K46636" t="s">
        <v>37</v>
      </c>
      <c r="L46636" t="s">
        <v>65</v>
      </c>
      <c r="M46636" t="s">
        <v>16748</v>
      </c>
      <c r="N46636" t="s">
        <v>21</v>
      </c>
      <c r="O46636" t="s">
        <v>146</v>
      </c>
      <c r="P46636" t="s">
        <v>6773</v>
      </c>
      <c r="Q46636">
        <v>1</v>
      </c>
      <c r="R46636" s="58">
        <v>0</v>
      </c>
      <c r="S46636" s="18">
        <v>54</v>
      </c>
      <c r="T46636" s="18">
        <v>69</v>
      </c>
      <c r="U46636" t="s">
        <v>24</v>
      </c>
    </row>
    <row r="46637" spans="1:21" x14ac:dyDescent="0.3">
      <c r="A46637" t="s">
        <v>37994</v>
      </c>
      <c r="B46637" s="15">
        <v>41936</v>
      </c>
      <c r="C46637">
        <v>2014</v>
      </c>
      <c r="D46637">
        <v>10</v>
      </c>
      <c r="E46637" s="15">
        <v>41938</v>
      </c>
      <c r="F46637">
        <v>4</v>
      </c>
      <c r="G46637" t="s">
        <v>216</v>
      </c>
      <c r="H46637" t="s">
        <v>4594</v>
      </c>
      <c r="I46637" t="s">
        <v>240</v>
      </c>
      <c r="J46637" t="s">
        <v>28</v>
      </c>
      <c r="K46637" t="s">
        <v>86</v>
      </c>
      <c r="L46637" t="s">
        <v>16</v>
      </c>
      <c r="M46637" t="s">
        <v>3093</v>
      </c>
      <c r="N46637" t="s">
        <v>21</v>
      </c>
      <c r="O46637" t="s">
        <v>31</v>
      </c>
      <c r="P46637" t="s">
        <v>1631</v>
      </c>
      <c r="Q46637">
        <v>7</v>
      </c>
      <c r="R46637" s="58">
        <v>4.7E-2</v>
      </c>
      <c r="S46637" s="18">
        <v>-249018</v>
      </c>
      <c r="T46637" s="18">
        <v>64</v>
      </c>
      <c r="U46637" t="s">
        <v>40</v>
      </c>
    </row>
    <row r="46638" spans="1:21" x14ac:dyDescent="0.3">
      <c r="A46638" t="s">
        <v>37993</v>
      </c>
      <c r="B46638" s="15">
        <v>41936</v>
      </c>
      <c r="C46638">
        <v>2014</v>
      </c>
      <c r="D46638">
        <v>10</v>
      </c>
      <c r="E46638" s="15">
        <v>41937</v>
      </c>
      <c r="F46638">
        <v>4</v>
      </c>
      <c r="G46638" t="s">
        <v>216</v>
      </c>
      <c r="H46638" t="s">
        <v>11343</v>
      </c>
      <c r="I46638" t="s">
        <v>191</v>
      </c>
      <c r="J46638" t="s">
        <v>192</v>
      </c>
      <c r="K46638" t="s">
        <v>264</v>
      </c>
      <c r="L46638" t="s">
        <v>65</v>
      </c>
      <c r="M46638" t="s">
        <v>15009</v>
      </c>
      <c r="N46638" t="s">
        <v>21</v>
      </c>
      <c r="O46638" t="s">
        <v>67</v>
      </c>
      <c r="P46638" t="s">
        <v>15010</v>
      </c>
      <c r="Q46638">
        <v>1</v>
      </c>
      <c r="R46638" s="58">
        <v>0</v>
      </c>
      <c r="S46638" s="18">
        <v>666</v>
      </c>
      <c r="T46638" s="18">
        <v>64</v>
      </c>
      <c r="U46638" t="s">
        <v>69</v>
      </c>
    </row>
    <row r="46639" spans="1:21" x14ac:dyDescent="0.3">
      <c r="A46639" t="s">
        <v>38026</v>
      </c>
      <c r="B46639" s="15">
        <v>41936</v>
      </c>
      <c r="C46639">
        <v>2014</v>
      </c>
      <c r="D46639">
        <v>10</v>
      </c>
      <c r="E46639" s="15">
        <v>41936</v>
      </c>
      <c r="F46639">
        <v>3</v>
      </c>
      <c r="G46639" t="s">
        <v>64</v>
      </c>
      <c r="H46639" t="s">
        <v>1276</v>
      </c>
      <c r="I46639" t="s">
        <v>670</v>
      </c>
      <c r="J46639" t="s">
        <v>107</v>
      </c>
      <c r="K46639" t="s">
        <v>164</v>
      </c>
      <c r="L46639" t="s">
        <v>16</v>
      </c>
      <c r="M46639" t="s">
        <v>6150</v>
      </c>
      <c r="N46639" t="s">
        <v>21</v>
      </c>
      <c r="O46639" t="s">
        <v>146</v>
      </c>
      <c r="P46639" t="s">
        <v>4304</v>
      </c>
      <c r="Q46639">
        <v>1</v>
      </c>
      <c r="R46639" s="58">
        <v>2E-3</v>
      </c>
      <c r="S46639" s="18">
        <v>-1532</v>
      </c>
      <c r="T46639" s="18">
        <v>51</v>
      </c>
      <c r="U46639" t="s">
        <v>24</v>
      </c>
    </row>
    <row r="46640" spans="1:21" x14ac:dyDescent="0.3">
      <c r="A46640" t="s">
        <v>38027</v>
      </c>
      <c r="B46640" s="15">
        <v>41936</v>
      </c>
      <c r="C46640">
        <v>2014</v>
      </c>
      <c r="D46640">
        <v>10</v>
      </c>
      <c r="E46640" s="15">
        <v>41939</v>
      </c>
      <c r="F46640">
        <v>4</v>
      </c>
      <c r="G46640" t="s">
        <v>216</v>
      </c>
      <c r="H46640" t="s">
        <v>6859</v>
      </c>
      <c r="I46640" t="s">
        <v>366</v>
      </c>
      <c r="J46640" t="s">
        <v>19</v>
      </c>
      <c r="K46640" t="s">
        <v>19</v>
      </c>
      <c r="L46640" t="s">
        <v>16</v>
      </c>
      <c r="M46640" t="s">
        <v>6258</v>
      </c>
      <c r="N46640" t="s">
        <v>21</v>
      </c>
      <c r="O46640" t="s">
        <v>209</v>
      </c>
      <c r="P46640" t="s">
        <v>1677</v>
      </c>
      <c r="Q46640">
        <v>8</v>
      </c>
      <c r="R46640" s="58">
        <v>7.000000000000001E-3</v>
      </c>
      <c r="S46640" s="18">
        <v>-15072</v>
      </c>
      <c r="T46640" s="18">
        <v>51</v>
      </c>
      <c r="U46640" t="s">
        <v>40</v>
      </c>
    </row>
    <row r="46641" spans="1:21" x14ac:dyDescent="0.3">
      <c r="A46641" t="s">
        <v>37996</v>
      </c>
      <c r="B46641" s="15">
        <v>41936</v>
      </c>
      <c r="C46641">
        <v>2014</v>
      </c>
      <c r="D46641">
        <v>10</v>
      </c>
      <c r="E46641" s="15">
        <v>41941</v>
      </c>
      <c r="F46641">
        <v>2</v>
      </c>
      <c r="G46641" t="s">
        <v>34</v>
      </c>
      <c r="H46641" t="s">
        <v>190</v>
      </c>
      <c r="I46641" t="s">
        <v>191</v>
      </c>
      <c r="J46641" t="s">
        <v>192</v>
      </c>
      <c r="K46641" t="s">
        <v>108</v>
      </c>
      <c r="L46641" t="s">
        <v>16</v>
      </c>
      <c r="M46641" t="s">
        <v>882</v>
      </c>
      <c r="N46641" t="s">
        <v>21</v>
      </c>
      <c r="O46641" t="s">
        <v>209</v>
      </c>
      <c r="P46641" t="s">
        <v>883</v>
      </c>
      <c r="Q46641">
        <v>3</v>
      </c>
      <c r="R46641" s="58">
        <v>8.0000000000000002E-3</v>
      </c>
      <c r="S46641" s="18">
        <v>-6237</v>
      </c>
      <c r="T46641" s="18">
        <v>29</v>
      </c>
      <c r="U46641" t="s">
        <v>24</v>
      </c>
    </row>
    <row r="46642" spans="1:21" x14ac:dyDescent="0.3">
      <c r="A46642" t="s">
        <v>38026</v>
      </c>
      <c r="B46642" s="15">
        <v>41936</v>
      </c>
      <c r="C46642">
        <v>2014</v>
      </c>
      <c r="D46642">
        <v>10</v>
      </c>
      <c r="E46642" s="15">
        <v>41936</v>
      </c>
      <c r="F46642">
        <v>3</v>
      </c>
      <c r="G46642" t="s">
        <v>64</v>
      </c>
      <c r="H46642" t="s">
        <v>1276</v>
      </c>
      <c r="I46642" t="s">
        <v>670</v>
      </c>
      <c r="J46642" t="s">
        <v>107</v>
      </c>
      <c r="K46642" t="s">
        <v>164</v>
      </c>
      <c r="L46642" t="s">
        <v>16</v>
      </c>
      <c r="M46642" t="s">
        <v>6870</v>
      </c>
      <c r="N46642" t="s">
        <v>21</v>
      </c>
      <c r="O46642" t="s">
        <v>128</v>
      </c>
      <c r="P46642" t="s">
        <v>388</v>
      </c>
      <c r="Q46642">
        <v>2</v>
      </c>
      <c r="R46642" s="58">
        <v>2E-3</v>
      </c>
      <c r="S46642" s="18">
        <v>1856</v>
      </c>
      <c r="T46642" s="18">
        <v>11</v>
      </c>
      <c r="U46642" t="s">
        <v>24</v>
      </c>
    </row>
    <row r="46643" spans="1:21" x14ac:dyDescent="0.3">
      <c r="A46643" t="s">
        <v>38028</v>
      </c>
      <c r="B46643" s="15">
        <v>41937</v>
      </c>
      <c r="C46643">
        <v>2014</v>
      </c>
      <c r="D46643">
        <v>10</v>
      </c>
      <c r="E46643" s="15">
        <v>41937</v>
      </c>
      <c r="F46643">
        <v>3</v>
      </c>
      <c r="G46643" t="s">
        <v>64</v>
      </c>
      <c r="H46643" t="s">
        <v>800</v>
      </c>
      <c r="I46643" t="s">
        <v>158</v>
      </c>
      <c r="J46643" t="s">
        <v>107</v>
      </c>
      <c r="K46643" t="s">
        <v>46</v>
      </c>
      <c r="L46643" t="s">
        <v>65</v>
      </c>
      <c r="M46643" t="s">
        <v>9268</v>
      </c>
      <c r="N46643" t="s">
        <v>51</v>
      </c>
      <c r="O46643" t="s">
        <v>90</v>
      </c>
      <c r="P46643" t="s">
        <v>19601</v>
      </c>
      <c r="Q46643">
        <v>3</v>
      </c>
      <c r="R46643" s="58">
        <v>2E-3</v>
      </c>
      <c r="S46643" s="18">
        <v>-1818</v>
      </c>
      <c r="T46643" s="18">
        <v>28637</v>
      </c>
      <c r="U46643" t="s">
        <v>69</v>
      </c>
    </row>
    <row r="46644" spans="1:21" x14ac:dyDescent="0.3">
      <c r="A46644" t="s">
        <v>38029</v>
      </c>
      <c r="B46644" s="15">
        <v>41937</v>
      </c>
      <c r="C46644">
        <v>2014</v>
      </c>
      <c r="D46644">
        <v>10</v>
      </c>
      <c r="E46644" s="15">
        <v>41941</v>
      </c>
      <c r="F46644">
        <v>1</v>
      </c>
      <c r="G46644" t="s">
        <v>15</v>
      </c>
      <c r="H46644" t="s">
        <v>26</v>
      </c>
      <c r="I46644" t="s">
        <v>27</v>
      </c>
      <c r="J46644" t="s">
        <v>28</v>
      </c>
      <c r="K46644" t="s">
        <v>29</v>
      </c>
      <c r="L46644" t="s">
        <v>42</v>
      </c>
      <c r="M46644" t="s">
        <v>18752</v>
      </c>
      <c r="N46644" t="s">
        <v>51</v>
      </c>
      <c r="O46644" t="s">
        <v>96</v>
      </c>
      <c r="P46644" t="s">
        <v>3242</v>
      </c>
      <c r="Q46644">
        <v>7</v>
      </c>
      <c r="R46644" s="58">
        <v>1E-3</v>
      </c>
      <c r="S46644" s="18">
        <v>-21</v>
      </c>
      <c r="T46644" s="18">
        <v>933</v>
      </c>
      <c r="U46644" t="s">
        <v>24</v>
      </c>
    </row>
    <row r="46645" spans="1:21" x14ac:dyDescent="0.3">
      <c r="A46645" t="s">
        <v>38030</v>
      </c>
      <c r="B46645" s="15">
        <v>41937</v>
      </c>
      <c r="C46645">
        <v>2014</v>
      </c>
      <c r="D46645">
        <v>10</v>
      </c>
      <c r="E46645" s="15">
        <v>41939</v>
      </c>
      <c r="F46645">
        <v>4</v>
      </c>
      <c r="G46645" t="s">
        <v>216</v>
      </c>
      <c r="H46645" t="s">
        <v>190</v>
      </c>
      <c r="I46645" t="s">
        <v>191</v>
      </c>
      <c r="J46645" t="s">
        <v>192</v>
      </c>
      <c r="K46645" t="s">
        <v>108</v>
      </c>
      <c r="L46645" t="s">
        <v>16</v>
      </c>
      <c r="M46645" t="s">
        <v>9885</v>
      </c>
      <c r="N46645" t="s">
        <v>51</v>
      </c>
      <c r="O46645" t="s">
        <v>90</v>
      </c>
      <c r="P46645" t="s">
        <v>9886</v>
      </c>
      <c r="Q46645">
        <v>5</v>
      </c>
      <c r="R46645" s="58">
        <v>3.0000000000000001E-3</v>
      </c>
      <c r="S46645" s="18">
        <v>-813065</v>
      </c>
      <c r="T46645" s="18">
        <v>8478</v>
      </c>
      <c r="U46645" t="s">
        <v>40</v>
      </c>
    </row>
    <row r="46646" spans="1:21" x14ac:dyDescent="0.3">
      <c r="A46646" t="s">
        <v>38031</v>
      </c>
      <c r="B46646" s="15">
        <v>41937</v>
      </c>
      <c r="C46646">
        <v>2014</v>
      </c>
      <c r="D46646">
        <v>10</v>
      </c>
      <c r="E46646" s="15">
        <v>41942</v>
      </c>
      <c r="F46646">
        <v>1</v>
      </c>
      <c r="G46646" t="s">
        <v>15</v>
      </c>
      <c r="H46646" t="s">
        <v>6288</v>
      </c>
      <c r="I46646" t="s">
        <v>152</v>
      </c>
      <c r="J46646" t="s">
        <v>107</v>
      </c>
      <c r="K46646" t="s">
        <v>153</v>
      </c>
      <c r="L46646" t="s">
        <v>16</v>
      </c>
      <c r="M46646" t="s">
        <v>6335</v>
      </c>
      <c r="N46646" t="s">
        <v>51</v>
      </c>
      <c r="O46646" t="s">
        <v>81</v>
      </c>
      <c r="P46646" t="s">
        <v>465</v>
      </c>
      <c r="Q46646">
        <v>8</v>
      </c>
      <c r="R46646" s="58">
        <v>0</v>
      </c>
      <c r="S46646" s="18">
        <v>4912</v>
      </c>
      <c r="T46646" s="18">
        <v>6324</v>
      </c>
      <c r="U46646" t="s">
        <v>24</v>
      </c>
    </row>
    <row r="46647" spans="1:21" x14ac:dyDescent="0.3">
      <c r="A46647" t="s">
        <v>38032</v>
      </c>
      <c r="B46647" s="15">
        <v>41937</v>
      </c>
      <c r="C46647">
        <v>2014</v>
      </c>
      <c r="D46647">
        <v>10</v>
      </c>
      <c r="E46647" s="15">
        <v>41942</v>
      </c>
      <c r="F46647">
        <v>2</v>
      </c>
      <c r="G46647" t="s">
        <v>34</v>
      </c>
      <c r="H46647" t="s">
        <v>26</v>
      </c>
      <c r="I46647" t="s">
        <v>27</v>
      </c>
      <c r="J46647" t="s">
        <v>28</v>
      </c>
      <c r="K46647" t="s">
        <v>29</v>
      </c>
      <c r="L46647" t="s">
        <v>65</v>
      </c>
      <c r="M46647" t="s">
        <v>13853</v>
      </c>
      <c r="N46647" t="s">
        <v>60</v>
      </c>
      <c r="O46647" t="s">
        <v>74</v>
      </c>
      <c r="P46647" t="s">
        <v>2521</v>
      </c>
      <c r="Q46647">
        <v>2</v>
      </c>
      <c r="R46647" s="58">
        <v>1E-3</v>
      </c>
      <c r="S46647" s="18">
        <v>648</v>
      </c>
      <c r="T46647" s="18">
        <v>2328</v>
      </c>
      <c r="U46647" t="s">
        <v>24</v>
      </c>
    </row>
    <row r="46648" spans="1:21" x14ac:dyDescent="0.3">
      <c r="A46648" t="s">
        <v>38028</v>
      </c>
      <c r="B46648" s="15">
        <v>41937</v>
      </c>
      <c r="C46648">
        <v>2014</v>
      </c>
      <c r="D46648">
        <v>10</v>
      </c>
      <c r="E46648" s="15">
        <v>41937</v>
      </c>
      <c r="F46648">
        <v>3</v>
      </c>
      <c r="G46648" t="s">
        <v>64</v>
      </c>
      <c r="H46648" t="s">
        <v>800</v>
      </c>
      <c r="I46648" t="s">
        <v>158</v>
      </c>
      <c r="J46648" t="s">
        <v>107</v>
      </c>
      <c r="K46648" t="s">
        <v>46</v>
      </c>
      <c r="L46648" t="s">
        <v>65</v>
      </c>
      <c r="M46648" t="s">
        <v>38033</v>
      </c>
      <c r="N46648" t="s">
        <v>21</v>
      </c>
      <c r="O46648" t="s">
        <v>67</v>
      </c>
      <c r="P46648" t="s">
        <v>1314</v>
      </c>
      <c r="Q46648">
        <v>3</v>
      </c>
      <c r="R46648" s="58">
        <v>0</v>
      </c>
      <c r="S46648" s="18">
        <v>2814</v>
      </c>
      <c r="T46648" s="18">
        <v>1794</v>
      </c>
      <c r="U46648" t="s">
        <v>69</v>
      </c>
    </row>
    <row r="46649" spans="1:21" x14ac:dyDescent="0.3">
      <c r="A46649" t="s">
        <v>38034</v>
      </c>
      <c r="B46649" s="15">
        <v>41937</v>
      </c>
      <c r="C46649">
        <v>2014</v>
      </c>
      <c r="D46649">
        <v>10</v>
      </c>
      <c r="E46649" s="15">
        <v>41941</v>
      </c>
      <c r="F46649">
        <v>1</v>
      </c>
      <c r="G46649" t="s">
        <v>15</v>
      </c>
      <c r="H46649" t="s">
        <v>2322</v>
      </c>
      <c r="I46649" t="s">
        <v>163</v>
      </c>
      <c r="J46649" t="s">
        <v>107</v>
      </c>
      <c r="K46649" t="s">
        <v>164</v>
      </c>
      <c r="L46649" t="s">
        <v>16</v>
      </c>
      <c r="M46649" t="s">
        <v>9432</v>
      </c>
      <c r="N46649" t="s">
        <v>51</v>
      </c>
      <c r="O46649" t="s">
        <v>81</v>
      </c>
      <c r="P46649" t="s">
        <v>5010</v>
      </c>
      <c r="Q46649">
        <v>5</v>
      </c>
      <c r="R46649" s="58">
        <v>0</v>
      </c>
      <c r="S46649" s="18">
        <v>971</v>
      </c>
      <c r="T46649" s="18">
        <v>1548</v>
      </c>
      <c r="U46649" t="s">
        <v>24</v>
      </c>
    </row>
    <row r="46650" spans="1:21" x14ac:dyDescent="0.3">
      <c r="A46650" t="s">
        <v>38035</v>
      </c>
      <c r="B46650" s="15">
        <v>41937</v>
      </c>
      <c r="C46650">
        <v>2014</v>
      </c>
      <c r="D46650">
        <v>10</v>
      </c>
      <c r="E46650" s="15">
        <v>41943</v>
      </c>
      <c r="F46650">
        <v>1</v>
      </c>
      <c r="G46650" t="s">
        <v>15</v>
      </c>
      <c r="H46650" t="s">
        <v>314</v>
      </c>
      <c r="I46650" t="s">
        <v>152</v>
      </c>
      <c r="J46650" t="s">
        <v>107</v>
      </c>
      <c r="K46650" t="s">
        <v>153</v>
      </c>
      <c r="L46650" t="s">
        <v>16</v>
      </c>
      <c r="M46650" t="s">
        <v>13584</v>
      </c>
      <c r="N46650" t="s">
        <v>21</v>
      </c>
      <c r="O46650" t="s">
        <v>22</v>
      </c>
      <c r="P46650" t="s">
        <v>279</v>
      </c>
      <c r="Q46650">
        <v>2</v>
      </c>
      <c r="R46650" s="58">
        <v>0</v>
      </c>
      <c r="S46650" s="18">
        <v>0</v>
      </c>
      <c r="T46650" s="18">
        <v>1318</v>
      </c>
      <c r="U46650" t="s">
        <v>24</v>
      </c>
    </row>
    <row r="46651" spans="1:21" x14ac:dyDescent="0.3">
      <c r="A46651" t="s">
        <v>38036</v>
      </c>
      <c r="B46651" s="15">
        <v>41937</v>
      </c>
      <c r="C46651">
        <v>2014</v>
      </c>
      <c r="D46651">
        <v>10</v>
      </c>
      <c r="E46651" s="15">
        <v>41941</v>
      </c>
      <c r="F46651">
        <v>1</v>
      </c>
      <c r="G46651" t="s">
        <v>15</v>
      </c>
      <c r="H46651" t="s">
        <v>4834</v>
      </c>
      <c r="I46651" t="s">
        <v>4834</v>
      </c>
      <c r="J46651" t="s">
        <v>107</v>
      </c>
      <c r="K46651" t="s">
        <v>164</v>
      </c>
      <c r="L46651" t="s">
        <v>16</v>
      </c>
      <c r="M46651" t="s">
        <v>7005</v>
      </c>
      <c r="N46651" t="s">
        <v>21</v>
      </c>
      <c r="O46651" t="s">
        <v>31</v>
      </c>
      <c r="P46651" t="s">
        <v>1098</v>
      </c>
      <c r="Q46651">
        <v>4</v>
      </c>
      <c r="R46651" s="58">
        <v>0</v>
      </c>
      <c r="S46651" s="18">
        <v>3784</v>
      </c>
      <c r="T46651" s="18">
        <v>978</v>
      </c>
      <c r="U46651" t="s">
        <v>24</v>
      </c>
    </row>
    <row r="46652" spans="1:21" x14ac:dyDescent="0.3">
      <c r="A46652" t="s">
        <v>38035</v>
      </c>
      <c r="B46652" s="15">
        <v>41937</v>
      </c>
      <c r="C46652">
        <v>2014</v>
      </c>
      <c r="D46652">
        <v>10</v>
      </c>
      <c r="E46652" s="15">
        <v>41943</v>
      </c>
      <c r="F46652">
        <v>1</v>
      </c>
      <c r="G46652" t="s">
        <v>15</v>
      </c>
      <c r="H46652" t="s">
        <v>314</v>
      </c>
      <c r="I46652" t="s">
        <v>152</v>
      </c>
      <c r="J46652" t="s">
        <v>107</v>
      </c>
      <c r="K46652" t="s">
        <v>153</v>
      </c>
      <c r="L46652" t="s">
        <v>16</v>
      </c>
      <c r="M46652" t="s">
        <v>16252</v>
      </c>
      <c r="N46652" t="s">
        <v>21</v>
      </c>
      <c r="O46652" t="s">
        <v>146</v>
      </c>
      <c r="P46652" t="s">
        <v>3300</v>
      </c>
      <c r="Q46652">
        <v>9</v>
      </c>
      <c r="R46652" s="58">
        <v>0</v>
      </c>
      <c r="S46652" s="18">
        <v>1224</v>
      </c>
      <c r="T46652" s="18">
        <v>941</v>
      </c>
      <c r="U46652" t="s">
        <v>24</v>
      </c>
    </row>
    <row r="46653" spans="1:21" x14ac:dyDescent="0.3">
      <c r="A46653" t="s">
        <v>38037</v>
      </c>
      <c r="B46653" s="15">
        <v>41937</v>
      </c>
      <c r="C46653">
        <v>2014</v>
      </c>
      <c r="D46653">
        <v>10</v>
      </c>
      <c r="E46653" s="15">
        <v>41941</v>
      </c>
      <c r="F46653">
        <v>2</v>
      </c>
      <c r="G46653" t="s">
        <v>34</v>
      </c>
      <c r="H46653" t="s">
        <v>16424</v>
      </c>
      <c r="I46653" t="s">
        <v>100</v>
      </c>
      <c r="J46653" t="s">
        <v>28</v>
      </c>
      <c r="K46653" t="s">
        <v>86</v>
      </c>
      <c r="L46653" t="s">
        <v>16</v>
      </c>
      <c r="M46653" t="s">
        <v>5488</v>
      </c>
      <c r="N46653" t="s">
        <v>21</v>
      </c>
      <c r="O46653" t="s">
        <v>209</v>
      </c>
      <c r="P46653" t="s">
        <v>4046</v>
      </c>
      <c r="Q46653">
        <v>7</v>
      </c>
      <c r="R46653" s="58">
        <v>0</v>
      </c>
      <c r="S46653" s="18">
        <v>1428</v>
      </c>
      <c r="T46653" s="18">
        <v>885</v>
      </c>
      <c r="U46653" t="s">
        <v>24</v>
      </c>
    </row>
    <row r="46654" spans="1:21" x14ac:dyDescent="0.3">
      <c r="A46654" t="s">
        <v>38035</v>
      </c>
      <c r="B46654" s="15">
        <v>41937</v>
      </c>
      <c r="C46654">
        <v>2014</v>
      </c>
      <c r="D46654">
        <v>10</v>
      </c>
      <c r="E46654" s="15">
        <v>41943</v>
      </c>
      <c r="F46654">
        <v>1</v>
      </c>
      <c r="G46654" t="s">
        <v>15</v>
      </c>
      <c r="H46654" t="s">
        <v>314</v>
      </c>
      <c r="I46654" t="s">
        <v>152</v>
      </c>
      <c r="J46654" t="s">
        <v>107</v>
      </c>
      <c r="K46654" t="s">
        <v>153</v>
      </c>
      <c r="L46654" t="s">
        <v>16</v>
      </c>
      <c r="M46654" t="s">
        <v>38038</v>
      </c>
      <c r="N46654" t="s">
        <v>60</v>
      </c>
      <c r="O46654" t="s">
        <v>61</v>
      </c>
      <c r="P46654" t="s">
        <v>23914</v>
      </c>
      <c r="Q46654">
        <v>3</v>
      </c>
      <c r="R46654" s="58">
        <v>0</v>
      </c>
      <c r="S46654" s="18">
        <v>894</v>
      </c>
      <c r="T46654" s="18">
        <v>758</v>
      </c>
      <c r="U46654" t="s">
        <v>24</v>
      </c>
    </row>
    <row r="46655" spans="1:21" x14ac:dyDescent="0.3">
      <c r="A46655" t="s">
        <v>38036</v>
      </c>
      <c r="B46655" s="15">
        <v>41937</v>
      </c>
      <c r="C46655">
        <v>2014</v>
      </c>
      <c r="D46655">
        <v>10</v>
      </c>
      <c r="E46655" s="15">
        <v>41941</v>
      </c>
      <c r="F46655">
        <v>1</v>
      </c>
      <c r="G46655" t="s">
        <v>15</v>
      </c>
      <c r="H46655" t="s">
        <v>4834</v>
      </c>
      <c r="I46655" t="s">
        <v>4834</v>
      </c>
      <c r="J46655" t="s">
        <v>107</v>
      </c>
      <c r="K46655" t="s">
        <v>164</v>
      </c>
      <c r="L46655" t="s">
        <v>16</v>
      </c>
      <c r="M46655" t="s">
        <v>32293</v>
      </c>
      <c r="N46655" t="s">
        <v>21</v>
      </c>
      <c r="O46655" t="s">
        <v>31</v>
      </c>
      <c r="P46655" t="s">
        <v>14028</v>
      </c>
      <c r="Q46655">
        <v>5</v>
      </c>
      <c r="R46655" s="58">
        <v>0</v>
      </c>
      <c r="S46655" s="18">
        <v>0</v>
      </c>
      <c r="T46655" s="18">
        <v>611</v>
      </c>
      <c r="U46655" t="s">
        <v>24</v>
      </c>
    </row>
    <row r="46656" spans="1:21" x14ac:dyDescent="0.3">
      <c r="A46656" t="s">
        <v>38039</v>
      </c>
      <c r="B46656" s="15">
        <v>41937</v>
      </c>
      <c r="C46656">
        <v>2014</v>
      </c>
      <c r="D46656">
        <v>10</v>
      </c>
      <c r="E46656" s="15">
        <v>41942</v>
      </c>
      <c r="F46656">
        <v>1</v>
      </c>
      <c r="G46656" t="s">
        <v>15</v>
      </c>
      <c r="H46656" t="s">
        <v>699</v>
      </c>
      <c r="I46656" t="s">
        <v>700</v>
      </c>
      <c r="J46656" t="s">
        <v>107</v>
      </c>
      <c r="K46656" t="s">
        <v>108</v>
      </c>
      <c r="L46656" t="s">
        <v>42</v>
      </c>
      <c r="M46656" t="s">
        <v>25140</v>
      </c>
      <c r="N46656" t="s">
        <v>21</v>
      </c>
      <c r="O46656" t="s">
        <v>133</v>
      </c>
      <c r="P46656" t="s">
        <v>2640</v>
      </c>
      <c r="Q46656">
        <v>4</v>
      </c>
      <c r="R46656" s="58">
        <v>0</v>
      </c>
      <c r="S46656" s="18">
        <v>3144</v>
      </c>
      <c r="T46656" s="18">
        <v>602</v>
      </c>
      <c r="U46656" t="s">
        <v>24</v>
      </c>
    </row>
    <row r="46657" spans="1:21" x14ac:dyDescent="0.3">
      <c r="A46657" t="s">
        <v>38040</v>
      </c>
      <c r="B46657" s="15">
        <v>41937</v>
      </c>
      <c r="C46657">
        <v>2014</v>
      </c>
      <c r="D46657">
        <v>10</v>
      </c>
      <c r="E46657" s="15">
        <v>41941</v>
      </c>
      <c r="F46657">
        <v>1</v>
      </c>
      <c r="G46657" t="s">
        <v>15</v>
      </c>
      <c r="H46657" t="s">
        <v>2135</v>
      </c>
      <c r="I46657" t="s">
        <v>240</v>
      </c>
      <c r="J46657" t="s">
        <v>28</v>
      </c>
      <c r="K46657" t="s">
        <v>86</v>
      </c>
      <c r="L46657" t="s">
        <v>16</v>
      </c>
      <c r="M46657" t="s">
        <v>1892</v>
      </c>
      <c r="N46657" t="s">
        <v>51</v>
      </c>
      <c r="O46657" t="s">
        <v>81</v>
      </c>
      <c r="P46657" t="s">
        <v>1893</v>
      </c>
      <c r="Q46657">
        <v>1</v>
      </c>
      <c r="R46657" s="58">
        <v>2.7000000000000003E-2</v>
      </c>
      <c r="S46657" s="18">
        <v>-210378</v>
      </c>
      <c r="T46657" s="18">
        <v>555</v>
      </c>
      <c r="U46657" t="s">
        <v>24</v>
      </c>
    </row>
    <row r="46658" spans="1:21" x14ac:dyDescent="0.3">
      <c r="A46658" t="s">
        <v>38028</v>
      </c>
      <c r="B46658" s="15">
        <v>41937</v>
      </c>
      <c r="C46658">
        <v>2014</v>
      </c>
      <c r="D46658">
        <v>10</v>
      </c>
      <c r="E46658" s="15">
        <v>41937</v>
      </c>
      <c r="F46658">
        <v>3</v>
      </c>
      <c r="G46658" t="s">
        <v>64</v>
      </c>
      <c r="H46658" t="s">
        <v>800</v>
      </c>
      <c r="I46658" t="s">
        <v>158</v>
      </c>
      <c r="J46658" t="s">
        <v>107</v>
      </c>
      <c r="K46658" t="s">
        <v>46</v>
      </c>
      <c r="L46658" t="s">
        <v>65</v>
      </c>
      <c r="M46658" t="s">
        <v>2980</v>
      </c>
      <c r="N46658" t="s">
        <v>21</v>
      </c>
      <c r="O46658" t="s">
        <v>128</v>
      </c>
      <c r="P46658" t="s">
        <v>2981</v>
      </c>
      <c r="Q46658">
        <v>2</v>
      </c>
      <c r="R46658" s="58">
        <v>0</v>
      </c>
      <c r="S46658" s="18">
        <v>184</v>
      </c>
      <c r="T46658" s="18">
        <v>325</v>
      </c>
      <c r="U46658" t="s">
        <v>69</v>
      </c>
    </row>
    <row r="46659" spans="1:21" x14ac:dyDescent="0.3">
      <c r="A46659" t="s">
        <v>38035</v>
      </c>
      <c r="B46659" s="15">
        <v>41937</v>
      </c>
      <c r="C46659">
        <v>2014</v>
      </c>
      <c r="D46659">
        <v>10</v>
      </c>
      <c r="E46659" s="15">
        <v>41943</v>
      </c>
      <c r="F46659">
        <v>1</v>
      </c>
      <c r="G46659" t="s">
        <v>15</v>
      </c>
      <c r="H46659" t="s">
        <v>314</v>
      </c>
      <c r="I46659" t="s">
        <v>152</v>
      </c>
      <c r="J46659" t="s">
        <v>107</v>
      </c>
      <c r="K46659" t="s">
        <v>153</v>
      </c>
      <c r="L46659" t="s">
        <v>16</v>
      </c>
      <c r="M46659" t="s">
        <v>12073</v>
      </c>
      <c r="N46659" t="s">
        <v>21</v>
      </c>
      <c r="O46659" t="s">
        <v>209</v>
      </c>
      <c r="P46659" t="s">
        <v>719</v>
      </c>
      <c r="Q46659">
        <v>4</v>
      </c>
      <c r="R46659" s="58">
        <v>0</v>
      </c>
      <c r="S46659" s="18">
        <v>152</v>
      </c>
      <c r="T46659" s="18">
        <v>319</v>
      </c>
      <c r="U46659" t="s">
        <v>24</v>
      </c>
    </row>
    <row r="46660" spans="1:21" x14ac:dyDescent="0.3">
      <c r="A46660" t="s">
        <v>38041</v>
      </c>
      <c r="B46660" s="15">
        <v>41937</v>
      </c>
      <c r="C46660">
        <v>2014</v>
      </c>
      <c r="D46660">
        <v>10</v>
      </c>
      <c r="E46660" s="15">
        <v>41944</v>
      </c>
      <c r="F46660">
        <v>1</v>
      </c>
      <c r="G46660" t="s">
        <v>15</v>
      </c>
      <c r="H46660" t="s">
        <v>1181</v>
      </c>
      <c r="I46660" t="s">
        <v>259</v>
      </c>
      <c r="J46660" t="s">
        <v>28</v>
      </c>
      <c r="K46660" t="s">
        <v>198</v>
      </c>
      <c r="L46660" t="s">
        <v>16</v>
      </c>
      <c r="M46660" t="s">
        <v>16555</v>
      </c>
      <c r="N46660" t="s">
        <v>21</v>
      </c>
      <c r="O46660" t="s">
        <v>133</v>
      </c>
      <c r="P46660" t="s">
        <v>9119</v>
      </c>
      <c r="Q46660">
        <v>1</v>
      </c>
      <c r="R46660" s="58">
        <v>0</v>
      </c>
      <c r="S46660" s="18">
        <v>1332</v>
      </c>
      <c r="T46660" s="18">
        <v>245</v>
      </c>
      <c r="U46660" t="s">
        <v>24</v>
      </c>
    </row>
    <row r="46661" spans="1:21" x14ac:dyDescent="0.3">
      <c r="A46661" t="s">
        <v>38029</v>
      </c>
      <c r="B46661" s="15">
        <v>41937</v>
      </c>
      <c r="C46661">
        <v>2014</v>
      </c>
      <c r="D46661">
        <v>10</v>
      </c>
      <c r="E46661" s="15">
        <v>41941</v>
      </c>
      <c r="F46661">
        <v>1</v>
      </c>
      <c r="G46661" t="s">
        <v>15</v>
      </c>
      <c r="H46661" t="s">
        <v>26</v>
      </c>
      <c r="I46661" t="s">
        <v>27</v>
      </c>
      <c r="J46661" t="s">
        <v>28</v>
      </c>
      <c r="K46661" t="s">
        <v>29</v>
      </c>
      <c r="L46661" t="s">
        <v>42</v>
      </c>
      <c r="M46661" t="s">
        <v>9193</v>
      </c>
      <c r="N46661" t="s">
        <v>21</v>
      </c>
      <c r="O46661" t="s">
        <v>133</v>
      </c>
      <c r="P46661" t="s">
        <v>4436</v>
      </c>
      <c r="Q46661">
        <v>1</v>
      </c>
      <c r="R46661" s="58">
        <v>1E-3</v>
      </c>
      <c r="S46661" s="18">
        <v>15006</v>
      </c>
      <c r="T46661" s="18">
        <v>234</v>
      </c>
      <c r="U46661" t="s">
        <v>24</v>
      </c>
    </row>
    <row r="46662" spans="1:21" x14ac:dyDescent="0.3">
      <c r="A46662" t="s">
        <v>38036</v>
      </c>
      <c r="B46662" s="15">
        <v>41937</v>
      </c>
      <c r="C46662">
        <v>2014</v>
      </c>
      <c r="D46662">
        <v>10</v>
      </c>
      <c r="E46662" s="15">
        <v>41941</v>
      </c>
      <c r="F46662">
        <v>1</v>
      </c>
      <c r="G46662" t="s">
        <v>15</v>
      </c>
      <c r="H46662" t="s">
        <v>4834</v>
      </c>
      <c r="I46662" t="s">
        <v>4834</v>
      </c>
      <c r="J46662" t="s">
        <v>107</v>
      </c>
      <c r="K46662" t="s">
        <v>164</v>
      </c>
      <c r="L46662" t="s">
        <v>16</v>
      </c>
      <c r="M46662" t="s">
        <v>5030</v>
      </c>
      <c r="N46662" t="s">
        <v>21</v>
      </c>
      <c r="O46662" t="s">
        <v>146</v>
      </c>
      <c r="P46662" t="s">
        <v>3612</v>
      </c>
      <c r="Q46662">
        <v>3</v>
      </c>
      <c r="R46662" s="58">
        <v>0</v>
      </c>
      <c r="S46662" s="18">
        <v>3</v>
      </c>
      <c r="T46662" s="18">
        <v>233</v>
      </c>
      <c r="U46662" t="s">
        <v>24</v>
      </c>
    </row>
    <row r="46663" spans="1:21" x14ac:dyDescent="0.3">
      <c r="A46663" t="s">
        <v>38042</v>
      </c>
      <c r="B46663" s="15">
        <v>41937</v>
      </c>
      <c r="C46663">
        <v>2014</v>
      </c>
      <c r="D46663">
        <v>10</v>
      </c>
      <c r="E46663" s="15">
        <v>41944</v>
      </c>
      <c r="F46663">
        <v>1</v>
      </c>
      <c r="G46663" t="s">
        <v>15</v>
      </c>
      <c r="H46663" t="s">
        <v>4286</v>
      </c>
      <c r="I46663" t="s">
        <v>2351</v>
      </c>
      <c r="J46663" t="s">
        <v>107</v>
      </c>
      <c r="K46663" t="s">
        <v>108</v>
      </c>
      <c r="L46663" t="s">
        <v>42</v>
      </c>
      <c r="M46663" t="s">
        <v>2153</v>
      </c>
      <c r="N46663" t="s">
        <v>21</v>
      </c>
      <c r="O46663" t="s">
        <v>31</v>
      </c>
      <c r="P46663" t="s">
        <v>2154</v>
      </c>
      <c r="Q46663">
        <v>1</v>
      </c>
      <c r="R46663" s="58">
        <v>4.0000000000000001E-3</v>
      </c>
      <c r="S46663" s="18">
        <v>-11656</v>
      </c>
      <c r="T46663" s="18">
        <v>201</v>
      </c>
      <c r="U46663" t="s">
        <v>76</v>
      </c>
    </row>
    <row r="46664" spans="1:21" x14ac:dyDescent="0.3">
      <c r="A46664" t="s">
        <v>38043</v>
      </c>
      <c r="B46664" s="15">
        <v>41937</v>
      </c>
      <c r="C46664">
        <v>2014</v>
      </c>
      <c r="D46664">
        <v>10</v>
      </c>
      <c r="E46664" s="15">
        <v>41942</v>
      </c>
      <c r="F46664">
        <v>1</v>
      </c>
      <c r="G46664" t="s">
        <v>15</v>
      </c>
      <c r="H46664" t="s">
        <v>9497</v>
      </c>
      <c r="I46664" t="s">
        <v>2545</v>
      </c>
      <c r="J46664" t="s">
        <v>107</v>
      </c>
      <c r="K46664" t="s">
        <v>153</v>
      </c>
      <c r="L46664" t="s">
        <v>16</v>
      </c>
      <c r="M46664" t="s">
        <v>6725</v>
      </c>
      <c r="N46664" t="s">
        <v>21</v>
      </c>
      <c r="O46664" t="s">
        <v>31</v>
      </c>
      <c r="P46664" t="s">
        <v>4505</v>
      </c>
      <c r="Q46664">
        <v>2</v>
      </c>
      <c r="R46664" s="58">
        <v>4.0000000000000001E-3</v>
      </c>
      <c r="S46664" s="18">
        <v>-1472</v>
      </c>
      <c r="T46664" s="18">
        <v>172</v>
      </c>
      <c r="U46664" t="s">
        <v>24</v>
      </c>
    </row>
    <row r="46665" spans="1:21" x14ac:dyDescent="0.3">
      <c r="A46665" t="s">
        <v>38037</v>
      </c>
      <c r="B46665" s="15">
        <v>41937</v>
      </c>
      <c r="C46665">
        <v>2014</v>
      </c>
      <c r="D46665">
        <v>10</v>
      </c>
      <c r="E46665" s="15">
        <v>41941</v>
      </c>
      <c r="F46665">
        <v>2</v>
      </c>
      <c r="G46665" t="s">
        <v>34</v>
      </c>
      <c r="H46665" t="s">
        <v>16424</v>
      </c>
      <c r="I46665" t="s">
        <v>100</v>
      </c>
      <c r="J46665" t="s">
        <v>28</v>
      </c>
      <c r="K46665" t="s">
        <v>86</v>
      </c>
      <c r="L46665" t="s">
        <v>16</v>
      </c>
      <c r="M46665" t="s">
        <v>9937</v>
      </c>
      <c r="N46665" t="s">
        <v>21</v>
      </c>
      <c r="O46665" t="s">
        <v>133</v>
      </c>
      <c r="P46665" t="s">
        <v>1488</v>
      </c>
      <c r="Q46665">
        <v>2</v>
      </c>
      <c r="R46665" s="58">
        <v>0</v>
      </c>
      <c r="S46665" s="18">
        <v>1698</v>
      </c>
      <c r="T46665" s="18">
        <v>144</v>
      </c>
      <c r="U46665" t="s">
        <v>24</v>
      </c>
    </row>
    <row r="46666" spans="1:21" x14ac:dyDescent="0.3">
      <c r="A46666" t="s">
        <v>38044</v>
      </c>
      <c r="B46666" s="15">
        <v>41937</v>
      </c>
      <c r="C46666">
        <v>2014</v>
      </c>
      <c r="D46666">
        <v>10</v>
      </c>
      <c r="E46666" s="15">
        <v>41943</v>
      </c>
      <c r="F46666">
        <v>1</v>
      </c>
      <c r="G46666" t="s">
        <v>15</v>
      </c>
      <c r="H46666" t="s">
        <v>2824</v>
      </c>
      <c r="I46666" t="s">
        <v>191</v>
      </c>
      <c r="J46666" t="s">
        <v>192</v>
      </c>
      <c r="K46666" t="s">
        <v>153</v>
      </c>
      <c r="L46666" t="s">
        <v>16</v>
      </c>
      <c r="M46666" t="s">
        <v>10472</v>
      </c>
      <c r="N46666" t="s">
        <v>21</v>
      </c>
      <c r="O46666" t="s">
        <v>146</v>
      </c>
      <c r="P46666" t="s">
        <v>651</v>
      </c>
      <c r="Q46666">
        <v>4</v>
      </c>
      <c r="R46666" s="58">
        <v>0</v>
      </c>
      <c r="S46666" s="18">
        <v>5256</v>
      </c>
      <c r="T46666" s="18">
        <v>111</v>
      </c>
      <c r="U46666" t="s">
        <v>76</v>
      </c>
    </row>
    <row r="46667" spans="1:21" x14ac:dyDescent="0.3">
      <c r="A46667" t="s">
        <v>38037</v>
      </c>
      <c r="B46667" s="15">
        <v>41937</v>
      </c>
      <c r="C46667">
        <v>2014</v>
      </c>
      <c r="D46667">
        <v>10</v>
      </c>
      <c r="E46667" s="15">
        <v>41941</v>
      </c>
      <c r="F46667">
        <v>2</v>
      </c>
      <c r="G46667" t="s">
        <v>34</v>
      </c>
      <c r="H46667" t="s">
        <v>16424</v>
      </c>
      <c r="I46667" t="s">
        <v>100</v>
      </c>
      <c r="J46667" t="s">
        <v>28</v>
      </c>
      <c r="K46667" t="s">
        <v>86</v>
      </c>
      <c r="L46667" t="s">
        <v>16</v>
      </c>
      <c r="M46667" t="s">
        <v>13244</v>
      </c>
      <c r="N46667" t="s">
        <v>21</v>
      </c>
      <c r="O46667" t="s">
        <v>143</v>
      </c>
      <c r="P46667" t="s">
        <v>8227</v>
      </c>
      <c r="Q46667">
        <v>2</v>
      </c>
      <c r="R46667" s="58">
        <v>0</v>
      </c>
      <c r="S46667" s="18">
        <v>618</v>
      </c>
      <c r="T46667" s="18">
        <v>45</v>
      </c>
      <c r="U46667" t="s">
        <v>24</v>
      </c>
    </row>
    <row r="46668" spans="1:21" x14ac:dyDescent="0.3">
      <c r="A46668" t="s">
        <v>38045</v>
      </c>
      <c r="B46668" s="15">
        <v>41939</v>
      </c>
      <c r="C46668">
        <v>2014</v>
      </c>
      <c r="D46668">
        <v>10</v>
      </c>
      <c r="E46668" s="15">
        <v>41943</v>
      </c>
      <c r="F46668">
        <v>2</v>
      </c>
      <c r="G46668" t="s">
        <v>34</v>
      </c>
      <c r="H46668" t="s">
        <v>9478</v>
      </c>
      <c r="I46668" t="s">
        <v>240</v>
      </c>
      <c r="J46668" t="s">
        <v>28</v>
      </c>
      <c r="K46668" t="s">
        <v>86</v>
      </c>
      <c r="L46668" t="s">
        <v>65</v>
      </c>
      <c r="M46668" t="s">
        <v>23285</v>
      </c>
      <c r="N46668" t="s">
        <v>51</v>
      </c>
      <c r="O46668" t="s">
        <v>96</v>
      </c>
      <c r="P46668" t="s">
        <v>12181</v>
      </c>
      <c r="Q46668">
        <v>6</v>
      </c>
      <c r="R46668" s="58">
        <v>7.000000000000001E-3</v>
      </c>
      <c r="S46668" s="18">
        <v>5413698</v>
      </c>
      <c r="T46668" s="18">
        <v>32028</v>
      </c>
      <c r="U46668" t="s">
        <v>40</v>
      </c>
    </row>
    <row r="46669" spans="1:21" x14ac:dyDescent="0.3">
      <c r="A46669" t="s">
        <v>34744</v>
      </c>
      <c r="B46669" s="15">
        <v>41939</v>
      </c>
      <c r="C46669">
        <v>2014</v>
      </c>
      <c r="D46669">
        <v>10</v>
      </c>
      <c r="E46669" s="15">
        <v>41941</v>
      </c>
      <c r="F46669">
        <v>4</v>
      </c>
      <c r="G46669" t="s">
        <v>216</v>
      </c>
      <c r="H46669" t="s">
        <v>168</v>
      </c>
      <c r="I46669" t="s">
        <v>169</v>
      </c>
      <c r="J46669" t="s">
        <v>45</v>
      </c>
      <c r="K46669" t="s">
        <v>108</v>
      </c>
      <c r="L46669" t="s">
        <v>16</v>
      </c>
      <c r="M46669" t="s">
        <v>20210</v>
      </c>
      <c r="N46669" t="s">
        <v>51</v>
      </c>
      <c r="O46669" t="s">
        <v>96</v>
      </c>
      <c r="P46669" t="s">
        <v>20211</v>
      </c>
      <c r="Q46669">
        <v>4</v>
      </c>
      <c r="R46669" s="58">
        <v>1E-3</v>
      </c>
      <c r="S46669" s="18">
        <v>21276</v>
      </c>
      <c r="T46669" s="18">
        <v>16272</v>
      </c>
      <c r="U46669" t="s">
        <v>69</v>
      </c>
    </row>
    <row r="46670" spans="1:21" x14ac:dyDescent="0.3">
      <c r="A46670" t="s">
        <v>34744</v>
      </c>
      <c r="B46670" s="15">
        <v>41939</v>
      </c>
      <c r="C46670">
        <v>2014</v>
      </c>
      <c r="D46670">
        <v>10</v>
      </c>
      <c r="E46670" s="15">
        <v>41941</v>
      </c>
      <c r="F46670">
        <v>4</v>
      </c>
      <c r="G46670" t="s">
        <v>216</v>
      </c>
      <c r="H46670" t="s">
        <v>168</v>
      </c>
      <c r="I46670" t="s">
        <v>169</v>
      </c>
      <c r="J46670" t="s">
        <v>45</v>
      </c>
      <c r="K46670" t="s">
        <v>108</v>
      </c>
      <c r="L46670" t="s">
        <v>16</v>
      </c>
      <c r="M46670" t="s">
        <v>16558</v>
      </c>
      <c r="N46670" t="s">
        <v>60</v>
      </c>
      <c r="O46670" t="s">
        <v>74</v>
      </c>
      <c r="P46670" t="s">
        <v>295</v>
      </c>
      <c r="Q46670">
        <v>3</v>
      </c>
      <c r="R46670" s="58">
        <v>1.4999999999999999E-2</v>
      </c>
      <c r="S46670" s="18">
        <v>1359315</v>
      </c>
      <c r="T46670" s="18">
        <v>11312</v>
      </c>
      <c r="U46670" t="s">
        <v>69</v>
      </c>
    </row>
    <row r="46671" spans="1:21" x14ac:dyDescent="0.3">
      <c r="A46671" t="s">
        <v>38046</v>
      </c>
      <c r="B46671" s="15">
        <v>41939</v>
      </c>
      <c r="C46671">
        <v>2014</v>
      </c>
      <c r="D46671">
        <v>10</v>
      </c>
      <c r="E46671" s="15">
        <v>41943</v>
      </c>
      <c r="F46671">
        <v>1</v>
      </c>
      <c r="G46671" t="s">
        <v>15</v>
      </c>
      <c r="H46671" t="s">
        <v>3522</v>
      </c>
      <c r="I46671" t="s">
        <v>94</v>
      </c>
      <c r="J46671" t="s">
        <v>45</v>
      </c>
      <c r="K46671" t="s">
        <v>46</v>
      </c>
      <c r="L46671" t="s">
        <v>65</v>
      </c>
      <c r="M46671" t="s">
        <v>19381</v>
      </c>
      <c r="N46671" t="s">
        <v>51</v>
      </c>
      <c r="O46671" t="s">
        <v>96</v>
      </c>
      <c r="P46671" t="s">
        <v>7393</v>
      </c>
      <c r="Q46671">
        <v>2</v>
      </c>
      <c r="R46671" s="58">
        <v>0</v>
      </c>
      <c r="S46671" s="18">
        <v>39462</v>
      </c>
      <c r="T46671" s="18">
        <v>8322</v>
      </c>
      <c r="U46671" t="s">
        <v>40</v>
      </c>
    </row>
    <row r="46672" spans="1:21" x14ac:dyDescent="0.3">
      <c r="A46672" t="s">
        <v>38047</v>
      </c>
      <c r="B46672" s="15">
        <v>41939</v>
      </c>
      <c r="C46672">
        <v>2014</v>
      </c>
      <c r="D46672">
        <v>10</v>
      </c>
      <c r="E46672" s="15">
        <v>41943</v>
      </c>
      <c r="F46672">
        <v>1</v>
      </c>
      <c r="G46672" t="s">
        <v>15</v>
      </c>
      <c r="H46672" t="s">
        <v>2034</v>
      </c>
      <c r="I46672" t="s">
        <v>2035</v>
      </c>
      <c r="J46672" t="s">
        <v>28</v>
      </c>
      <c r="K46672" t="s">
        <v>494</v>
      </c>
      <c r="L46672" t="s">
        <v>16</v>
      </c>
      <c r="M46672" t="s">
        <v>17302</v>
      </c>
      <c r="N46672" t="s">
        <v>60</v>
      </c>
      <c r="O46672" t="s">
        <v>74</v>
      </c>
      <c r="P46672" t="s">
        <v>1363</v>
      </c>
      <c r="Q46672">
        <v>3</v>
      </c>
      <c r="R46672" s="58">
        <v>5.0000000000000001E-3</v>
      </c>
      <c r="S46672" s="18">
        <v>-79605</v>
      </c>
      <c r="T46672" s="18">
        <v>4793</v>
      </c>
      <c r="U46672" t="s">
        <v>40</v>
      </c>
    </row>
    <row r="46673" spans="1:21" x14ac:dyDescent="0.3">
      <c r="A46673" t="s">
        <v>38048</v>
      </c>
      <c r="B46673" s="15">
        <v>41939</v>
      </c>
      <c r="C46673">
        <v>2014</v>
      </c>
      <c r="D46673">
        <v>10</v>
      </c>
      <c r="E46673" s="15">
        <v>41940</v>
      </c>
      <c r="F46673">
        <v>4</v>
      </c>
      <c r="G46673" t="s">
        <v>216</v>
      </c>
      <c r="H46673" t="s">
        <v>394</v>
      </c>
      <c r="I46673" t="s">
        <v>27</v>
      </c>
      <c r="J46673" t="s">
        <v>28</v>
      </c>
      <c r="K46673" t="s">
        <v>29</v>
      </c>
      <c r="L46673" t="s">
        <v>42</v>
      </c>
      <c r="M46673" t="s">
        <v>2855</v>
      </c>
      <c r="N46673" t="s">
        <v>51</v>
      </c>
      <c r="O46673" t="s">
        <v>96</v>
      </c>
      <c r="P46673" t="s">
        <v>2856</v>
      </c>
      <c r="Q46673">
        <v>3</v>
      </c>
      <c r="R46673" s="58">
        <v>1E-3</v>
      </c>
      <c r="S46673" s="18">
        <v>-44676</v>
      </c>
      <c r="T46673" s="18">
        <v>407</v>
      </c>
      <c r="U46673" t="s">
        <v>40</v>
      </c>
    </row>
    <row r="46674" spans="1:21" x14ac:dyDescent="0.3">
      <c r="A46674" t="s">
        <v>38046</v>
      </c>
      <c r="B46674" s="15">
        <v>41939</v>
      </c>
      <c r="C46674">
        <v>2014</v>
      </c>
      <c r="D46674">
        <v>10</v>
      </c>
      <c r="E46674" s="15">
        <v>41943</v>
      </c>
      <c r="F46674">
        <v>1</v>
      </c>
      <c r="G46674" t="s">
        <v>15</v>
      </c>
      <c r="H46674" t="s">
        <v>3522</v>
      </c>
      <c r="I46674" t="s">
        <v>94</v>
      </c>
      <c r="J46674" t="s">
        <v>45</v>
      </c>
      <c r="K46674" t="s">
        <v>46</v>
      </c>
      <c r="L46674" t="s">
        <v>65</v>
      </c>
      <c r="M46674" t="s">
        <v>15312</v>
      </c>
      <c r="N46674" t="s">
        <v>60</v>
      </c>
      <c r="O46674" t="s">
        <v>110</v>
      </c>
      <c r="P46674" t="s">
        <v>2482</v>
      </c>
      <c r="Q46674">
        <v>3</v>
      </c>
      <c r="R46674" s="58">
        <v>0</v>
      </c>
      <c r="S46674" s="18">
        <v>5814</v>
      </c>
      <c r="T46674" s="18">
        <v>3284</v>
      </c>
      <c r="U46674" t="s">
        <v>40</v>
      </c>
    </row>
    <row r="46675" spans="1:21" x14ac:dyDescent="0.3">
      <c r="A46675" t="s">
        <v>38049</v>
      </c>
      <c r="B46675" s="15">
        <v>41939</v>
      </c>
      <c r="C46675">
        <v>2014</v>
      </c>
      <c r="D46675">
        <v>10</v>
      </c>
      <c r="E46675" s="15">
        <v>41945</v>
      </c>
      <c r="F46675">
        <v>1</v>
      </c>
      <c r="G46675" t="s">
        <v>15</v>
      </c>
      <c r="H46675" t="s">
        <v>699</v>
      </c>
      <c r="I46675" t="s">
        <v>700</v>
      </c>
      <c r="J46675" t="s">
        <v>107</v>
      </c>
      <c r="K46675" t="s">
        <v>108</v>
      </c>
      <c r="L46675" t="s">
        <v>16</v>
      </c>
      <c r="M46675" t="s">
        <v>6992</v>
      </c>
      <c r="N46675" t="s">
        <v>21</v>
      </c>
      <c r="O46675" t="s">
        <v>22</v>
      </c>
      <c r="P46675" t="s">
        <v>3284</v>
      </c>
      <c r="Q46675">
        <v>3</v>
      </c>
      <c r="R46675" s="58">
        <v>0</v>
      </c>
      <c r="S46675" s="18">
        <v>828</v>
      </c>
      <c r="T46675" s="18">
        <v>3223</v>
      </c>
      <c r="U46675" t="s">
        <v>24</v>
      </c>
    </row>
    <row r="46676" spans="1:21" x14ac:dyDescent="0.3">
      <c r="A46676" t="s">
        <v>38049</v>
      </c>
      <c r="B46676" s="15">
        <v>41939</v>
      </c>
      <c r="C46676">
        <v>2014</v>
      </c>
      <c r="D46676">
        <v>10</v>
      </c>
      <c r="E46676" s="15">
        <v>41945</v>
      </c>
      <c r="F46676">
        <v>1</v>
      </c>
      <c r="G46676" t="s">
        <v>15</v>
      </c>
      <c r="H46676" t="s">
        <v>699</v>
      </c>
      <c r="I46676" t="s">
        <v>700</v>
      </c>
      <c r="J46676" t="s">
        <v>107</v>
      </c>
      <c r="K46676" t="s">
        <v>108</v>
      </c>
      <c r="L46676" t="s">
        <v>16</v>
      </c>
      <c r="M46676" t="s">
        <v>174</v>
      </c>
      <c r="N46676" t="s">
        <v>60</v>
      </c>
      <c r="O46676" t="s">
        <v>74</v>
      </c>
      <c r="P46676" t="s">
        <v>175</v>
      </c>
      <c r="Q46676">
        <v>8</v>
      </c>
      <c r="R46676" s="58">
        <v>2E-3</v>
      </c>
      <c r="S46676" s="18">
        <v>19771296</v>
      </c>
      <c r="T46676" s="18">
        <v>3175</v>
      </c>
      <c r="U46676" t="s">
        <v>24</v>
      </c>
    </row>
    <row r="46677" spans="1:21" x14ac:dyDescent="0.3">
      <c r="A46677" t="s">
        <v>38050</v>
      </c>
      <c r="B46677" s="15">
        <v>41939</v>
      </c>
      <c r="C46677">
        <v>2014</v>
      </c>
      <c r="D46677">
        <v>10</v>
      </c>
      <c r="E46677" s="15">
        <v>41942</v>
      </c>
      <c r="F46677">
        <v>4</v>
      </c>
      <c r="G46677" t="s">
        <v>216</v>
      </c>
      <c r="H46677" t="s">
        <v>1818</v>
      </c>
      <c r="I46677" t="s">
        <v>493</v>
      </c>
      <c r="J46677" t="s">
        <v>28</v>
      </c>
      <c r="K46677" t="s">
        <v>494</v>
      </c>
      <c r="L46677" t="s">
        <v>42</v>
      </c>
      <c r="M46677" t="s">
        <v>12183</v>
      </c>
      <c r="N46677" t="s">
        <v>51</v>
      </c>
      <c r="O46677" t="s">
        <v>81</v>
      </c>
      <c r="P46677" t="s">
        <v>984</v>
      </c>
      <c r="Q46677">
        <v>2</v>
      </c>
      <c r="R46677" s="58">
        <v>0</v>
      </c>
      <c r="S46677" s="18">
        <v>6918</v>
      </c>
      <c r="T46677" s="18">
        <v>3144</v>
      </c>
      <c r="U46677" t="s">
        <v>69</v>
      </c>
    </row>
    <row r="46678" spans="1:21" x14ac:dyDescent="0.3">
      <c r="A46678" t="s">
        <v>38051</v>
      </c>
      <c r="B46678" s="15">
        <v>41939</v>
      </c>
      <c r="C46678">
        <v>2014</v>
      </c>
      <c r="D46678">
        <v>10</v>
      </c>
      <c r="E46678" s="15">
        <v>41943</v>
      </c>
      <c r="F46678">
        <v>1</v>
      </c>
      <c r="G46678" t="s">
        <v>15</v>
      </c>
      <c r="H46678" t="s">
        <v>1884</v>
      </c>
      <c r="I46678" t="s">
        <v>1564</v>
      </c>
      <c r="J46678" t="s">
        <v>28</v>
      </c>
      <c r="K46678" t="s">
        <v>198</v>
      </c>
      <c r="L46678" t="s">
        <v>16</v>
      </c>
      <c r="M46678" t="s">
        <v>13127</v>
      </c>
      <c r="N46678" t="s">
        <v>51</v>
      </c>
      <c r="O46678" t="s">
        <v>96</v>
      </c>
      <c r="P46678" t="s">
        <v>12501</v>
      </c>
      <c r="Q46678">
        <v>1</v>
      </c>
      <c r="R46678" s="58">
        <v>2E-3</v>
      </c>
      <c r="S46678" s="18">
        <v>94782</v>
      </c>
      <c r="T46678" s="18">
        <v>31</v>
      </c>
      <c r="U46678" t="s">
        <v>24</v>
      </c>
    </row>
    <row r="46679" spans="1:21" x14ac:dyDescent="0.3">
      <c r="A46679" t="s">
        <v>38052</v>
      </c>
      <c r="B46679" s="15">
        <v>41939</v>
      </c>
      <c r="C46679">
        <v>2014</v>
      </c>
      <c r="D46679">
        <v>10</v>
      </c>
      <c r="E46679" s="15">
        <v>41941</v>
      </c>
      <c r="F46679">
        <v>2</v>
      </c>
      <c r="G46679" t="s">
        <v>34</v>
      </c>
      <c r="H46679" t="s">
        <v>6395</v>
      </c>
      <c r="I46679" t="s">
        <v>259</v>
      </c>
      <c r="J46679" t="s">
        <v>28</v>
      </c>
      <c r="K46679" t="s">
        <v>198</v>
      </c>
      <c r="L46679" t="s">
        <v>16</v>
      </c>
      <c r="M46679" t="s">
        <v>9470</v>
      </c>
      <c r="N46679" t="s">
        <v>60</v>
      </c>
      <c r="O46679" t="s">
        <v>110</v>
      </c>
      <c r="P46679" t="s">
        <v>5570</v>
      </c>
      <c r="Q46679">
        <v>2</v>
      </c>
      <c r="R46679" s="58">
        <v>0</v>
      </c>
      <c r="S46679" s="18">
        <v>5976</v>
      </c>
      <c r="T46679" s="18">
        <v>3012</v>
      </c>
      <c r="U46679" t="s">
        <v>40</v>
      </c>
    </row>
    <row r="46680" spans="1:21" x14ac:dyDescent="0.3">
      <c r="A46680" t="s">
        <v>38053</v>
      </c>
      <c r="B46680" s="15">
        <v>41939</v>
      </c>
      <c r="C46680">
        <v>2014</v>
      </c>
      <c r="D46680">
        <v>10</v>
      </c>
      <c r="E46680" s="15">
        <v>41945</v>
      </c>
      <c r="F46680">
        <v>1</v>
      </c>
      <c r="G46680" t="s">
        <v>15</v>
      </c>
      <c r="H46680" t="s">
        <v>830</v>
      </c>
      <c r="I46680" t="s">
        <v>622</v>
      </c>
      <c r="J46680" t="s">
        <v>107</v>
      </c>
      <c r="K46680" t="s">
        <v>108</v>
      </c>
      <c r="L46680" t="s">
        <v>65</v>
      </c>
      <c r="M46680" t="s">
        <v>12145</v>
      </c>
      <c r="N46680" t="s">
        <v>60</v>
      </c>
      <c r="O46680" t="s">
        <v>74</v>
      </c>
      <c r="P46680" t="s">
        <v>4786</v>
      </c>
      <c r="Q46680">
        <v>3</v>
      </c>
      <c r="R46680" s="58">
        <v>2E-3</v>
      </c>
      <c r="S46680" s="18">
        <v>18878508</v>
      </c>
      <c r="T46680" s="18">
        <v>3009</v>
      </c>
      <c r="U46680" t="s">
        <v>24</v>
      </c>
    </row>
    <row r="46681" spans="1:21" x14ac:dyDescent="0.3">
      <c r="A46681" t="s">
        <v>38054</v>
      </c>
      <c r="B46681" s="15">
        <v>41939</v>
      </c>
      <c r="C46681">
        <v>2014</v>
      </c>
      <c r="D46681">
        <v>10</v>
      </c>
      <c r="E46681" s="15">
        <v>41944</v>
      </c>
      <c r="F46681">
        <v>1</v>
      </c>
      <c r="G46681" t="s">
        <v>15</v>
      </c>
      <c r="H46681" t="s">
        <v>4060</v>
      </c>
      <c r="I46681" t="s">
        <v>152</v>
      </c>
      <c r="J46681" t="s">
        <v>107</v>
      </c>
      <c r="K46681" t="s">
        <v>153</v>
      </c>
      <c r="L46681" t="s">
        <v>42</v>
      </c>
      <c r="M46681" t="s">
        <v>1327</v>
      </c>
      <c r="N46681" t="s">
        <v>60</v>
      </c>
      <c r="O46681" t="s">
        <v>118</v>
      </c>
      <c r="P46681" t="s">
        <v>1328</v>
      </c>
      <c r="Q46681">
        <v>3</v>
      </c>
      <c r="R46681" s="58">
        <v>0</v>
      </c>
      <c r="S46681" s="18">
        <v>5328</v>
      </c>
      <c r="T46681" s="18">
        <v>2978</v>
      </c>
      <c r="U46681" t="s">
        <v>40</v>
      </c>
    </row>
    <row r="46682" spans="1:21" x14ac:dyDescent="0.3">
      <c r="A46682" t="s">
        <v>38052</v>
      </c>
      <c r="B46682" s="15">
        <v>41939</v>
      </c>
      <c r="C46682">
        <v>2014</v>
      </c>
      <c r="D46682">
        <v>10</v>
      </c>
      <c r="E46682" s="15">
        <v>41941</v>
      </c>
      <c r="F46682">
        <v>2</v>
      </c>
      <c r="G46682" t="s">
        <v>34</v>
      </c>
      <c r="H46682" t="s">
        <v>6395</v>
      </c>
      <c r="I46682" t="s">
        <v>259</v>
      </c>
      <c r="J46682" t="s">
        <v>28</v>
      </c>
      <c r="K46682" t="s">
        <v>198</v>
      </c>
      <c r="L46682" t="s">
        <v>16</v>
      </c>
      <c r="M46682" t="s">
        <v>1273</v>
      </c>
      <c r="N46682" t="s">
        <v>21</v>
      </c>
      <c r="O46682" t="s">
        <v>209</v>
      </c>
      <c r="P46682" t="s">
        <v>1274</v>
      </c>
      <c r="Q46682">
        <v>4</v>
      </c>
      <c r="R46682" s="58">
        <v>0</v>
      </c>
      <c r="S46682" s="18">
        <v>12</v>
      </c>
      <c r="T46682" s="18">
        <v>233</v>
      </c>
      <c r="U46682" t="s">
        <v>40</v>
      </c>
    </row>
    <row r="46683" spans="1:21" x14ac:dyDescent="0.3">
      <c r="A46683" t="s">
        <v>38055</v>
      </c>
      <c r="B46683" s="15">
        <v>41939</v>
      </c>
      <c r="C46683">
        <v>2014</v>
      </c>
      <c r="D46683">
        <v>10</v>
      </c>
      <c r="E46683" s="15">
        <v>41946</v>
      </c>
      <c r="F46683">
        <v>1</v>
      </c>
      <c r="G46683" t="s">
        <v>15</v>
      </c>
      <c r="H46683" t="s">
        <v>717</v>
      </c>
      <c r="I46683" t="s">
        <v>27</v>
      </c>
      <c r="J46683" t="s">
        <v>28</v>
      </c>
      <c r="K46683" t="s">
        <v>29</v>
      </c>
      <c r="L46683" t="s">
        <v>65</v>
      </c>
      <c r="M46683" t="s">
        <v>9470</v>
      </c>
      <c r="N46683" t="s">
        <v>60</v>
      </c>
      <c r="O46683" t="s">
        <v>110</v>
      </c>
      <c r="P46683" t="s">
        <v>5570</v>
      </c>
      <c r="Q46683">
        <v>2</v>
      </c>
      <c r="R46683" s="58">
        <v>1E-3</v>
      </c>
      <c r="S46683" s="18">
        <v>34842</v>
      </c>
      <c r="T46683" s="18">
        <v>2123</v>
      </c>
      <c r="U46683" t="s">
        <v>24</v>
      </c>
    </row>
    <row r="46684" spans="1:21" x14ac:dyDescent="0.3">
      <c r="A46684" t="s">
        <v>38056</v>
      </c>
      <c r="B46684" s="15">
        <v>41939</v>
      </c>
      <c r="C46684">
        <v>2014</v>
      </c>
      <c r="D46684">
        <v>10</v>
      </c>
      <c r="E46684" s="15">
        <v>41945</v>
      </c>
      <c r="F46684">
        <v>1</v>
      </c>
      <c r="G46684" t="s">
        <v>15</v>
      </c>
      <c r="H46684" t="s">
        <v>518</v>
      </c>
      <c r="I46684" t="s">
        <v>191</v>
      </c>
      <c r="J46684" t="s">
        <v>192</v>
      </c>
      <c r="K46684" t="s">
        <v>153</v>
      </c>
      <c r="L46684" t="s">
        <v>16</v>
      </c>
      <c r="M46684" t="s">
        <v>6279</v>
      </c>
      <c r="N46684" t="s">
        <v>51</v>
      </c>
      <c r="O46684" t="s">
        <v>90</v>
      </c>
      <c r="P46684" t="s">
        <v>6280</v>
      </c>
      <c r="Q46684">
        <v>5</v>
      </c>
      <c r="R46684" s="58">
        <v>0</v>
      </c>
      <c r="S46684" s="18">
        <v>606645</v>
      </c>
      <c r="T46684" s="18">
        <v>2114</v>
      </c>
      <c r="U46684" t="s">
        <v>24</v>
      </c>
    </row>
    <row r="46685" spans="1:21" x14ac:dyDescent="0.3">
      <c r="A46685" t="s">
        <v>38057</v>
      </c>
      <c r="B46685" s="15">
        <v>41939</v>
      </c>
      <c r="C46685">
        <v>2014</v>
      </c>
      <c r="D46685">
        <v>10</v>
      </c>
      <c r="E46685" s="15">
        <v>41941</v>
      </c>
      <c r="F46685">
        <v>2</v>
      </c>
      <c r="G46685" t="s">
        <v>34</v>
      </c>
      <c r="H46685" t="s">
        <v>3240</v>
      </c>
      <c r="I46685" t="s">
        <v>2351</v>
      </c>
      <c r="J46685" t="s">
        <v>107</v>
      </c>
      <c r="K46685" t="s">
        <v>108</v>
      </c>
      <c r="L46685" t="s">
        <v>16</v>
      </c>
      <c r="M46685" t="s">
        <v>29734</v>
      </c>
      <c r="N46685" t="s">
        <v>60</v>
      </c>
      <c r="O46685" t="s">
        <v>110</v>
      </c>
      <c r="P46685" t="s">
        <v>6393</v>
      </c>
      <c r="Q46685">
        <v>4</v>
      </c>
      <c r="R46685" s="58">
        <v>4.0000000000000001E-3</v>
      </c>
      <c r="S46685" s="18">
        <v>-74352</v>
      </c>
      <c r="T46685" s="18">
        <v>2101</v>
      </c>
      <c r="U46685" t="s">
        <v>40</v>
      </c>
    </row>
    <row r="46686" spans="1:21" x14ac:dyDescent="0.3">
      <c r="A46686" t="s">
        <v>38058</v>
      </c>
      <c r="B46686" s="15">
        <v>41939</v>
      </c>
      <c r="C46686">
        <v>2014</v>
      </c>
      <c r="D46686">
        <v>10</v>
      </c>
      <c r="E46686" s="15">
        <v>41941</v>
      </c>
      <c r="F46686">
        <v>4</v>
      </c>
      <c r="G46686" t="s">
        <v>216</v>
      </c>
      <c r="H46686" t="s">
        <v>2350</v>
      </c>
      <c r="I46686" t="s">
        <v>2351</v>
      </c>
      <c r="J46686" t="s">
        <v>107</v>
      </c>
      <c r="K46686" t="s">
        <v>108</v>
      </c>
      <c r="L46686" t="s">
        <v>42</v>
      </c>
      <c r="M46686" t="s">
        <v>10928</v>
      </c>
      <c r="N46686" t="s">
        <v>60</v>
      </c>
      <c r="O46686" t="s">
        <v>74</v>
      </c>
      <c r="P46686" t="s">
        <v>5309</v>
      </c>
      <c r="Q46686">
        <v>1</v>
      </c>
      <c r="R46686" s="58">
        <v>0.40199999999999997</v>
      </c>
      <c r="S46686" s="18">
        <v>-1157072</v>
      </c>
      <c r="T46686" s="18">
        <v>2035</v>
      </c>
      <c r="U46686" t="s">
        <v>69</v>
      </c>
    </row>
    <row r="46687" spans="1:21" x14ac:dyDescent="0.3">
      <c r="A46687" t="s">
        <v>38056</v>
      </c>
      <c r="B46687" s="15">
        <v>41939</v>
      </c>
      <c r="C46687">
        <v>2014</v>
      </c>
      <c r="D46687">
        <v>10</v>
      </c>
      <c r="E46687" s="15">
        <v>41945</v>
      </c>
      <c r="F46687">
        <v>1</v>
      </c>
      <c r="G46687" t="s">
        <v>15</v>
      </c>
      <c r="H46687" t="s">
        <v>518</v>
      </c>
      <c r="I46687" t="s">
        <v>191</v>
      </c>
      <c r="J46687" t="s">
        <v>192</v>
      </c>
      <c r="K46687" t="s">
        <v>153</v>
      </c>
      <c r="L46687" t="s">
        <v>16</v>
      </c>
      <c r="M46687" t="s">
        <v>21791</v>
      </c>
      <c r="N46687" t="s">
        <v>21</v>
      </c>
      <c r="O46687" t="s">
        <v>143</v>
      </c>
      <c r="P46687" t="s">
        <v>21792</v>
      </c>
      <c r="Q46687">
        <v>7</v>
      </c>
      <c r="R46687" s="58">
        <v>0</v>
      </c>
      <c r="S46687" s="18">
        <v>113211</v>
      </c>
      <c r="T46687" s="18">
        <v>1788</v>
      </c>
      <c r="U46687" t="s">
        <v>24</v>
      </c>
    </row>
    <row r="46688" spans="1:21" x14ac:dyDescent="0.3">
      <c r="A46688" t="s">
        <v>38050</v>
      </c>
      <c r="B46688" s="15">
        <v>41939</v>
      </c>
      <c r="C46688">
        <v>2014</v>
      </c>
      <c r="D46688">
        <v>10</v>
      </c>
      <c r="E46688" s="15">
        <v>41942</v>
      </c>
      <c r="F46688">
        <v>4</v>
      </c>
      <c r="G46688" t="s">
        <v>216</v>
      </c>
      <c r="H46688" t="s">
        <v>1818</v>
      </c>
      <c r="I46688" t="s">
        <v>493</v>
      </c>
      <c r="J46688" t="s">
        <v>28</v>
      </c>
      <c r="K46688" t="s">
        <v>494</v>
      </c>
      <c r="L46688" t="s">
        <v>42</v>
      </c>
      <c r="M46688" t="s">
        <v>9655</v>
      </c>
      <c r="N46688" t="s">
        <v>21</v>
      </c>
      <c r="O46688" t="s">
        <v>22</v>
      </c>
      <c r="P46688" t="s">
        <v>2493</v>
      </c>
      <c r="Q46688">
        <v>3</v>
      </c>
      <c r="R46688" s="58">
        <v>0</v>
      </c>
      <c r="S46688" s="18">
        <v>2079</v>
      </c>
      <c r="T46688" s="18">
        <v>1772</v>
      </c>
      <c r="U46688" t="s">
        <v>69</v>
      </c>
    </row>
    <row r="46689" spans="1:21" x14ac:dyDescent="0.3">
      <c r="A46689" t="s">
        <v>38045</v>
      </c>
      <c r="B46689" s="15">
        <v>41939</v>
      </c>
      <c r="C46689">
        <v>2014</v>
      </c>
      <c r="D46689">
        <v>10</v>
      </c>
      <c r="E46689" s="15">
        <v>41943</v>
      </c>
      <c r="F46689">
        <v>2</v>
      </c>
      <c r="G46689" t="s">
        <v>34</v>
      </c>
      <c r="H46689" t="s">
        <v>9478</v>
      </c>
      <c r="I46689" t="s">
        <v>240</v>
      </c>
      <c r="J46689" t="s">
        <v>28</v>
      </c>
      <c r="K46689" t="s">
        <v>86</v>
      </c>
      <c r="L46689" t="s">
        <v>65</v>
      </c>
      <c r="M46689" t="s">
        <v>13673</v>
      </c>
      <c r="N46689" t="s">
        <v>21</v>
      </c>
      <c r="O46689" t="s">
        <v>67</v>
      </c>
      <c r="P46689" t="s">
        <v>13674</v>
      </c>
      <c r="Q46689">
        <v>2</v>
      </c>
      <c r="R46689" s="58">
        <v>1.7000000000000001E-2</v>
      </c>
      <c r="S46689" s="18">
        <v>182562</v>
      </c>
      <c r="T46689" s="18">
        <v>1615</v>
      </c>
      <c r="U46689" t="s">
        <v>40</v>
      </c>
    </row>
    <row r="46690" spans="1:21" x14ac:dyDescent="0.3">
      <c r="A46690" t="s">
        <v>38059</v>
      </c>
      <c r="B46690" s="15">
        <v>41939</v>
      </c>
      <c r="C46690">
        <v>2014</v>
      </c>
      <c r="D46690">
        <v>10</v>
      </c>
      <c r="E46690" s="15">
        <v>41942</v>
      </c>
      <c r="F46690">
        <v>2</v>
      </c>
      <c r="G46690" t="s">
        <v>34</v>
      </c>
      <c r="H46690" t="s">
        <v>3489</v>
      </c>
      <c r="I46690" t="s">
        <v>259</v>
      </c>
      <c r="J46690" t="s">
        <v>28</v>
      </c>
      <c r="K46690" t="s">
        <v>198</v>
      </c>
      <c r="L46690" t="s">
        <v>42</v>
      </c>
      <c r="M46690" t="s">
        <v>12529</v>
      </c>
      <c r="N46690" t="s">
        <v>21</v>
      </c>
      <c r="O46690" t="s">
        <v>48</v>
      </c>
      <c r="P46690" t="s">
        <v>10401</v>
      </c>
      <c r="Q46690">
        <v>2</v>
      </c>
      <c r="R46690" s="58">
        <v>0</v>
      </c>
      <c r="S46690" s="18">
        <v>0</v>
      </c>
      <c r="T46690" s="18">
        <v>1561</v>
      </c>
      <c r="U46690" t="s">
        <v>69</v>
      </c>
    </row>
    <row r="46691" spans="1:21" x14ac:dyDescent="0.3">
      <c r="A46691" t="s">
        <v>38053</v>
      </c>
      <c r="B46691" s="15">
        <v>41939</v>
      </c>
      <c r="C46691">
        <v>2014</v>
      </c>
      <c r="D46691">
        <v>10</v>
      </c>
      <c r="E46691" s="15">
        <v>41945</v>
      </c>
      <c r="F46691">
        <v>1</v>
      </c>
      <c r="G46691" t="s">
        <v>15</v>
      </c>
      <c r="H46691" t="s">
        <v>830</v>
      </c>
      <c r="I46691" t="s">
        <v>622</v>
      </c>
      <c r="J46691" t="s">
        <v>107</v>
      </c>
      <c r="K46691" t="s">
        <v>108</v>
      </c>
      <c r="L46691" t="s">
        <v>65</v>
      </c>
      <c r="M46691" t="s">
        <v>3499</v>
      </c>
      <c r="N46691" t="s">
        <v>51</v>
      </c>
      <c r="O46691" t="s">
        <v>81</v>
      </c>
      <c r="P46691" t="s">
        <v>3047</v>
      </c>
      <c r="Q46691">
        <v>2</v>
      </c>
      <c r="R46691" s="58">
        <v>0</v>
      </c>
      <c r="S46691" s="18">
        <v>8204</v>
      </c>
      <c r="T46691" s="18">
        <v>1525</v>
      </c>
      <c r="U46691" t="s">
        <v>24</v>
      </c>
    </row>
    <row r="46692" spans="1:21" x14ac:dyDescent="0.3">
      <c r="A46692" t="s">
        <v>38046</v>
      </c>
      <c r="B46692" s="15">
        <v>41939</v>
      </c>
      <c r="C46692">
        <v>2014</v>
      </c>
      <c r="D46692">
        <v>10</v>
      </c>
      <c r="E46692" s="15">
        <v>41943</v>
      </c>
      <c r="F46692">
        <v>1</v>
      </c>
      <c r="G46692" t="s">
        <v>15</v>
      </c>
      <c r="H46692" t="s">
        <v>3522</v>
      </c>
      <c r="I46692" t="s">
        <v>94</v>
      </c>
      <c r="J46692" t="s">
        <v>45</v>
      </c>
      <c r="K46692" t="s">
        <v>46</v>
      </c>
      <c r="L46692" t="s">
        <v>65</v>
      </c>
      <c r="M46692" t="s">
        <v>17582</v>
      </c>
      <c r="N46692" t="s">
        <v>21</v>
      </c>
      <c r="O46692" t="s">
        <v>31</v>
      </c>
      <c r="P46692" t="s">
        <v>5931</v>
      </c>
      <c r="Q46692">
        <v>4</v>
      </c>
      <c r="R46692" s="58">
        <v>0</v>
      </c>
      <c r="S46692" s="18">
        <v>984</v>
      </c>
      <c r="T46692" s="18">
        <v>1494</v>
      </c>
      <c r="U46692" t="s">
        <v>40</v>
      </c>
    </row>
    <row r="46693" spans="1:21" x14ac:dyDescent="0.3">
      <c r="A46693" t="s">
        <v>38048</v>
      </c>
      <c r="B46693" s="15">
        <v>41939</v>
      </c>
      <c r="C46693">
        <v>2014</v>
      </c>
      <c r="D46693">
        <v>10</v>
      </c>
      <c r="E46693" s="15">
        <v>41940</v>
      </c>
      <c r="F46693">
        <v>4</v>
      </c>
      <c r="G46693" t="s">
        <v>216</v>
      </c>
      <c r="H46693" t="s">
        <v>394</v>
      </c>
      <c r="I46693" t="s">
        <v>27</v>
      </c>
      <c r="J46693" t="s">
        <v>28</v>
      </c>
      <c r="K46693" t="s">
        <v>29</v>
      </c>
      <c r="L46693" t="s">
        <v>42</v>
      </c>
      <c r="M46693" t="s">
        <v>3611</v>
      </c>
      <c r="N46693" t="s">
        <v>21</v>
      </c>
      <c r="O46693" t="s">
        <v>146</v>
      </c>
      <c r="P46693" t="s">
        <v>3612</v>
      </c>
      <c r="Q46693">
        <v>5</v>
      </c>
      <c r="R46693" s="58">
        <v>1E-3</v>
      </c>
      <c r="S46693" s="18">
        <v>20415</v>
      </c>
      <c r="T46693" s="18">
        <v>1167</v>
      </c>
      <c r="U46693" t="s">
        <v>40</v>
      </c>
    </row>
    <row r="46694" spans="1:21" x14ac:dyDescent="0.3">
      <c r="A46694" t="s">
        <v>38060</v>
      </c>
      <c r="B46694" s="15">
        <v>41939</v>
      </c>
      <c r="C46694">
        <v>2014</v>
      </c>
      <c r="D46694">
        <v>10</v>
      </c>
      <c r="E46694" s="15">
        <v>41944</v>
      </c>
      <c r="F46694">
        <v>1</v>
      </c>
      <c r="G46694" t="s">
        <v>15</v>
      </c>
      <c r="H46694" t="s">
        <v>263</v>
      </c>
      <c r="I46694" t="s">
        <v>191</v>
      </c>
      <c r="J46694" t="s">
        <v>192</v>
      </c>
      <c r="K46694" t="s">
        <v>264</v>
      </c>
      <c r="L46694" t="s">
        <v>16</v>
      </c>
      <c r="M46694" t="s">
        <v>21810</v>
      </c>
      <c r="N46694" t="s">
        <v>60</v>
      </c>
      <c r="O46694" t="s">
        <v>110</v>
      </c>
      <c r="P46694" t="s">
        <v>21811</v>
      </c>
      <c r="Q46694">
        <v>5</v>
      </c>
      <c r="R46694" s="58">
        <v>4.0000000000000001E-3</v>
      </c>
      <c r="S46694" s="18">
        <v>19775</v>
      </c>
      <c r="T46694" s="18">
        <v>972</v>
      </c>
      <c r="U46694" t="s">
        <v>24</v>
      </c>
    </row>
    <row r="46695" spans="1:21" x14ac:dyDescent="0.3">
      <c r="A46695" t="s">
        <v>38059</v>
      </c>
      <c r="B46695" s="15">
        <v>41939</v>
      </c>
      <c r="C46695">
        <v>2014</v>
      </c>
      <c r="D46695">
        <v>10</v>
      </c>
      <c r="E46695" s="15">
        <v>41942</v>
      </c>
      <c r="F46695">
        <v>2</v>
      </c>
      <c r="G46695" t="s">
        <v>34</v>
      </c>
      <c r="H46695" t="s">
        <v>3489</v>
      </c>
      <c r="I46695" t="s">
        <v>259</v>
      </c>
      <c r="J46695" t="s">
        <v>28</v>
      </c>
      <c r="K46695" t="s">
        <v>198</v>
      </c>
      <c r="L46695" t="s">
        <v>42</v>
      </c>
      <c r="M46695" t="s">
        <v>13384</v>
      </c>
      <c r="N46695" t="s">
        <v>21</v>
      </c>
      <c r="O46695" t="s">
        <v>143</v>
      </c>
      <c r="P46695" t="s">
        <v>8202</v>
      </c>
      <c r="Q46695">
        <v>2</v>
      </c>
      <c r="R46695" s="58">
        <v>0</v>
      </c>
      <c r="S46695" s="18">
        <v>234</v>
      </c>
      <c r="T46695" s="18">
        <v>921</v>
      </c>
      <c r="U46695" t="s">
        <v>69</v>
      </c>
    </row>
    <row r="46696" spans="1:21" x14ac:dyDescent="0.3">
      <c r="A46696" t="s">
        <v>38061</v>
      </c>
      <c r="B46696" s="15">
        <v>41939</v>
      </c>
      <c r="C46696">
        <v>2014</v>
      </c>
      <c r="D46696">
        <v>10</v>
      </c>
      <c r="E46696" s="15">
        <v>41940</v>
      </c>
      <c r="F46696">
        <v>4</v>
      </c>
      <c r="G46696" t="s">
        <v>216</v>
      </c>
      <c r="H46696" t="s">
        <v>765</v>
      </c>
      <c r="I46696" t="s">
        <v>766</v>
      </c>
      <c r="J46696" t="s">
        <v>28</v>
      </c>
      <c r="K46696" t="s">
        <v>86</v>
      </c>
      <c r="L46696" t="s">
        <v>65</v>
      </c>
      <c r="M46696" t="s">
        <v>13120</v>
      </c>
      <c r="N46696" t="s">
        <v>21</v>
      </c>
      <c r="O46696" t="s">
        <v>128</v>
      </c>
      <c r="P46696" t="s">
        <v>1134</v>
      </c>
      <c r="Q46696">
        <v>7</v>
      </c>
      <c r="R46696" s="58">
        <v>1.7000000000000001E-2</v>
      </c>
      <c r="S46696" s="18">
        <v>-8862</v>
      </c>
      <c r="T46696" s="18">
        <v>749</v>
      </c>
      <c r="U46696" t="s">
        <v>24</v>
      </c>
    </row>
    <row r="46697" spans="1:21" x14ac:dyDescent="0.3">
      <c r="A46697" t="s">
        <v>38061</v>
      </c>
      <c r="B46697" s="15">
        <v>41939</v>
      </c>
      <c r="C46697">
        <v>2014</v>
      </c>
      <c r="D46697">
        <v>10</v>
      </c>
      <c r="E46697" s="15">
        <v>41940</v>
      </c>
      <c r="F46697">
        <v>4</v>
      </c>
      <c r="G46697" t="s">
        <v>216</v>
      </c>
      <c r="H46697" t="s">
        <v>765</v>
      </c>
      <c r="I46697" t="s">
        <v>766</v>
      </c>
      <c r="J46697" t="s">
        <v>28</v>
      </c>
      <c r="K46697" t="s">
        <v>86</v>
      </c>
      <c r="L46697" t="s">
        <v>65</v>
      </c>
      <c r="M46697" t="s">
        <v>24761</v>
      </c>
      <c r="N46697" t="s">
        <v>21</v>
      </c>
      <c r="O46697" t="s">
        <v>22</v>
      </c>
      <c r="P46697" t="s">
        <v>2810</v>
      </c>
      <c r="Q46697">
        <v>4</v>
      </c>
      <c r="R46697" s="58">
        <v>1.7000000000000001E-2</v>
      </c>
      <c r="S46697" s="18">
        <v>207804</v>
      </c>
      <c r="T46697" s="18">
        <v>724</v>
      </c>
      <c r="U46697" t="s">
        <v>24</v>
      </c>
    </row>
    <row r="46698" spans="1:21" x14ac:dyDescent="0.3">
      <c r="A46698" t="s">
        <v>38062</v>
      </c>
      <c r="B46698" s="15">
        <v>41939</v>
      </c>
      <c r="C46698">
        <v>2014</v>
      </c>
      <c r="D46698">
        <v>10</v>
      </c>
      <c r="E46698" s="15">
        <v>41943</v>
      </c>
      <c r="F46698">
        <v>1</v>
      </c>
      <c r="G46698" t="s">
        <v>15</v>
      </c>
      <c r="H46698" t="s">
        <v>263</v>
      </c>
      <c r="I46698" t="s">
        <v>191</v>
      </c>
      <c r="J46698" t="s">
        <v>192</v>
      </c>
      <c r="K46698" t="s">
        <v>264</v>
      </c>
      <c r="L46698" t="s">
        <v>65</v>
      </c>
      <c r="M46698" t="s">
        <v>2715</v>
      </c>
      <c r="N46698" t="s">
        <v>21</v>
      </c>
      <c r="O46698" t="s">
        <v>209</v>
      </c>
      <c r="P46698" t="s">
        <v>2716</v>
      </c>
      <c r="Q46698">
        <v>7</v>
      </c>
      <c r="R46698" s="58">
        <v>7.000000000000001E-3</v>
      </c>
      <c r="S46698" s="18">
        <v>-651504</v>
      </c>
      <c r="T46698" s="18">
        <v>609</v>
      </c>
      <c r="U46698" t="s">
        <v>24</v>
      </c>
    </row>
    <row r="46699" spans="1:21" x14ac:dyDescent="0.3">
      <c r="A46699" t="s">
        <v>38063</v>
      </c>
      <c r="B46699" s="15">
        <v>41939</v>
      </c>
      <c r="C46699">
        <v>2014</v>
      </c>
      <c r="D46699">
        <v>10</v>
      </c>
      <c r="E46699" s="15">
        <v>41944</v>
      </c>
      <c r="F46699">
        <v>2</v>
      </c>
      <c r="G46699" t="s">
        <v>34</v>
      </c>
      <c r="H46699" t="s">
        <v>2069</v>
      </c>
      <c r="I46699" t="s">
        <v>152</v>
      </c>
      <c r="J46699" t="s">
        <v>107</v>
      </c>
      <c r="K46699" t="s">
        <v>153</v>
      </c>
      <c r="L46699" t="s">
        <v>65</v>
      </c>
      <c r="M46699" t="s">
        <v>24345</v>
      </c>
      <c r="N46699" t="s">
        <v>21</v>
      </c>
      <c r="O46699" t="s">
        <v>22</v>
      </c>
      <c r="P46699" t="s">
        <v>918</v>
      </c>
      <c r="Q46699">
        <v>4</v>
      </c>
      <c r="R46699" s="58">
        <v>6.0000000000000001E-3</v>
      </c>
      <c r="S46699" s="18">
        <v>-4952</v>
      </c>
      <c r="T46699" s="18">
        <v>51</v>
      </c>
      <c r="U46699" t="s">
        <v>24</v>
      </c>
    </row>
    <row r="46700" spans="1:21" x14ac:dyDescent="0.3">
      <c r="A46700" t="s">
        <v>38064</v>
      </c>
      <c r="B46700" s="15">
        <v>41939</v>
      </c>
      <c r="C46700">
        <v>2014</v>
      </c>
      <c r="D46700">
        <v>10</v>
      </c>
      <c r="E46700" s="15">
        <v>41944</v>
      </c>
      <c r="F46700">
        <v>1</v>
      </c>
      <c r="G46700" t="s">
        <v>15</v>
      </c>
      <c r="H46700" t="s">
        <v>3857</v>
      </c>
      <c r="I46700" t="s">
        <v>158</v>
      </c>
      <c r="J46700" t="s">
        <v>107</v>
      </c>
      <c r="K46700" t="s">
        <v>46</v>
      </c>
      <c r="L46700" t="s">
        <v>16</v>
      </c>
      <c r="M46700" t="s">
        <v>16065</v>
      </c>
      <c r="N46700" t="s">
        <v>51</v>
      </c>
      <c r="O46700" t="s">
        <v>81</v>
      </c>
      <c r="P46700" t="s">
        <v>3651</v>
      </c>
      <c r="Q46700">
        <v>1</v>
      </c>
      <c r="R46700" s="58">
        <v>2E-3</v>
      </c>
      <c r="S46700" s="18">
        <v>-5508</v>
      </c>
      <c r="T46700" s="18">
        <v>452</v>
      </c>
      <c r="U46700" t="s">
        <v>24</v>
      </c>
    </row>
    <row r="46701" spans="1:21" x14ac:dyDescent="0.3">
      <c r="A46701" t="s">
        <v>38065</v>
      </c>
      <c r="B46701" s="15">
        <v>41939</v>
      </c>
      <c r="C46701">
        <v>2014</v>
      </c>
      <c r="D46701">
        <v>10</v>
      </c>
      <c r="E46701" s="15">
        <v>41946</v>
      </c>
      <c r="F46701">
        <v>1</v>
      </c>
      <c r="G46701" t="s">
        <v>15</v>
      </c>
      <c r="H46701" t="s">
        <v>665</v>
      </c>
      <c r="I46701" t="s">
        <v>169</v>
      </c>
      <c r="J46701" t="s">
        <v>45</v>
      </c>
      <c r="K46701" t="s">
        <v>108</v>
      </c>
      <c r="L46701" t="s">
        <v>42</v>
      </c>
      <c r="M46701" t="s">
        <v>1839</v>
      </c>
      <c r="N46701" t="s">
        <v>21</v>
      </c>
      <c r="O46701" t="s">
        <v>133</v>
      </c>
      <c r="P46701" t="s">
        <v>1840</v>
      </c>
      <c r="Q46701">
        <v>5</v>
      </c>
      <c r="R46701" s="58">
        <v>0</v>
      </c>
      <c r="S46701" s="18">
        <v>2685</v>
      </c>
      <c r="T46701" s="18">
        <v>435</v>
      </c>
      <c r="U46701" t="s">
        <v>24</v>
      </c>
    </row>
    <row r="46702" spans="1:21" x14ac:dyDescent="0.3">
      <c r="A46702" t="s">
        <v>38045</v>
      </c>
      <c r="B46702" s="15">
        <v>41939</v>
      </c>
      <c r="C46702">
        <v>2014</v>
      </c>
      <c r="D46702">
        <v>10</v>
      </c>
      <c r="E46702" s="15">
        <v>41943</v>
      </c>
      <c r="F46702">
        <v>2</v>
      </c>
      <c r="G46702" t="s">
        <v>34</v>
      </c>
      <c r="H46702" t="s">
        <v>9478</v>
      </c>
      <c r="I46702" t="s">
        <v>240</v>
      </c>
      <c r="J46702" t="s">
        <v>28</v>
      </c>
      <c r="K46702" t="s">
        <v>86</v>
      </c>
      <c r="L46702" t="s">
        <v>65</v>
      </c>
      <c r="M46702" t="s">
        <v>2547</v>
      </c>
      <c r="N46702" t="s">
        <v>21</v>
      </c>
      <c r="O46702" t="s">
        <v>209</v>
      </c>
      <c r="P46702" t="s">
        <v>2548</v>
      </c>
      <c r="Q46702">
        <v>2</v>
      </c>
      <c r="R46702" s="58">
        <v>1.7000000000000001E-2</v>
      </c>
      <c r="S46702" s="18">
        <v>17526</v>
      </c>
      <c r="T46702" s="18">
        <v>428</v>
      </c>
      <c r="U46702" t="s">
        <v>40</v>
      </c>
    </row>
    <row r="46703" spans="1:21" x14ac:dyDescent="0.3">
      <c r="A46703" t="s">
        <v>38062</v>
      </c>
      <c r="B46703" s="15">
        <v>41939</v>
      </c>
      <c r="C46703">
        <v>2014</v>
      </c>
      <c r="D46703">
        <v>10</v>
      </c>
      <c r="E46703" s="15">
        <v>41943</v>
      </c>
      <c r="F46703">
        <v>1</v>
      </c>
      <c r="G46703" t="s">
        <v>15</v>
      </c>
      <c r="H46703" t="s">
        <v>263</v>
      </c>
      <c r="I46703" t="s">
        <v>191</v>
      </c>
      <c r="J46703" t="s">
        <v>192</v>
      </c>
      <c r="K46703" t="s">
        <v>264</v>
      </c>
      <c r="L46703" t="s">
        <v>65</v>
      </c>
      <c r="M46703" t="s">
        <v>14924</v>
      </c>
      <c r="N46703" t="s">
        <v>60</v>
      </c>
      <c r="O46703" t="s">
        <v>110</v>
      </c>
      <c r="P46703" t="s">
        <v>22220</v>
      </c>
      <c r="Q46703">
        <v>1</v>
      </c>
      <c r="R46703" s="58">
        <v>4.0000000000000001E-3</v>
      </c>
      <c r="S46703" s="18">
        <v>-133341</v>
      </c>
      <c r="T46703" s="18">
        <v>356</v>
      </c>
      <c r="U46703" t="s">
        <v>24</v>
      </c>
    </row>
    <row r="46704" spans="1:21" x14ac:dyDescent="0.3">
      <c r="A46704" t="s">
        <v>38052</v>
      </c>
      <c r="B46704" s="15">
        <v>41939</v>
      </c>
      <c r="C46704">
        <v>2014</v>
      </c>
      <c r="D46704">
        <v>10</v>
      </c>
      <c r="E46704" s="15">
        <v>41941</v>
      </c>
      <c r="F46704">
        <v>2</v>
      </c>
      <c r="G46704" t="s">
        <v>34</v>
      </c>
      <c r="H46704" t="s">
        <v>6395</v>
      </c>
      <c r="I46704" t="s">
        <v>259</v>
      </c>
      <c r="J46704" t="s">
        <v>28</v>
      </c>
      <c r="K46704" t="s">
        <v>198</v>
      </c>
      <c r="L46704" t="s">
        <v>16</v>
      </c>
      <c r="M46704" t="s">
        <v>10586</v>
      </c>
      <c r="N46704" t="s">
        <v>21</v>
      </c>
      <c r="O46704" t="s">
        <v>128</v>
      </c>
      <c r="P46704" t="s">
        <v>5321</v>
      </c>
      <c r="Q46704">
        <v>5</v>
      </c>
      <c r="R46704" s="58">
        <v>0</v>
      </c>
      <c r="S46704" s="18">
        <v>1995</v>
      </c>
      <c r="T46704" s="18">
        <v>323</v>
      </c>
      <c r="U46704" t="s">
        <v>40</v>
      </c>
    </row>
    <row r="46705" spans="1:21" x14ac:dyDescent="0.3">
      <c r="A46705" t="s">
        <v>38045</v>
      </c>
      <c r="B46705" s="15">
        <v>41939</v>
      </c>
      <c r="C46705">
        <v>2014</v>
      </c>
      <c r="D46705">
        <v>10</v>
      </c>
      <c r="E46705" s="15">
        <v>41943</v>
      </c>
      <c r="F46705">
        <v>2</v>
      </c>
      <c r="G46705" t="s">
        <v>34</v>
      </c>
      <c r="H46705" t="s">
        <v>9478</v>
      </c>
      <c r="I46705" t="s">
        <v>240</v>
      </c>
      <c r="J46705" t="s">
        <v>28</v>
      </c>
      <c r="K46705" t="s">
        <v>86</v>
      </c>
      <c r="L46705" t="s">
        <v>65</v>
      </c>
      <c r="M46705" t="s">
        <v>13419</v>
      </c>
      <c r="N46705" t="s">
        <v>21</v>
      </c>
      <c r="O46705" t="s">
        <v>209</v>
      </c>
      <c r="P46705" t="s">
        <v>1531</v>
      </c>
      <c r="Q46705">
        <v>2</v>
      </c>
      <c r="R46705" s="58">
        <v>1.7000000000000001E-2</v>
      </c>
      <c r="S46705" s="18">
        <v>4209</v>
      </c>
      <c r="T46705" s="18">
        <v>32</v>
      </c>
      <c r="U46705" t="s">
        <v>40</v>
      </c>
    </row>
    <row r="46706" spans="1:21" x14ac:dyDescent="0.3">
      <c r="A46706" t="s">
        <v>38066</v>
      </c>
      <c r="B46706" s="15">
        <v>41939</v>
      </c>
      <c r="C46706">
        <v>2014</v>
      </c>
      <c r="D46706">
        <v>10</v>
      </c>
      <c r="E46706" s="15">
        <v>41941</v>
      </c>
      <c r="F46706">
        <v>2</v>
      </c>
      <c r="G46706" t="s">
        <v>34</v>
      </c>
      <c r="H46706" t="s">
        <v>372</v>
      </c>
      <c r="I46706" t="s">
        <v>240</v>
      </c>
      <c r="J46706" t="s">
        <v>28</v>
      </c>
      <c r="K46706" t="s">
        <v>86</v>
      </c>
      <c r="L46706" t="s">
        <v>16</v>
      </c>
      <c r="M46706" t="s">
        <v>8156</v>
      </c>
      <c r="N46706" t="s">
        <v>21</v>
      </c>
      <c r="O46706" t="s">
        <v>209</v>
      </c>
      <c r="P46706" t="s">
        <v>4427</v>
      </c>
      <c r="Q46706">
        <v>3</v>
      </c>
      <c r="R46706" s="58">
        <v>1.7000000000000001E-2</v>
      </c>
      <c r="S46706" s="18">
        <v>-11349</v>
      </c>
      <c r="T46706" s="18">
        <v>312</v>
      </c>
      <c r="U46706" t="s">
        <v>69</v>
      </c>
    </row>
    <row r="46707" spans="1:21" x14ac:dyDescent="0.3">
      <c r="A46707" t="s">
        <v>38067</v>
      </c>
      <c r="B46707" s="15">
        <v>41939</v>
      </c>
      <c r="C46707">
        <v>2014</v>
      </c>
      <c r="D46707">
        <v>10</v>
      </c>
      <c r="E46707" s="15">
        <v>41943</v>
      </c>
      <c r="F46707">
        <v>1</v>
      </c>
      <c r="G46707" t="s">
        <v>15</v>
      </c>
      <c r="H46707" t="s">
        <v>5413</v>
      </c>
      <c r="I46707" t="s">
        <v>158</v>
      </c>
      <c r="J46707" t="s">
        <v>107</v>
      </c>
      <c r="K46707" t="s">
        <v>46</v>
      </c>
      <c r="L46707" t="s">
        <v>16</v>
      </c>
      <c r="M46707" t="s">
        <v>1844</v>
      </c>
      <c r="N46707" t="s">
        <v>51</v>
      </c>
      <c r="O46707" t="s">
        <v>52</v>
      </c>
      <c r="P46707" t="s">
        <v>1845</v>
      </c>
      <c r="Q46707">
        <v>4</v>
      </c>
      <c r="R46707" s="58">
        <v>4.0000000000000001E-3</v>
      </c>
      <c r="S46707" s="18">
        <v>-2424</v>
      </c>
      <c r="T46707" s="18">
        <v>277</v>
      </c>
      <c r="U46707" t="s">
        <v>24</v>
      </c>
    </row>
    <row r="46708" spans="1:21" x14ac:dyDescent="0.3">
      <c r="A46708" t="s">
        <v>38049</v>
      </c>
      <c r="B46708" s="15">
        <v>41939</v>
      </c>
      <c r="C46708">
        <v>2014</v>
      </c>
      <c r="D46708">
        <v>10</v>
      </c>
      <c r="E46708" s="15">
        <v>41945</v>
      </c>
      <c r="F46708">
        <v>1</v>
      </c>
      <c r="G46708" t="s">
        <v>15</v>
      </c>
      <c r="H46708" t="s">
        <v>699</v>
      </c>
      <c r="I46708" t="s">
        <v>700</v>
      </c>
      <c r="J46708" t="s">
        <v>107</v>
      </c>
      <c r="K46708" t="s">
        <v>108</v>
      </c>
      <c r="L46708" t="s">
        <v>16</v>
      </c>
      <c r="M46708" t="s">
        <v>9895</v>
      </c>
      <c r="N46708" t="s">
        <v>21</v>
      </c>
      <c r="O46708" t="s">
        <v>146</v>
      </c>
      <c r="P46708" t="s">
        <v>147</v>
      </c>
      <c r="Q46708">
        <v>3</v>
      </c>
      <c r="R46708" s="58">
        <v>0</v>
      </c>
      <c r="S46708" s="18">
        <v>312</v>
      </c>
      <c r="T46708" s="18">
        <v>207</v>
      </c>
      <c r="U46708" t="s">
        <v>24</v>
      </c>
    </row>
    <row r="46709" spans="1:21" x14ac:dyDescent="0.3">
      <c r="A46709" t="s">
        <v>38068</v>
      </c>
      <c r="B46709" s="15">
        <v>41939</v>
      </c>
      <c r="C46709">
        <v>2014</v>
      </c>
      <c r="D46709">
        <v>10</v>
      </c>
      <c r="E46709" s="15">
        <v>41946</v>
      </c>
      <c r="F46709">
        <v>1</v>
      </c>
      <c r="G46709" t="s">
        <v>15</v>
      </c>
      <c r="H46709" t="s">
        <v>2815</v>
      </c>
      <c r="I46709" t="s">
        <v>191</v>
      </c>
      <c r="J46709" t="s">
        <v>192</v>
      </c>
      <c r="K46709" t="s">
        <v>108</v>
      </c>
      <c r="L46709" t="s">
        <v>16</v>
      </c>
      <c r="M46709" t="s">
        <v>19524</v>
      </c>
      <c r="N46709" t="s">
        <v>60</v>
      </c>
      <c r="O46709" t="s">
        <v>118</v>
      </c>
      <c r="P46709" t="s">
        <v>19525</v>
      </c>
      <c r="Q46709">
        <v>1</v>
      </c>
      <c r="R46709" s="58">
        <v>0</v>
      </c>
      <c r="S46709" s="18">
        <v>67966</v>
      </c>
      <c r="T46709" s="18">
        <v>203</v>
      </c>
      <c r="U46709" t="s">
        <v>76</v>
      </c>
    </row>
    <row r="46710" spans="1:21" x14ac:dyDescent="0.3">
      <c r="A46710" t="s">
        <v>38060</v>
      </c>
      <c r="B46710" s="15">
        <v>41939</v>
      </c>
      <c r="C46710">
        <v>2014</v>
      </c>
      <c r="D46710">
        <v>10</v>
      </c>
      <c r="E46710" s="15">
        <v>41944</v>
      </c>
      <c r="F46710">
        <v>1</v>
      </c>
      <c r="G46710" t="s">
        <v>15</v>
      </c>
      <c r="H46710" t="s">
        <v>263</v>
      </c>
      <c r="I46710" t="s">
        <v>191</v>
      </c>
      <c r="J46710" t="s">
        <v>192</v>
      </c>
      <c r="K46710" t="s">
        <v>264</v>
      </c>
      <c r="L46710" t="s">
        <v>16</v>
      </c>
      <c r="M46710" t="s">
        <v>15927</v>
      </c>
      <c r="N46710" t="s">
        <v>21</v>
      </c>
      <c r="O46710" t="s">
        <v>209</v>
      </c>
      <c r="P46710" t="s">
        <v>15928</v>
      </c>
      <c r="Q46710">
        <v>3</v>
      </c>
      <c r="R46710" s="58">
        <v>7.000000000000001E-3</v>
      </c>
      <c r="S46710" s="18">
        <v>-27735</v>
      </c>
      <c r="T46710" s="18">
        <v>2</v>
      </c>
      <c r="U46710" t="s">
        <v>24</v>
      </c>
    </row>
    <row r="46711" spans="1:21" x14ac:dyDescent="0.3">
      <c r="A46711" t="s">
        <v>38061</v>
      </c>
      <c r="B46711" s="15">
        <v>41939</v>
      </c>
      <c r="C46711">
        <v>2014</v>
      </c>
      <c r="D46711">
        <v>10</v>
      </c>
      <c r="E46711" s="15">
        <v>41940</v>
      </c>
      <c r="F46711">
        <v>4</v>
      </c>
      <c r="G46711" t="s">
        <v>216</v>
      </c>
      <c r="H46711" t="s">
        <v>765</v>
      </c>
      <c r="I46711" t="s">
        <v>766</v>
      </c>
      <c r="J46711" t="s">
        <v>28</v>
      </c>
      <c r="K46711" t="s">
        <v>86</v>
      </c>
      <c r="L46711" t="s">
        <v>65</v>
      </c>
      <c r="M46711" t="s">
        <v>5173</v>
      </c>
      <c r="N46711" t="s">
        <v>51</v>
      </c>
      <c r="O46711" t="s">
        <v>52</v>
      </c>
      <c r="P46711" t="s">
        <v>4554</v>
      </c>
      <c r="Q46711">
        <v>1</v>
      </c>
      <c r="R46711" s="58">
        <v>2.7000000000000003E-2</v>
      </c>
      <c r="S46711" s="18">
        <v>33186</v>
      </c>
      <c r="T46711" s="18">
        <v>168</v>
      </c>
      <c r="U46711" t="s">
        <v>24</v>
      </c>
    </row>
    <row r="46712" spans="1:21" x14ac:dyDescent="0.3">
      <c r="A46712" t="s">
        <v>38069</v>
      </c>
      <c r="B46712" s="15">
        <v>41939</v>
      </c>
      <c r="C46712">
        <v>2014</v>
      </c>
      <c r="D46712">
        <v>10</v>
      </c>
      <c r="E46712" s="15">
        <v>41943</v>
      </c>
      <c r="F46712">
        <v>2</v>
      </c>
      <c r="G46712" t="s">
        <v>34</v>
      </c>
      <c r="H46712" t="s">
        <v>5293</v>
      </c>
      <c r="I46712" t="s">
        <v>18</v>
      </c>
      <c r="J46712" t="s">
        <v>19</v>
      </c>
      <c r="K46712" t="s">
        <v>19</v>
      </c>
      <c r="L46712" t="s">
        <v>65</v>
      </c>
      <c r="M46712" t="s">
        <v>4320</v>
      </c>
      <c r="N46712" t="s">
        <v>21</v>
      </c>
      <c r="O46712" t="s">
        <v>48</v>
      </c>
      <c r="P46712" t="s">
        <v>957</v>
      </c>
      <c r="Q46712">
        <v>2</v>
      </c>
      <c r="R46712" s="58">
        <v>0</v>
      </c>
      <c r="S46712" s="18">
        <v>96</v>
      </c>
      <c r="T46712" s="18">
        <v>141</v>
      </c>
      <c r="U46712" t="s">
        <v>24</v>
      </c>
    </row>
    <row r="46713" spans="1:21" x14ac:dyDescent="0.3">
      <c r="A46713" t="s">
        <v>38063</v>
      </c>
      <c r="B46713" s="15">
        <v>41939</v>
      </c>
      <c r="C46713">
        <v>2014</v>
      </c>
      <c r="D46713">
        <v>10</v>
      </c>
      <c r="E46713" s="15">
        <v>41944</v>
      </c>
      <c r="F46713">
        <v>2</v>
      </c>
      <c r="G46713" t="s">
        <v>34</v>
      </c>
      <c r="H46713" t="s">
        <v>2069</v>
      </c>
      <c r="I46713" t="s">
        <v>152</v>
      </c>
      <c r="J46713" t="s">
        <v>107</v>
      </c>
      <c r="K46713" t="s">
        <v>153</v>
      </c>
      <c r="L46713" t="s">
        <v>65</v>
      </c>
      <c r="M46713" t="s">
        <v>13670</v>
      </c>
      <c r="N46713" t="s">
        <v>21</v>
      </c>
      <c r="O46713" t="s">
        <v>67</v>
      </c>
      <c r="P46713" t="s">
        <v>13671</v>
      </c>
      <c r="Q46713">
        <v>2</v>
      </c>
      <c r="R46713" s="58">
        <v>6.0000000000000001E-3</v>
      </c>
      <c r="S46713" s="18">
        <v>-23352</v>
      </c>
      <c r="T46713" s="18">
        <v>137</v>
      </c>
      <c r="U46713" t="s">
        <v>24</v>
      </c>
    </row>
    <row r="46714" spans="1:21" x14ac:dyDescent="0.3">
      <c r="A46714" t="s">
        <v>38070</v>
      </c>
      <c r="B46714" s="15">
        <v>41939</v>
      </c>
      <c r="C46714">
        <v>2014</v>
      </c>
      <c r="D46714">
        <v>10</v>
      </c>
      <c r="E46714" s="15">
        <v>41944</v>
      </c>
      <c r="F46714">
        <v>1</v>
      </c>
      <c r="G46714" t="s">
        <v>15</v>
      </c>
      <c r="H46714" t="s">
        <v>190</v>
      </c>
      <c r="I46714" t="s">
        <v>191</v>
      </c>
      <c r="J46714" t="s">
        <v>192</v>
      </c>
      <c r="K46714" t="s">
        <v>108</v>
      </c>
      <c r="L46714" t="s">
        <v>42</v>
      </c>
      <c r="M46714" t="s">
        <v>11437</v>
      </c>
      <c r="N46714" t="s">
        <v>21</v>
      </c>
      <c r="O46714" t="s">
        <v>22</v>
      </c>
      <c r="P46714" t="s">
        <v>11438</v>
      </c>
      <c r="Q46714">
        <v>2</v>
      </c>
      <c r="R46714" s="58">
        <v>2E-3</v>
      </c>
      <c r="S46714" s="18">
        <v>55616</v>
      </c>
      <c r="T46714" s="18">
        <v>116</v>
      </c>
      <c r="U46714" t="s">
        <v>24</v>
      </c>
    </row>
    <row r="46715" spans="1:21" x14ac:dyDescent="0.3">
      <c r="A46715" t="s">
        <v>38063</v>
      </c>
      <c r="B46715" s="15">
        <v>41939</v>
      </c>
      <c r="C46715">
        <v>2014</v>
      </c>
      <c r="D46715">
        <v>10</v>
      </c>
      <c r="E46715" s="15">
        <v>41944</v>
      </c>
      <c r="F46715">
        <v>2</v>
      </c>
      <c r="G46715" t="s">
        <v>34</v>
      </c>
      <c r="H46715" t="s">
        <v>2069</v>
      </c>
      <c r="I46715" t="s">
        <v>152</v>
      </c>
      <c r="J46715" t="s">
        <v>107</v>
      </c>
      <c r="K46715" t="s">
        <v>153</v>
      </c>
      <c r="L46715" t="s">
        <v>65</v>
      </c>
      <c r="M46715" t="s">
        <v>8252</v>
      </c>
      <c r="N46715" t="s">
        <v>21</v>
      </c>
      <c r="O46715" t="s">
        <v>133</v>
      </c>
      <c r="P46715" t="s">
        <v>810</v>
      </c>
      <c r="Q46715">
        <v>4</v>
      </c>
      <c r="R46715" s="58">
        <v>6.0000000000000001E-3</v>
      </c>
      <c r="S46715" s="18">
        <v>-16432</v>
      </c>
      <c r="T46715" s="18">
        <v>98</v>
      </c>
      <c r="U46715" t="s">
        <v>24</v>
      </c>
    </row>
    <row r="46716" spans="1:21" x14ac:dyDescent="0.3">
      <c r="A46716" t="s">
        <v>38045</v>
      </c>
      <c r="B46716" s="15">
        <v>41939</v>
      </c>
      <c r="C46716">
        <v>2014</v>
      </c>
      <c r="D46716">
        <v>10</v>
      </c>
      <c r="E46716" s="15">
        <v>41943</v>
      </c>
      <c r="F46716">
        <v>2</v>
      </c>
      <c r="G46716" t="s">
        <v>34</v>
      </c>
      <c r="H46716" t="s">
        <v>9478</v>
      </c>
      <c r="I46716" t="s">
        <v>240</v>
      </c>
      <c r="J46716" t="s">
        <v>28</v>
      </c>
      <c r="K46716" t="s">
        <v>86</v>
      </c>
      <c r="L46716" t="s">
        <v>65</v>
      </c>
      <c r="M46716" t="s">
        <v>1016</v>
      </c>
      <c r="N46716" t="s">
        <v>21</v>
      </c>
      <c r="O46716" t="s">
        <v>209</v>
      </c>
      <c r="P46716" t="s">
        <v>1017</v>
      </c>
      <c r="Q46716">
        <v>3</v>
      </c>
      <c r="R46716" s="58">
        <v>1.7000000000000001E-2</v>
      </c>
      <c r="S46716" s="18">
        <v>42273</v>
      </c>
      <c r="T46716" s="18">
        <v>87</v>
      </c>
      <c r="U46716" t="s">
        <v>40</v>
      </c>
    </row>
    <row r="46717" spans="1:21" x14ac:dyDescent="0.3">
      <c r="A46717" t="s">
        <v>38066</v>
      </c>
      <c r="B46717" s="15">
        <v>41939</v>
      </c>
      <c r="C46717">
        <v>2014</v>
      </c>
      <c r="D46717">
        <v>10</v>
      </c>
      <c r="E46717" s="15">
        <v>41941</v>
      </c>
      <c r="F46717">
        <v>2</v>
      </c>
      <c r="G46717" t="s">
        <v>34</v>
      </c>
      <c r="H46717" t="s">
        <v>372</v>
      </c>
      <c r="I46717" t="s">
        <v>240</v>
      </c>
      <c r="J46717" t="s">
        <v>28</v>
      </c>
      <c r="K46717" t="s">
        <v>86</v>
      </c>
      <c r="L46717" t="s">
        <v>16</v>
      </c>
      <c r="M46717" t="s">
        <v>9154</v>
      </c>
      <c r="N46717" t="s">
        <v>21</v>
      </c>
      <c r="O46717" t="s">
        <v>146</v>
      </c>
      <c r="P46717" t="s">
        <v>9155</v>
      </c>
      <c r="Q46717">
        <v>1</v>
      </c>
      <c r="R46717" s="58">
        <v>4.7E-2</v>
      </c>
      <c r="S46717" s="18">
        <v>-13221</v>
      </c>
      <c r="T46717" s="18">
        <v>86</v>
      </c>
      <c r="U46717" t="s">
        <v>69</v>
      </c>
    </row>
    <row r="46718" spans="1:21" x14ac:dyDescent="0.3">
      <c r="A46718" t="s">
        <v>38060</v>
      </c>
      <c r="B46718" s="15">
        <v>41939</v>
      </c>
      <c r="C46718">
        <v>2014</v>
      </c>
      <c r="D46718">
        <v>10</v>
      </c>
      <c r="E46718" s="15">
        <v>41944</v>
      </c>
      <c r="F46718">
        <v>1</v>
      </c>
      <c r="G46718" t="s">
        <v>15</v>
      </c>
      <c r="H46718" t="s">
        <v>263</v>
      </c>
      <c r="I46718" t="s">
        <v>191</v>
      </c>
      <c r="J46718" t="s">
        <v>192</v>
      </c>
      <c r="K46718" t="s">
        <v>264</v>
      </c>
      <c r="L46718" t="s">
        <v>16</v>
      </c>
      <c r="M46718" t="s">
        <v>30424</v>
      </c>
      <c r="N46718" t="s">
        <v>21</v>
      </c>
      <c r="O46718" t="s">
        <v>128</v>
      </c>
      <c r="P46718" t="s">
        <v>30425</v>
      </c>
      <c r="Q46718">
        <v>5</v>
      </c>
      <c r="R46718" s="58">
        <v>2E-3</v>
      </c>
      <c r="S46718" s="18">
        <v>49815</v>
      </c>
      <c r="T46718" s="18">
        <v>57</v>
      </c>
      <c r="U46718" t="s">
        <v>24</v>
      </c>
    </row>
    <row r="46719" spans="1:21" x14ac:dyDescent="0.3">
      <c r="A46719" t="s">
        <v>38068</v>
      </c>
      <c r="B46719" s="15">
        <v>41939</v>
      </c>
      <c r="C46719">
        <v>2014</v>
      </c>
      <c r="D46719">
        <v>10</v>
      </c>
      <c r="E46719" s="15">
        <v>41946</v>
      </c>
      <c r="F46719">
        <v>1</v>
      </c>
      <c r="G46719" t="s">
        <v>15</v>
      </c>
      <c r="H46719" t="s">
        <v>2815</v>
      </c>
      <c r="I46719" t="s">
        <v>191</v>
      </c>
      <c r="J46719" t="s">
        <v>192</v>
      </c>
      <c r="K46719" t="s">
        <v>108</v>
      </c>
      <c r="L46719" t="s">
        <v>16</v>
      </c>
      <c r="M46719" t="s">
        <v>693</v>
      </c>
      <c r="N46719" t="s">
        <v>21</v>
      </c>
      <c r="O46719" t="s">
        <v>128</v>
      </c>
      <c r="P46719" t="s">
        <v>19083</v>
      </c>
      <c r="Q46719">
        <v>2</v>
      </c>
      <c r="R46719" s="58">
        <v>0</v>
      </c>
      <c r="S46719" s="18">
        <v>29568</v>
      </c>
      <c r="T46719" s="18">
        <v>23</v>
      </c>
      <c r="U46719" t="s">
        <v>76</v>
      </c>
    </row>
    <row r="46720" spans="1:21" x14ac:dyDescent="0.3">
      <c r="A46720" t="s">
        <v>38064</v>
      </c>
      <c r="B46720" s="15">
        <v>41939</v>
      </c>
      <c r="C46720">
        <v>2014</v>
      </c>
      <c r="D46720">
        <v>10</v>
      </c>
      <c r="E46720" s="15">
        <v>41944</v>
      </c>
      <c r="F46720">
        <v>1</v>
      </c>
      <c r="G46720" t="s">
        <v>15</v>
      </c>
      <c r="H46720" t="s">
        <v>3857</v>
      </c>
      <c r="I46720" t="s">
        <v>158</v>
      </c>
      <c r="J46720" t="s">
        <v>107</v>
      </c>
      <c r="K46720" t="s">
        <v>46</v>
      </c>
      <c r="L46720" t="s">
        <v>16</v>
      </c>
      <c r="M46720" t="s">
        <v>11970</v>
      </c>
      <c r="N46720" t="s">
        <v>21</v>
      </c>
      <c r="O46720" t="s">
        <v>209</v>
      </c>
      <c r="P46720" t="s">
        <v>11971</v>
      </c>
      <c r="Q46720">
        <v>3</v>
      </c>
      <c r="R46720" s="58">
        <v>0</v>
      </c>
      <c r="S46720" s="18">
        <v>1002</v>
      </c>
      <c r="T46720" s="18">
        <v>18</v>
      </c>
      <c r="U46720" t="s">
        <v>24</v>
      </c>
    </row>
    <row r="46721" spans="1:21" x14ac:dyDescent="0.3">
      <c r="A46721" t="s">
        <v>38045</v>
      </c>
      <c r="B46721" s="15">
        <v>41939</v>
      </c>
      <c r="C46721">
        <v>2014</v>
      </c>
      <c r="D46721">
        <v>10</v>
      </c>
      <c r="E46721" s="15">
        <v>41943</v>
      </c>
      <c r="F46721">
        <v>2</v>
      </c>
      <c r="G46721" t="s">
        <v>34</v>
      </c>
      <c r="H46721" t="s">
        <v>9478</v>
      </c>
      <c r="I46721" t="s">
        <v>240</v>
      </c>
      <c r="J46721" t="s">
        <v>28</v>
      </c>
      <c r="K46721" t="s">
        <v>86</v>
      </c>
      <c r="L46721" t="s">
        <v>65</v>
      </c>
      <c r="M46721" t="s">
        <v>1959</v>
      </c>
      <c r="N46721" t="s">
        <v>21</v>
      </c>
      <c r="O46721" t="s">
        <v>146</v>
      </c>
      <c r="P46721" t="s">
        <v>1187</v>
      </c>
      <c r="Q46721">
        <v>3</v>
      </c>
      <c r="R46721" s="58">
        <v>4.7E-2</v>
      </c>
      <c r="S46721" s="18">
        <v>-106137</v>
      </c>
      <c r="T46721" s="18">
        <v>14</v>
      </c>
      <c r="U46721" t="s">
        <v>40</v>
      </c>
    </row>
    <row r="46722" spans="1:21" x14ac:dyDescent="0.3">
      <c r="A46722" t="s">
        <v>38071</v>
      </c>
      <c r="B46722" s="15">
        <v>41940</v>
      </c>
      <c r="C46722">
        <v>2014</v>
      </c>
      <c r="D46722">
        <v>10</v>
      </c>
      <c r="E46722" s="15">
        <v>41942</v>
      </c>
      <c r="F46722">
        <v>2</v>
      </c>
      <c r="G46722" t="s">
        <v>34</v>
      </c>
      <c r="H46722" t="s">
        <v>4135</v>
      </c>
      <c r="I46722" t="s">
        <v>1071</v>
      </c>
      <c r="J46722" t="s">
        <v>19</v>
      </c>
      <c r="K46722" t="s">
        <v>19</v>
      </c>
      <c r="L46722" t="s">
        <v>65</v>
      </c>
      <c r="M46722" t="s">
        <v>19644</v>
      </c>
      <c r="N46722" t="s">
        <v>60</v>
      </c>
      <c r="O46722" t="s">
        <v>74</v>
      </c>
      <c r="P46722" t="s">
        <v>10987</v>
      </c>
      <c r="Q46722">
        <v>14</v>
      </c>
      <c r="R46722" s="58">
        <v>0</v>
      </c>
      <c r="S46722" s="18">
        <v>259728</v>
      </c>
      <c r="T46722" s="18">
        <v>56845</v>
      </c>
      <c r="U46722" t="s">
        <v>24</v>
      </c>
    </row>
    <row r="46723" spans="1:21" x14ac:dyDescent="0.3">
      <c r="A46723" t="s">
        <v>35736</v>
      </c>
      <c r="B46723" s="15">
        <v>41940</v>
      </c>
      <c r="C46723">
        <v>2014</v>
      </c>
      <c r="D46723">
        <v>10</v>
      </c>
      <c r="E46723" s="15">
        <v>41943</v>
      </c>
      <c r="F46723">
        <v>2</v>
      </c>
      <c r="G46723" t="s">
        <v>34</v>
      </c>
      <c r="H46723" t="s">
        <v>2207</v>
      </c>
      <c r="I46723" t="s">
        <v>538</v>
      </c>
      <c r="J46723" t="s">
        <v>45</v>
      </c>
      <c r="K46723" t="s">
        <v>108</v>
      </c>
      <c r="L46723" t="s">
        <v>16</v>
      </c>
      <c r="M46723" t="s">
        <v>16756</v>
      </c>
      <c r="N46723" t="s">
        <v>60</v>
      </c>
      <c r="O46723" t="s">
        <v>74</v>
      </c>
      <c r="P46723" t="s">
        <v>2131</v>
      </c>
      <c r="Q46723">
        <v>10</v>
      </c>
      <c r="R46723" s="58">
        <v>0</v>
      </c>
      <c r="S46723" s="18">
        <v>2376</v>
      </c>
      <c r="T46723" s="18">
        <v>17373</v>
      </c>
      <c r="U46723" t="s">
        <v>24</v>
      </c>
    </row>
    <row r="46724" spans="1:21" x14ac:dyDescent="0.3">
      <c r="A46724" t="s">
        <v>38072</v>
      </c>
      <c r="B46724" s="15">
        <v>41940</v>
      </c>
      <c r="C46724">
        <v>2014</v>
      </c>
      <c r="D46724">
        <v>10</v>
      </c>
      <c r="E46724" s="15">
        <v>41947</v>
      </c>
      <c r="F46724">
        <v>1</v>
      </c>
      <c r="G46724" t="s">
        <v>15</v>
      </c>
      <c r="H46724" t="s">
        <v>3594</v>
      </c>
      <c r="I46724" t="s">
        <v>2203</v>
      </c>
      <c r="J46724" t="s">
        <v>37</v>
      </c>
      <c r="K46724" t="s">
        <v>37</v>
      </c>
      <c r="L46724" t="s">
        <v>16</v>
      </c>
      <c r="M46724" t="s">
        <v>17360</v>
      </c>
      <c r="N46724" t="s">
        <v>21</v>
      </c>
      <c r="O46724" t="s">
        <v>22</v>
      </c>
      <c r="P46724" t="s">
        <v>2467</v>
      </c>
      <c r="Q46724">
        <v>6</v>
      </c>
      <c r="R46724" s="58">
        <v>0</v>
      </c>
      <c r="S46724" s="18">
        <v>8874</v>
      </c>
      <c r="T46724" s="18">
        <v>14989</v>
      </c>
      <c r="U46724" t="s">
        <v>76</v>
      </c>
    </row>
    <row r="46725" spans="1:21" x14ac:dyDescent="0.3">
      <c r="A46725" t="s">
        <v>38073</v>
      </c>
      <c r="B46725" s="15">
        <v>41940</v>
      </c>
      <c r="C46725">
        <v>2014</v>
      </c>
      <c r="D46725">
        <v>10</v>
      </c>
      <c r="E46725" s="15">
        <v>41940</v>
      </c>
      <c r="F46725">
        <v>3</v>
      </c>
      <c r="G46725" t="s">
        <v>64</v>
      </c>
      <c r="H46725" t="s">
        <v>2135</v>
      </c>
      <c r="I46725" t="s">
        <v>240</v>
      </c>
      <c r="J46725" t="s">
        <v>28</v>
      </c>
      <c r="K46725" t="s">
        <v>86</v>
      </c>
      <c r="L46725" t="s">
        <v>42</v>
      </c>
      <c r="M46725" t="s">
        <v>35541</v>
      </c>
      <c r="N46725" t="s">
        <v>21</v>
      </c>
      <c r="O46725" t="s">
        <v>67</v>
      </c>
      <c r="P46725" t="s">
        <v>11672</v>
      </c>
      <c r="Q46725">
        <v>4</v>
      </c>
      <c r="R46725" s="58">
        <v>1.7000000000000001E-2</v>
      </c>
      <c r="S46725" s="18">
        <v>3725604</v>
      </c>
      <c r="T46725" s="18">
        <v>13173</v>
      </c>
      <c r="U46725" t="s">
        <v>40</v>
      </c>
    </row>
    <row r="46726" spans="1:21" x14ac:dyDescent="0.3">
      <c r="A46726" t="s">
        <v>38073</v>
      </c>
      <c r="B46726" s="15">
        <v>41940</v>
      </c>
      <c r="C46726">
        <v>2014</v>
      </c>
      <c r="D46726">
        <v>10</v>
      </c>
      <c r="E46726" s="15">
        <v>41940</v>
      </c>
      <c r="F46726">
        <v>3</v>
      </c>
      <c r="G46726" t="s">
        <v>64</v>
      </c>
      <c r="H46726" t="s">
        <v>2135</v>
      </c>
      <c r="I46726" t="s">
        <v>240</v>
      </c>
      <c r="J46726" t="s">
        <v>28</v>
      </c>
      <c r="K46726" t="s">
        <v>86</v>
      </c>
      <c r="L46726" t="s">
        <v>42</v>
      </c>
      <c r="M46726" t="s">
        <v>38074</v>
      </c>
      <c r="N46726" t="s">
        <v>51</v>
      </c>
      <c r="O46726" t="s">
        <v>52</v>
      </c>
      <c r="P46726" t="s">
        <v>6708</v>
      </c>
      <c r="Q46726">
        <v>8</v>
      </c>
      <c r="R46726" s="58">
        <v>2.7000000000000003E-2</v>
      </c>
      <c r="S46726" s="18">
        <v>1055136</v>
      </c>
      <c r="T46726" s="18">
        <v>10846</v>
      </c>
      <c r="U46726" t="s">
        <v>40</v>
      </c>
    </row>
    <row r="46727" spans="1:21" x14ac:dyDescent="0.3">
      <c r="A46727" t="s">
        <v>38075</v>
      </c>
      <c r="B46727" s="15">
        <v>41940</v>
      </c>
      <c r="C46727">
        <v>2014</v>
      </c>
      <c r="D46727">
        <v>10</v>
      </c>
      <c r="E46727" s="15">
        <v>41940</v>
      </c>
      <c r="F46727">
        <v>3</v>
      </c>
      <c r="G46727" t="s">
        <v>64</v>
      </c>
      <c r="H46727" t="s">
        <v>314</v>
      </c>
      <c r="I46727" t="s">
        <v>152</v>
      </c>
      <c r="J46727" t="s">
        <v>107</v>
      </c>
      <c r="K46727" t="s">
        <v>153</v>
      </c>
      <c r="L46727" t="s">
        <v>42</v>
      </c>
      <c r="M46727" t="s">
        <v>6834</v>
      </c>
      <c r="N46727" t="s">
        <v>51</v>
      </c>
      <c r="O46727" t="s">
        <v>81</v>
      </c>
      <c r="P46727" t="s">
        <v>5642</v>
      </c>
      <c r="Q46727">
        <v>4</v>
      </c>
      <c r="R46727" s="58">
        <v>0</v>
      </c>
      <c r="S46727" s="18">
        <v>116</v>
      </c>
      <c r="T46727" s="18">
        <v>9758</v>
      </c>
      <c r="U46727" t="s">
        <v>69</v>
      </c>
    </row>
    <row r="46728" spans="1:21" x14ac:dyDescent="0.3">
      <c r="A46728" t="s">
        <v>38076</v>
      </c>
      <c r="B46728" s="15">
        <v>41940</v>
      </c>
      <c r="C46728">
        <v>2014</v>
      </c>
      <c r="D46728">
        <v>10</v>
      </c>
      <c r="E46728" s="15">
        <v>41947</v>
      </c>
      <c r="F46728">
        <v>1</v>
      </c>
      <c r="G46728" t="s">
        <v>15</v>
      </c>
      <c r="H46728" t="s">
        <v>26</v>
      </c>
      <c r="I46728" t="s">
        <v>27</v>
      </c>
      <c r="J46728" t="s">
        <v>28</v>
      </c>
      <c r="K46728" t="s">
        <v>29</v>
      </c>
      <c r="L46728" t="s">
        <v>16</v>
      </c>
      <c r="M46728" t="s">
        <v>2175</v>
      </c>
      <c r="N46728" t="s">
        <v>21</v>
      </c>
      <c r="O46728" t="s">
        <v>67</v>
      </c>
      <c r="P46728" t="s">
        <v>2176</v>
      </c>
      <c r="Q46728">
        <v>2</v>
      </c>
      <c r="R46728" s="58">
        <v>1E-3</v>
      </c>
      <c r="S46728" s="18">
        <v>32424</v>
      </c>
      <c r="T46728" s="18">
        <v>9008</v>
      </c>
      <c r="U46728" t="s">
        <v>24</v>
      </c>
    </row>
    <row r="46729" spans="1:21" x14ac:dyDescent="0.3">
      <c r="A46729" t="s">
        <v>38077</v>
      </c>
      <c r="B46729" s="15">
        <v>41940</v>
      </c>
      <c r="C46729">
        <v>2014</v>
      </c>
      <c r="D46729">
        <v>10</v>
      </c>
      <c r="E46729" s="15">
        <v>41941</v>
      </c>
      <c r="F46729">
        <v>4</v>
      </c>
      <c r="G46729" t="s">
        <v>216</v>
      </c>
      <c r="H46729" t="s">
        <v>305</v>
      </c>
      <c r="I46729" t="s">
        <v>191</v>
      </c>
      <c r="J46729" t="s">
        <v>192</v>
      </c>
      <c r="K46729" t="s">
        <v>306</v>
      </c>
      <c r="L46729" t="s">
        <v>65</v>
      </c>
      <c r="M46729" t="s">
        <v>616</v>
      </c>
      <c r="N46729" t="s">
        <v>51</v>
      </c>
      <c r="O46729" t="s">
        <v>96</v>
      </c>
      <c r="P46729" t="s">
        <v>617</v>
      </c>
      <c r="Q46729">
        <v>5</v>
      </c>
      <c r="R46729" s="58">
        <v>1.4999999999999999E-2</v>
      </c>
      <c r="S46729" s="18">
        <v>6549</v>
      </c>
      <c r="T46729" s="18">
        <v>749</v>
      </c>
      <c r="U46729" t="s">
        <v>24</v>
      </c>
    </row>
    <row r="46730" spans="1:21" x14ac:dyDescent="0.3">
      <c r="A46730" t="s">
        <v>38078</v>
      </c>
      <c r="B46730" s="15">
        <v>41940</v>
      </c>
      <c r="C46730">
        <v>2014</v>
      </c>
      <c r="D46730">
        <v>10</v>
      </c>
      <c r="E46730" s="15">
        <v>41943</v>
      </c>
      <c r="F46730">
        <v>4</v>
      </c>
      <c r="G46730" t="s">
        <v>216</v>
      </c>
      <c r="H46730" t="s">
        <v>699</v>
      </c>
      <c r="I46730" t="s">
        <v>700</v>
      </c>
      <c r="J46730" t="s">
        <v>107</v>
      </c>
      <c r="K46730" t="s">
        <v>108</v>
      </c>
      <c r="L46730" t="s">
        <v>65</v>
      </c>
      <c r="M46730" t="s">
        <v>19796</v>
      </c>
      <c r="N46730" t="s">
        <v>51</v>
      </c>
      <c r="O46730" t="s">
        <v>52</v>
      </c>
      <c r="P46730" t="s">
        <v>3377</v>
      </c>
      <c r="Q46730">
        <v>8</v>
      </c>
      <c r="R46730" s="58">
        <v>0</v>
      </c>
      <c r="S46730" s="18">
        <v>16</v>
      </c>
      <c r="T46730" s="18">
        <v>7149</v>
      </c>
      <c r="U46730" t="s">
        <v>40</v>
      </c>
    </row>
    <row r="46731" spans="1:21" x14ac:dyDescent="0.3">
      <c r="A46731" t="s">
        <v>38075</v>
      </c>
      <c r="B46731" s="15">
        <v>41940</v>
      </c>
      <c r="C46731">
        <v>2014</v>
      </c>
      <c r="D46731">
        <v>10</v>
      </c>
      <c r="E46731" s="15">
        <v>41940</v>
      </c>
      <c r="F46731">
        <v>3</v>
      </c>
      <c r="G46731" t="s">
        <v>64</v>
      </c>
      <c r="H46731" t="s">
        <v>314</v>
      </c>
      <c r="I46731" t="s">
        <v>152</v>
      </c>
      <c r="J46731" t="s">
        <v>107</v>
      </c>
      <c r="K46731" t="s">
        <v>153</v>
      </c>
      <c r="L46731" t="s">
        <v>42</v>
      </c>
      <c r="M46731" t="s">
        <v>762</v>
      </c>
      <c r="N46731" t="s">
        <v>51</v>
      </c>
      <c r="O46731" t="s">
        <v>96</v>
      </c>
      <c r="P46731" t="s">
        <v>763</v>
      </c>
      <c r="Q46731">
        <v>5</v>
      </c>
      <c r="R46731" s="58">
        <v>0</v>
      </c>
      <c r="S46731" s="18">
        <v>849</v>
      </c>
      <c r="T46731" s="18">
        <v>6746</v>
      </c>
      <c r="U46731" t="s">
        <v>69</v>
      </c>
    </row>
    <row r="46732" spans="1:21" x14ac:dyDescent="0.3">
      <c r="A46732" t="s">
        <v>38076</v>
      </c>
      <c r="B46732" s="15">
        <v>41940</v>
      </c>
      <c r="C46732">
        <v>2014</v>
      </c>
      <c r="D46732">
        <v>10</v>
      </c>
      <c r="E46732" s="15">
        <v>41947</v>
      </c>
      <c r="F46732">
        <v>1</v>
      </c>
      <c r="G46732" t="s">
        <v>15</v>
      </c>
      <c r="H46732" t="s">
        <v>26</v>
      </c>
      <c r="I46732" t="s">
        <v>27</v>
      </c>
      <c r="J46732" t="s">
        <v>28</v>
      </c>
      <c r="K46732" t="s">
        <v>29</v>
      </c>
      <c r="L46732" t="s">
        <v>16</v>
      </c>
      <c r="M46732" t="s">
        <v>8381</v>
      </c>
      <c r="N46732" t="s">
        <v>51</v>
      </c>
      <c r="O46732" t="s">
        <v>81</v>
      </c>
      <c r="P46732" t="s">
        <v>3047</v>
      </c>
      <c r="Q46732">
        <v>9</v>
      </c>
      <c r="R46732" s="58">
        <v>1E-3</v>
      </c>
      <c r="S46732" s="18">
        <v>149769</v>
      </c>
      <c r="T46732" s="18">
        <v>6146</v>
      </c>
      <c r="U46732" t="s">
        <v>24</v>
      </c>
    </row>
    <row r="46733" spans="1:21" x14ac:dyDescent="0.3">
      <c r="A46733" t="s">
        <v>38079</v>
      </c>
      <c r="B46733" s="15">
        <v>41940</v>
      </c>
      <c r="C46733">
        <v>2014</v>
      </c>
      <c r="D46733">
        <v>10</v>
      </c>
      <c r="E46733" s="15">
        <v>41942</v>
      </c>
      <c r="F46733">
        <v>4</v>
      </c>
      <c r="G46733" t="s">
        <v>216</v>
      </c>
      <c r="H46733" t="s">
        <v>2129</v>
      </c>
      <c r="I46733" t="s">
        <v>622</v>
      </c>
      <c r="J46733" t="s">
        <v>107</v>
      </c>
      <c r="K46733" t="s">
        <v>108</v>
      </c>
      <c r="L46733" t="s">
        <v>42</v>
      </c>
      <c r="M46733" t="s">
        <v>38080</v>
      </c>
      <c r="N46733" t="s">
        <v>60</v>
      </c>
      <c r="O46733" t="s">
        <v>61</v>
      </c>
      <c r="P46733" t="s">
        <v>4533</v>
      </c>
      <c r="Q46733">
        <v>8</v>
      </c>
      <c r="R46733" s="58">
        <v>0</v>
      </c>
      <c r="S46733" s="18">
        <v>36816</v>
      </c>
      <c r="T46733" s="18">
        <v>5846</v>
      </c>
      <c r="U46733" t="s">
        <v>40</v>
      </c>
    </row>
    <row r="46734" spans="1:21" x14ac:dyDescent="0.3">
      <c r="A46734" t="s">
        <v>38081</v>
      </c>
      <c r="B46734" s="15">
        <v>41940</v>
      </c>
      <c r="C46734">
        <v>2014</v>
      </c>
      <c r="D46734">
        <v>10</v>
      </c>
      <c r="E46734" s="15">
        <v>41942</v>
      </c>
      <c r="F46734">
        <v>4</v>
      </c>
      <c r="G46734" t="s">
        <v>216</v>
      </c>
      <c r="H46734" t="s">
        <v>305</v>
      </c>
      <c r="I46734" t="s">
        <v>191</v>
      </c>
      <c r="J46734" t="s">
        <v>192</v>
      </c>
      <c r="K46734" t="s">
        <v>306</v>
      </c>
      <c r="L46734" t="s">
        <v>65</v>
      </c>
      <c r="M46734" t="s">
        <v>5466</v>
      </c>
      <c r="N46734" t="s">
        <v>51</v>
      </c>
      <c r="O46734" t="s">
        <v>90</v>
      </c>
      <c r="P46734" t="s">
        <v>5467</v>
      </c>
      <c r="Q46734">
        <v>1</v>
      </c>
      <c r="R46734" s="58">
        <v>2E-3</v>
      </c>
      <c r="S46734" s="18">
        <v>94788</v>
      </c>
      <c r="T46734" s="18">
        <v>536</v>
      </c>
      <c r="U46734" t="s">
        <v>40</v>
      </c>
    </row>
    <row r="46735" spans="1:21" x14ac:dyDescent="0.3">
      <c r="A46735" t="s">
        <v>38082</v>
      </c>
      <c r="B46735" s="15">
        <v>41940</v>
      </c>
      <c r="C46735">
        <v>2014</v>
      </c>
      <c r="D46735">
        <v>10</v>
      </c>
      <c r="E46735" s="15">
        <v>41945</v>
      </c>
      <c r="F46735">
        <v>1</v>
      </c>
      <c r="G46735" t="s">
        <v>15</v>
      </c>
      <c r="H46735" t="s">
        <v>5413</v>
      </c>
      <c r="I46735" t="s">
        <v>158</v>
      </c>
      <c r="J46735" t="s">
        <v>107</v>
      </c>
      <c r="K46735" t="s">
        <v>46</v>
      </c>
      <c r="L46735" t="s">
        <v>65</v>
      </c>
      <c r="M46735" t="s">
        <v>25945</v>
      </c>
      <c r="N46735" t="s">
        <v>21</v>
      </c>
      <c r="O46735" t="s">
        <v>67</v>
      </c>
      <c r="P46735" t="s">
        <v>679</v>
      </c>
      <c r="Q46735">
        <v>4</v>
      </c>
      <c r="R46735" s="58">
        <v>0</v>
      </c>
      <c r="S46735" s="18">
        <v>22864</v>
      </c>
      <c r="T46735" s="18">
        <v>5257</v>
      </c>
      <c r="U46735" t="s">
        <v>24</v>
      </c>
    </row>
    <row r="46736" spans="1:21" x14ac:dyDescent="0.3">
      <c r="A46736" t="s">
        <v>38075</v>
      </c>
      <c r="B46736" s="15">
        <v>41940</v>
      </c>
      <c r="C46736">
        <v>2014</v>
      </c>
      <c r="D46736">
        <v>10</v>
      </c>
      <c r="E46736" s="15">
        <v>41940</v>
      </c>
      <c r="F46736">
        <v>3</v>
      </c>
      <c r="G46736" t="s">
        <v>64</v>
      </c>
      <c r="H46736" t="s">
        <v>314</v>
      </c>
      <c r="I46736" t="s">
        <v>152</v>
      </c>
      <c r="J46736" t="s">
        <v>107</v>
      </c>
      <c r="K46736" t="s">
        <v>153</v>
      </c>
      <c r="L46736" t="s">
        <v>42</v>
      </c>
      <c r="M46736" t="s">
        <v>25217</v>
      </c>
      <c r="N46736" t="s">
        <v>21</v>
      </c>
      <c r="O46736" t="s">
        <v>31</v>
      </c>
      <c r="P46736" t="s">
        <v>865</v>
      </c>
      <c r="Q46736">
        <v>3</v>
      </c>
      <c r="R46736" s="58">
        <v>0</v>
      </c>
      <c r="S46736" s="18">
        <v>672</v>
      </c>
      <c r="T46736" s="18">
        <v>3981</v>
      </c>
      <c r="U46736" t="s">
        <v>69</v>
      </c>
    </row>
    <row r="46737" spans="1:21" x14ac:dyDescent="0.3">
      <c r="A46737" t="s">
        <v>38075</v>
      </c>
      <c r="B46737" s="15">
        <v>41940</v>
      </c>
      <c r="C46737">
        <v>2014</v>
      </c>
      <c r="D46737">
        <v>10</v>
      </c>
      <c r="E46737" s="15">
        <v>41940</v>
      </c>
      <c r="F46737">
        <v>3</v>
      </c>
      <c r="G46737" t="s">
        <v>64</v>
      </c>
      <c r="H46737" t="s">
        <v>314</v>
      </c>
      <c r="I46737" t="s">
        <v>152</v>
      </c>
      <c r="J46737" t="s">
        <v>107</v>
      </c>
      <c r="K46737" t="s">
        <v>153</v>
      </c>
      <c r="L46737" t="s">
        <v>42</v>
      </c>
      <c r="M46737" t="s">
        <v>8472</v>
      </c>
      <c r="N46737" t="s">
        <v>51</v>
      </c>
      <c r="O46737" t="s">
        <v>96</v>
      </c>
      <c r="P46737" t="s">
        <v>8473</v>
      </c>
      <c r="Q46737">
        <v>1</v>
      </c>
      <c r="R46737" s="58">
        <v>0</v>
      </c>
      <c r="S46737" s="18">
        <v>3472</v>
      </c>
      <c r="T46737" s="18">
        <v>3788</v>
      </c>
      <c r="U46737" t="s">
        <v>69</v>
      </c>
    </row>
    <row r="46738" spans="1:21" x14ac:dyDescent="0.3">
      <c r="A46738" t="s">
        <v>38083</v>
      </c>
      <c r="B46738" s="15">
        <v>41940</v>
      </c>
      <c r="C46738">
        <v>2014</v>
      </c>
      <c r="D46738">
        <v>10</v>
      </c>
      <c r="E46738" s="15">
        <v>41945</v>
      </c>
      <c r="F46738">
        <v>2</v>
      </c>
      <c r="G46738" t="s">
        <v>34</v>
      </c>
      <c r="H46738" t="s">
        <v>11269</v>
      </c>
      <c r="I46738" t="s">
        <v>158</v>
      </c>
      <c r="J46738" t="s">
        <v>107</v>
      </c>
      <c r="K46738" t="s">
        <v>46</v>
      </c>
      <c r="L46738" t="s">
        <v>42</v>
      </c>
      <c r="M46738" t="s">
        <v>6382</v>
      </c>
      <c r="N46738" t="s">
        <v>21</v>
      </c>
      <c r="O46738" t="s">
        <v>22</v>
      </c>
      <c r="P46738" t="s">
        <v>6383</v>
      </c>
      <c r="Q46738">
        <v>7</v>
      </c>
      <c r="R46738" s="58">
        <v>0</v>
      </c>
      <c r="S46738" s="18">
        <v>9744</v>
      </c>
      <c r="T46738" s="18">
        <v>3446</v>
      </c>
      <c r="U46738" t="s">
        <v>40</v>
      </c>
    </row>
    <row r="46739" spans="1:21" x14ac:dyDescent="0.3">
      <c r="A46739" t="s">
        <v>38084</v>
      </c>
      <c r="B46739" s="15">
        <v>41940</v>
      </c>
      <c r="C46739">
        <v>2014</v>
      </c>
      <c r="D46739">
        <v>10</v>
      </c>
      <c r="E46739" s="15">
        <v>41940</v>
      </c>
      <c r="F46739">
        <v>3</v>
      </c>
      <c r="G46739" t="s">
        <v>64</v>
      </c>
      <c r="H46739" t="s">
        <v>4246</v>
      </c>
      <c r="I46739" t="s">
        <v>158</v>
      </c>
      <c r="J46739" t="s">
        <v>107</v>
      </c>
      <c r="K46739" t="s">
        <v>46</v>
      </c>
      <c r="L46739" t="s">
        <v>16</v>
      </c>
      <c r="M46739" t="s">
        <v>17555</v>
      </c>
      <c r="N46739" t="s">
        <v>51</v>
      </c>
      <c r="O46739" t="s">
        <v>81</v>
      </c>
      <c r="P46739" t="s">
        <v>1382</v>
      </c>
      <c r="Q46739">
        <v>4</v>
      </c>
      <c r="R46739" s="58">
        <v>2E-3</v>
      </c>
      <c r="S46739" s="18">
        <v>-42256</v>
      </c>
      <c r="T46739" s="18">
        <v>3407</v>
      </c>
      <c r="U46739" t="s">
        <v>69</v>
      </c>
    </row>
    <row r="46740" spans="1:21" x14ac:dyDescent="0.3">
      <c r="A46740" t="s">
        <v>35736</v>
      </c>
      <c r="B46740" s="15">
        <v>41940</v>
      </c>
      <c r="C46740">
        <v>2014</v>
      </c>
      <c r="D46740">
        <v>10</v>
      </c>
      <c r="E46740" s="15">
        <v>41943</v>
      </c>
      <c r="F46740">
        <v>2</v>
      </c>
      <c r="G46740" t="s">
        <v>34</v>
      </c>
      <c r="H46740" t="s">
        <v>2207</v>
      </c>
      <c r="I46740" t="s">
        <v>538</v>
      </c>
      <c r="J46740" t="s">
        <v>45</v>
      </c>
      <c r="K46740" t="s">
        <v>108</v>
      </c>
      <c r="L46740" t="s">
        <v>16</v>
      </c>
      <c r="M46740" t="s">
        <v>25395</v>
      </c>
      <c r="N46740" t="s">
        <v>60</v>
      </c>
      <c r="O46740" t="s">
        <v>118</v>
      </c>
      <c r="P46740" t="s">
        <v>5999</v>
      </c>
      <c r="Q46740">
        <v>3</v>
      </c>
      <c r="R46740" s="58">
        <v>0</v>
      </c>
      <c r="S46740" s="18">
        <v>15813</v>
      </c>
      <c r="T46740" s="18">
        <v>2794</v>
      </c>
      <c r="U46740" t="s">
        <v>24</v>
      </c>
    </row>
    <row r="46741" spans="1:21" x14ac:dyDescent="0.3">
      <c r="A46741" t="s">
        <v>38075</v>
      </c>
      <c r="B46741" s="15">
        <v>41940</v>
      </c>
      <c r="C46741">
        <v>2014</v>
      </c>
      <c r="D46741">
        <v>10</v>
      </c>
      <c r="E46741" s="15">
        <v>41940</v>
      </c>
      <c r="F46741">
        <v>3</v>
      </c>
      <c r="G46741" t="s">
        <v>64</v>
      </c>
      <c r="H46741" t="s">
        <v>314</v>
      </c>
      <c r="I46741" t="s">
        <v>152</v>
      </c>
      <c r="J46741" t="s">
        <v>107</v>
      </c>
      <c r="K46741" t="s">
        <v>153</v>
      </c>
      <c r="L46741" t="s">
        <v>42</v>
      </c>
      <c r="M46741" t="s">
        <v>17495</v>
      </c>
      <c r="N46741" t="s">
        <v>21</v>
      </c>
      <c r="O46741" t="s">
        <v>48</v>
      </c>
      <c r="P46741" t="s">
        <v>7658</v>
      </c>
      <c r="Q46741">
        <v>2</v>
      </c>
      <c r="R46741" s="58">
        <v>0</v>
      </c>
      <c r="S46741" s="18">
        <v>1804</v>
      </c>
      <c r="T46741" s="18">
        <v>1831</v>
      </c>
      <c r="U46741" t="s">
        <v>69</v>
      </c>
    </row>
    <row r="46742" spans="1:21" x14ac:dyDescent="0.3">
      <c r="A46742" t="s">
        <v>35736</v>
      </c>
      <c r="B46742" s="15">
        <v>41940</v>
      </c>
      <c r="C46742">
        <v>2014</v>
      </c>
      <c r="D46742">
        <v>10</v>
      </c>
      <c r="E46742" s="15">
        <v>41943</v>
      </c>
      <c r="F46742">
        <v>2</v>
      </c>
      <c r="G46742" t="s">
        <v>34</v>
      </c>
      <c r="H46742" t="s">
        <v>2207</v>
      </c>
      <c r="I46742" t="s">
        <v>538</v>
      </c>
      <c r="J46742" t="s">
        <v>45</v>
      </c>
      <c r="K46742" t="s">
        <v>108</v>
      </c>
      <c r="L46742" t="s">
        <v>16</v>
      </c>
      <c r="M46742" t="s">
        <v>17456</v>
      </c>
      <c r="N46742" t="s">
        <v>21</v>
      </c>
      <c r="O46742" t="s">
        <v>143</v>
      </c>
      <c r="P46742" t="s">
        <v>3820</v>
      </c>
      <c r="Q46742">
        <v>3</v>
      </c>
      <c r="R46742" s="58">
        <v>0</v>
      </c>
      <c r="S46742" s="18">
        <v>6984</v>
      </c>
      <c r="T46742" s="18">
        <v>1673</v>
      </c>
      <c r="U46742" t="s">
        <v>24</v>
      </c>
    </row>
    <row r="46743" spans="1:21" x14ac:dyDescent="0.3">
      <c r="A46743" t="s">
        <v>38085</v>
      </c>
      <c r="B46743" s="15">
        <v>41940</v>
      </c>
      <c r="C46743">
        <v>2014</v>
      </c>
      <c r="D46743">
        <v>10</v>
      </c>
      <c r="E46743" s="15">
        <v>41946</v>
      </c>
      <c r="F46743">
        <v>1</v>
      </c>
      <c r="G46743" t="s">
        <v>15</v>
      </c>
      <c r="H46743" t="s">
        <v>11248</v>
      </c>
      <c r="I46743" t="s">
        <v>366</v>
      </c>
      <c r="J46743" t="s">
        <v>19</v>
      </c>
      <c r="K46743" t="s">
        <v>19</v>
      </c>
      <c r="L46743" t="s">
        <v>65</v>
      </c>
      <c r="M46743" t="s">
        <v>15580</v>
      </c>
      <c r="N46743" t="s">
        <v>60</v>
      </c>
      <c r="O46743" t="s">
        <v>110</v>
      </c>
      <c r="P46743" t="s">
        <v>3005</v>
      </c>
      <c r="Q46743">
        <v>1</v>
      </c>
      <c r="R46743" s="58">
        <v>7.000000000000001E-3</v>
      </c>
      <c r="S46743" s="18">
        <v>-376065</v>
      </c>
      <c r="T46743" s="18">
        <v>1625</v>
      </c>
      <c r="U46743" t="s">
        <v>24</v>
      </c>
    </row>
    <row r="46744" spans="1:21" x14ac:dyDescent="0.3">
      <c r="A46744" t="s">
        <v>38081</v>
      </c>
      <c r="B46744" s="15">
        <v>41940</v>
      </c>
      <c r="C46744">
        <v>2014</v>
      </c>
      <c r="D46744">
        <v>10</v>
      </c>
      <c r="E46744" s="15">
        <v>41942</v>
      </c>
      <c r="F46744">
        <v>4</v>
      </c>
      <c r="G46744" t="s">
        <v>216</v>
      </c>
      <c r="H46744" t="s">
        <v>305</v>
      </c>
      <c r="I46744" t="s">
        <v>191</v>
      </c>
      <c r="J46744" t="s">
        <v>192</v>
      </c>
      <c r="K46744" t="s">
        <v>306</v>
      </c>
      <c r="L46744" t="s">
        <v>65</v>
      </c>
      <c r="M46744" t="s">
        <v>3168</v>
      </c>
      <c r="N46744" t="s">
        <v>60</v>
      </c>
      <c r="O46744" t="s">
        <v>110</v>
      </c>
      <c r="P46744" t="s">
        <v>3169</v>
      </c>
      <c r="Q46744">
        <v>5</v>
      </c>
      <c r="R46744" s="58">
        <v>2E-3</v>
      </c>
      <c r="S46744" s="18">
        <v>7196</v>
      </c>
      <c r="T46744" s="18">
        <v>1616</v>
      </c>
      <c r="U46744" t="s">
        <v>40</v>
      </c>
    </row>
    <row r="46745" spans="1:21" x14ac:dyDescent="0.3">
      <c r="A46745" t="s">
        <v>38078</v>
      </c>
      <c r="B46745" s="15">
        <v>41940</v>
      </c>
      <c r="C46745">
        <v>2014</v>
      </c>
      <c r="D46745">
        <v>10</v>
      </c>
      <c r="E46745" s="15">
        <v>41943</v>
      </c>
      <c r="F46745">
        <v>4</v>
      </c>
      <c r="G46745" t="s">
        <v>216</v>
      </c>
      <c r="H46745" t="s">
        <v>699</v>
      </c>
      <c r="I46745" t="s">
        <v>700</v>
      </c>
      <c r="J46745" t="s">
        <v>107</v>
      </c>
      <c r="K46745" t="s">
        <v>108</v>
      </c>
      <c r="L46745" t="s">
        <v>65</v>
      </c>
      <c r="M46745" t="s">
        <v>32602</v>
      </c>
      <c r="N46745" t="s">
        <v>21</v>
      </c>
      <c r="O46745" t="s">
        <v>143</v>
      </c>
      <c r="P46745" t="s">
        <v>8832</v>
      </c>
      <c r="Q46745">
        <v>6</v>
      </c>
      <c r="R46745" s="58">
        <v>0</v>
      </c>
      <c r="S46745" s="18">
        <v>2556</v>
      </c>
      <c r="T46745" s="18">
        <v>1592</v>
      </c>
      <c r="U46745" t="s">
        <v>40</v>
      </c>
    </row>
    <row r="46746" spans="1:21" x14ac:dyDescent="0.3">
      <c r="A46746" t="s">
        <v>38079</v>
      </c>
      <c r="B46746" s="15">
        <v>41940</v>
      </c>
      <c r="C46746">
        <v>2014</v>
      </c>
      <c r="D46746">
        <v>10</v>
      </c>
      <c r="E46746" s="15">
        <v>41942</v>
      </c>
      <c r="F46746">
        <v>4</v>
      </c>
      <c r="G46746" t="s">
        <v>216</v>
      </c>
      <c r="H46746" t="s">
        <v>2129</v>
      </c>
      <c r="I46746" t="s">
        <v>622</v>
      </c>
      <c r="J46746" t="s">
        <v>107</v>
      </c>
      <c r="K46746" t="s">
        <v>108</v>
      </c>
      <c r="L46746" t="s">
        <v>42</v>
      </c>
      <c r="M46746" t="s">
        <v>11371</v>
      </c>
      <c r="N46746" t="s">
        <v>21</v>
      </c>
      <c r="O46746" t="s">
        <v>31</v>
      </c>
      <c r="P46746" t="s">
        <v>4034</v>
      </c>
      <c r="Q46746">
        <v>5</v>
      </c>
      <c r="R46746" s="58">
        <v>0</v>
      </c>
      <c r="S46746" s="18">
        <v>134</v>
      </c>
      <c r="T46746" s="18">
        <v>1574</v>
      </c>
      <c r="U46746" t="s">
        <v>40</v>
      </c>
    </row>
    <row r="46747" spans="1:21" x14ac:dyDescent="0.3">
      <c r="A46747" t="s">
        <v>38072</v>
      </c>
      <c r="B46747" s="15">
        <v>41940</v>
      </c>
      <c r="C46747">
        <v>2014</v>
      </c>
      <c r="D46747">
        <v>10</v>
      </c>
      <c r="E46747" s="15">
        <v>41947</v>
      </c>
      <c r="F46747">
        <v>1</v>
      </c>
      <c r="G46747" t="s">
        <v>15</v>
      </c>
      <c r="H46747" t="s">
        <v>3594</v>
      </c>
      <c r="I46747" t="s">
        <v>2203</v>
      </c>
      <c r="J46747" t="s">
        <v>37</v>
      </c>
      <c r="K46747" t="s">
        <v>37</v>
      </c>
      <c r="L46747" t="s">
        <v>16</v>
      </c>
      <c r="M46747" t="s">
        <v>4953</v>
      </c>
      <c r="N46747" t="s">
        <v>21</v>
      </c>
      <c r="O46747" t="s">
        <v>133</v>
      </c>
      <c r="P46747" t="s">
        <v>4954</v>
      </c>
      <c r="Q46747">
        <v>2</v>
      </c>
      <c r="R46747" s="58">
        <v>0</v>
      </c>
      <c r="S46747" s="18">
        <v>0</v>
      </c>
      <c r="T46747" s="18">
        <v>1503</v>
      </c>
      <c r="U46747" t="s">
        <v>76</v>
      </c>
    </row>
    <row r="46748" spans="1:21" x14ac:dyDescent="0.3">
      <c r="A46748" t="s">
        <v>38086</v>
      </c>
      <c r="B46748" s="15">
        <v>41940</v>
      </c>
      <c r="C46748">
        <v>2014</v>
      </c>
      <c r="D46748">
        <v>10</v>
      </c>
      <c r="E46748" s="15">
        <v>41944</v>
      </c>
      <c r="F46748">
        <v>1</v>
      </c>
      <c r="G46748" t="s">
        <v>15</v>
      </c>
      <c r="H46748" t="s">
        <v>7149</v>
      </c>
      <c r="I46748" t="s">
        <v>916</v>
      </c>
      <c r="J46748" t="s">
        <v>19</v>
      </c>
      <c r="K46748" t="s">
        <v>19</v>
      </c>
      <c r="L46748" t="s">
        <v>16</v>
      </c>
      <c r="M46748" t="s">
        <v>15908</v>
      </c>
      <c r="N46748" t="s">
        <v>60</v>
      </c>
      <c r="O46748" t="s">
        <v>110</v>
      </c>
      <c r="P46748" t="s">
        <v>2416</v>
      </c>
      <c r="Q46748">
        <v>1</v>
      </c>
      <c r="R46748" s="58">
        <v>0</v>
      </c>
      <c r="S46748" s="18">
        <v>2403</v>
      </c>
      <c r="T46748" s="18">
        <v>1425</v>
      </c>
      <c r="U46748" t="s">
        <v>40</v>
      </c>
    </row>
    <row r="46749" spans="1:21" x14ac:dyDescent="0.3">
      <c r="A46749" t="s">
        <v>38086</v>
      </c>
      <c r="B46749" s="15">
        <v>41940</v>
      </c>
      <c r="C46749">
        <v>2014</v>
      </c>
      <c r="D46749">
        <v>10</v>
      </c>
      <c r="E46749" s="15">
        <v>41944</v>
      </c>
      <c r="F46749">
        <v>1</v>
      </c>
      <c r="G46749" t="s">
        <v>15</v>
      </c>
      <c r="H46749" t="s">
        <v>7149</v>
      </c>
      <c r="I46749" t="s">
        <v>916</v>
      </c>
      <c r="J46749" t="s">
        <v>19</v>
      </c>
      <c r="K46749" t="s">
        <v>19</v>
      </c>
      <c r="L46749" t="s">
        <v>16</v>
      </c>
      <c r="M46749" t="s">
        <v>33455</v>
      </c>
      <c r="N46749" t="s">
        <v>51</v>
      </c>
      <c r="O46749" t="s">
        <v>81</v>
      </c>
      <c r="P46749" t="s">
        <v>11635</v>
      </c>
      <c r="Q46749">
        <v>1</v>
      </c>
      <c r="R46749" s="58">
        <v>0</v>
      </c>
      <c r="S46749" s="18">
        <v>1773</v>
      </c>
      <c r="T46749" s="18">
        <v>1195</v>
      </c>
      <c r="U46749" t="s">
        <v>40</v>
      </c>
    </row>
    <row r="46750" spans="1:21" x14ac:dyDescent="0.3">
      <c r="A46750" t="s">
        <v>38075</v>
      </c>
      <c r="B46750" s="15">
        <v>41940</v>
      </c>
      <c r="C46750">
        <v>2014</v>
      </c>
      <c r="D46750">
        <v>10</v>
      </c>
      <c r="E46750" s="15">
        <v>41940</v>
      </c>
      <c r="F46750">
        <v>3</v>
      </c>
      <c r="G46750" t="s">
        <v>64</v>
      </c>
      <c r="H46750" t="s">
        <v>314</v>
      </c>
      <c r="I46750" t="s">
        <v>152</v>
      </c>
      <c r="J46750" t="s">
        <v>107</v>
      </c>
      <c r="K46750" t="s">
        <v>153</v>
      </c>
      <c r="L46750" t="s">
        <v>42</v>
      </c>
      <c r="M46750" t="s">
        <v>11113</v>
      </c>
      <c r="N46750" t="s">
        <v>21</v>
      </c>
      <c r="O46750" t="s">
        <v>128</v>
      </c>
      <c r="P46750" t="s">
        <v>8566</v>
      </c>
      <c r="Q46750">
        <v>7</v>
      </c>
      <c r="R46750" s="58">
        <v>0</v>
      </c>
      <c r="S46750" s="18">
        <v>504</v>
      </c>
      <c r="T46750" s="18">
        <v>1121</v>
      </c>
      <c r="U46750" t="s">
        <v>69</v>
      </c>
    </row>
    <row r="46751" spans="1:21" x14ac:dyDescent="0.3">
      <c r="A46751" t="s">
        <v>38086</v>
      </c>
      <c r="B46751" s="15">
        <v>41940</v>
      </c>
      <c r="C46751">
        <v>2014</v>
      </c>
      <c r="D46751">
        <v>10</v>
      </c>
      <c r="E46751" s="15">
        <v>41944</v>
      </c>
      <c r="F46751">
        <v>1</v>
      </c>
      <c r="G46751" t="s">
        <v>15</v>
      </c>
      <c r="H46751" t="s">
        <v>7149</v>
      </c>
      <c r="I46751" t="s">
        <v>916</v>
      </c>
      <c r="J46751" t="s">
        <v>19</v>
      </c>
      <c r="K46751" t="s">
        <v>19</v>
      </c>
      <c r="L46751" t="s">
        <v>16</v>
      </c>
      <c r="M46751" t="s">
        <v>9593</v>
      </c>
      <c r="N46751" t="s">
        <v>21</v>
      </c>
      <c r="O46751" t="s">
        <v>133</v>
      </c>
      <c r="P46751" t="s">
        <v>171</v>
      </c>
      <c r="Q46751">
        <v>2</v>
      </c>
      <c r="R46751" s="58">
        <v>0</v>
      </c>
      <c r="S46751" s="18">
        <v>1392</v>
      </c>
      <c r="T46751" s="18">
        <v>1045</v>
      </c>
      <c r="U46751" t="s">
        <v>40</v>
      </c>
    </row>
    <row r="46752" spans="1:21" x14ac:dyDescent="0.3">
      <c r="A46752" t="s">
        <v>38087</v>
      </c>
      <c r="B46752" s="15">
        <v>41940</v>
      </c>
      <c r="C46752">
        <v>2014</v>
      </c>
      <c r="D46752">
        <v>10</v>
      </c>
      <c r="E46752" s="15">
        <v>41944</v>
      </c>
      <c r="F46752">
        <v>1</v>
      </c>
      <c r="G46752" t="s">
        <v>15</v>
      </c>
      <c r="H46752" t="s">
        <v>106</v>
      </c>
      <c r="I46752" t="s">
        <v>106</v>
      </c>
      <c r="J46752" t="s">
        <v>107</v>
      </c>
      <c r="K46752" t="s">
        <v>108</v>
      </c>
      <c r="L46752" t="s">
        <v>16</v>
      </c>
      <c r="M46752" t="s">
        <v>18252</v>
      </c>
      <c r="N46752" t="s">
        <v>51</v>
      </c>
      <c r="O46752" t="s">
        <v>96</v>
      </c>
      <c r="P46752" t="s">
        <v>12507</v>
      </c>
      <c r="Q46752">
        <v>5</v>
      </c>
      <c r="R46752" s="58">
        <v>0</v>
      </c>
      <c r="S46752" s="18">
        <v>448</v>
      </c>
      <c r="T46752" s="18">
        <v>936</v>
      </c>
      <c r="U46752" t="s">
        <v>24</v>
      </c>
    </row>
    <row r="46753" spans="1:21" x14ac:dyDescent="0.3">
      <c r="A46753" t="s">
        <v>38088</v>
      </c>
      <c r="B46753" s="15">
        <v>41940</v>
      </c>
      <c r="C46753">
        <v>2014</v>
      </c>
      <c r="D46753">
        <v>10</v>
      </c>
      <c r="E46753" s="15">
        <v>41944</v>
      </c>
      <c r="F46753">
        <v>1</v>
      </c>
      <c r="G46753" t="s">
        <v>15</v>
      </c>
      <c r="H46753" t="s">
        <v>2313</v>
      </c>
      <c r="I46753" t="s">
        <v>79</v>
      </c>
      <c r="J46753" t="s">
        <v>37</v>
      </c>
      <c r="K46753" t="s">
        <v>37</v>
      </c>
      <c r="L46753" t="s">
        <v>16</v>
      </c>
      <c r="M46753" t="s">
        <v>4513</v>
      </c>
      <c r="N46753" t="s">
        <v>21</v>
      </c>
      <c r="O46753" t="s">
        <v>133</v>
      </c>
      <c r="P46753" t="s">
        <v>4120</v>
      </c>
      <c r="Q46753">
        <v>1</v>
      </c>
      <c r="R46753" s="58">
        <v>0</v>
      </c>
      <c r="S46753" s="18">
        <v>1416</v>
      </c>
      <c r="T46753" s="18">
        <v>871</v>
      </c>
      <c r="U46753" t="s">
        <v>40</v>
      </c>
    </row>
    <row r="46754" spans="1:21" x14ac:dyDescent="0.3">
      <c r="A46754" t="s">
        <v>38079</v>
      </c>
      <c r="B46754" s="15">
        <v>41940</v>
      </c>
      <c r="C46754">
        <v>2014</v>
      </c>
      <c r="D46754">
        <v>10</v>
      </c>
      <c r="E46754" s="15">
        <v>41942</v>
      </c>
      <c r="F46754">
        <v>4</v>
      </c>
      <c r="G46754" t="s">
        <v>216</v>
      </c>
      <c r="H46754" t="s">
        <v>2129</v>
      </c>
      <c r="I46754" t="s">
        <v>622</v>
      </c>
      <c r="J46754" t="s">
        <v>107</v>
      </c>
      <c r="K46754" t="s">
        <v>108</v>
      </c>
      <c r="L46754" t="s">
        <v>42</v>
      </c>
      <c r="M46754" t="s">
        <v>9730</v>
      </c>
      <c r="N46754" t="s">
        <v>21</v>
      </c>
      <c r="O46754" t="s">
        <v>67</v>
      </c>
      <c r="P46754" t="s">
        <v>9731</v>
      </c>
      <c r="Q46754">
        <v>5</v>
      </c>
      <c r="R46754" s="58">
        <v>0</v>
      </c>
      <c r="S46754" s="18">
        <v>424</v>
      </c>
      <c r="T46754" s="18">
        <v>848</v>
      </c>
      <c r="U46754" t="s">
        <v>40</v>
      </c>
    </row>
    <row r="46755" spans="1:21" x14ac:dyDescent="0.3">
      <c r="A46755" t="s">
        <v>38089</v>
      </c>
      <c r="B46755" s="15">
        <v>41940</v>
      </c>
      <c r="C46755">
        <v>2014</v>
      </c>
      <c r="D46755">
        <v>10</v>
      </c>
      <c r="E46755" s="15">
        <v>41944</v>
      </c>
      <c r="F46755">
        <v>1</v>
      </c>
      <c r="G46755" t="s">
        <v>15</v>
      </c>
      <c r="H46755" t="s">
        <v>902</v>
      </c>
      <c r="I46755" t="s">
        <v>525</v>
      </c>
      <c r="J46755" t="s">
        <v>45</v>
      </c>
      <c r="K46755" t="s">
        <v>153</v>
      </c>
      <c r="L46755" t="s">
        <v>65</v>
      </c>
      <c r="M46755" t="s">
        <v>12910</v>
      </c>
      <c r="N46755" t="s">
        <v>21</v>
      </c>
      <c r="O46755" t="s">
        <v>146</v>
      </c>
      <c r="P46755" t="s">
        <v>316</v>
      </c>
      <c r="Q46755">
        <v>4</v>
      </c>
      <c r="R46755" s="58">
        <v>0</v>
      </c>
      <c r="S46755" s="18">
        <v>1092</v>
      </c>
      <c r="T46755" s="18">
        <v>802</v>
      </c>
      <c r="U46755" t="s">
        <v>40</v>
      </c>
    </row>
    <row r="46756" spans="1:21" x14ac:dyDescent="0.3">
      <c r="A46756" t="s">
        <v>38083</v>
      </c>
      <c r="B46756" s="15">
        <v>41940</v>
      </c>
      <c r="C46756">
        <v>2014</v>
      </c>
      <c r="D46756">
        <v>10</v>
      </c>
      <c r="E46756" s="15">
        <v>41945</v>
      </c>
      <c r="F46756">
        <v>2</v>
      </c>
      <c r="G46756" t="s">
        <v>34</v>
      </c>
      <c r="H46756" t="s">
        <v>11269</v>
      </c>
      <c r="I46756" t="s">
        <v>158</v>
      </c>
      <c r="J46756" t="s">
        <v>107</v>
      </c>
      <c r="K46756" t="s">
        <v>46</v>
      </c>
      <c r="L46756" t="s">
        <v>42</v>
      </c>
      <c r="M46756" t="s">
        <v>10739</v>
      </c>
      <c r="N46756" t="s">
        <v>51</v>
      </c>
      <c r="O46756" t="s">
        <v>52</v>
      </c>
      <c r="P46756" t="s">
        <v>10740</v>
      </c>
      <c r="Q46756">
        <v>2</v>
      </c>
      <c r="R46756" s="58">
        <v>4.0000000000000001E-3</v>
      </c>
      <c r="S46756" s="18">
        <v>-2216</v>
      </c>
      <c r="T46756" s="18">
        <v>767</v>
      </c>
      <c r="U46756" t="s">
        <v>40</v>
      </c>
    </row>
    <row r="46757" spans="1:21" x14ac:dyDescent="0.3">
      <c r="A46757" t="s">
        <v>38090</v>
      </c>
      <c r="B46757" s="15">
        <v>41940</v>
      </c>
      <c r="C46757">
        <v>2014</v>
      </c>
      <c r="D46757">
        <v>10</v>
      </c>
      <c r="E46757" s="15">
        <v>41945</v>
      </c>
      <c r="F46757">
        <v>1</v>
      </c>
      <c r="G46757" t="s">
        <v>15</v>
      </c>
      <c r="H46757" t="s">
        <v>3257</v>
      </c>
      <c r="I46757" t="s">
        <v>2351</v>
      </c>
      <c r="J46757" t="s">
        <v>107</v>
      </c>
      <c r="K46757" t="s">
        <v>108</v>
      </c>
      <c r="L46757" t="s">
        <v>65</v>
      </c>
      <c r="M46757" t="s">
        <v>9212</v>
      </c>
      <c r="N46757" t="s">
        <v>60</v>
      </c>
      <c r="O46757" t="s">
        <v>118</v>
      </c>
      <c r="P46757" t="s">
        <v>9213</v>
      </c>
      <c r="Q46757">
        <v>7</v>
      </c>
      <c r="R46757" s="58">
        <v>4.0000000000000001E-3</v>
      </c>
      <c r="S46757" s="18">
        <v>-17948</v>
      </c>
      <c r="T46757" s="18">
        <v>706</v>
      </c>
      <c r="U46757" t="s">
        <v>24</v>
      </c>
    </row>
    <row r="46758" spans="1:21" x14ac:dyDescent="0.3">
      <c r="A46758" t="s">
        <v>38078</v>
      </c>
      <c r="B46758" s="15">
        <v>41940</v>
      </c>
      <c r="C46758">
        <v>2014</v>
      </c>
      <c r="D46758">
        <v>10</v>
      </c>
      <c r="E46758" s="15">
        <v>41943</v>
      </c>
      <c r="F46758">
        <v>4</v>
      </c>
      <c r="G46758" t="s">
        <v>216</v>
      </c>
      <c r="H46758" t="s">
        <v>699</v>
      </c>
      <c r="I46758" t="s">
        <v>700</v>
      </c>
      <c r="J46758" t="s">
        <v>107</v>
      </c>
      <c r="K46758" t="s">
        <v>108</v>
      </c>
      <c r="L46758" t="s">
        <v>65</v>
      </c>
      <c r="M46758" t="s">
        <v>17821</v>
      </c>
      <c r="N46758" t="s">
        <v>21</v>
      </c>
      <c r="O46758" t="s">
        <v>146</v>
      </c>
      <c r="P46758" t="s">
        <v>1862</v>
      </c>
      <c r="Q46758">
        <v>4</v>
      </c>
      <c r="R46758" s="58">
        <v>0</v>
      </c>
      <c r="S46758" s="18">
        <v>1456</v>
      </c>
      <c r="T46758" s="18">
        <v>605</v>
      </c>
      <c r="U46758" t="s">
        <v>40</v>
      </c>
    </row>
    <row r="46759" spans="1:21" x14ac:dyDescent="0.3">
      <c r="A46759" t="s">
        <v>38091</v>
      </c>
      <c r="B46759" s="15">
        <v>41940</v>
      </c>
      <c r="C46759">
        <v>2014</v>
      </c>
      <c r="D46759">
        <v>10</v>
      </c>
      <c r="E46759" s="15">
        <v>41942</v>
      </c>
      <c r="F46759">
        <v>2</v>
      </c>
      <c r="G46759" t="s">
        <v>34</v>
      </c>
      <c r="H46759" t="s">
        <v>2350</v>
      </c>
      <c r="I46759" t="s">
        <v>2351</v>
      </c>
      <c r="J46759" t="s">
        <v>107</v>
      </c>
      <c r="K46759" t="s">
        <v>108</v>
      </c>
      <c r="L46759" t="s">
        <v>42</v>
      </c>
      <c r="M46759" t="s">
        <v>7072</v>
      </c>
      <c r="N46759" t="s">
        <v>21</v>
      </c>
      <c r="O46759" t="s">
        <v>31</v>
      </c>
      <c r="P46759" t="s">
        <v>7073</v>
      </c>
      <c r="Q46759">
        <v>4</v>
      </c>
      <c r="R46759" s="58">
        <v>4.0000000000000001E-3</v>
      </c>
      <c r="S46759" s="18">
        <v>4976</v>
      </c>
      <c r="T46759" s="18">
        <v>583</v>
      </c>
      <c r="U46759" t="s">
        <v>40</v>
      </c>
    </row>
    <row r="46760" spans="1:21" x14ac:dyDescent="0.3">
      <c r="A46760" t="s">
        <v>38078</v>
      </c>
      <c r="B46760" s="15">
        <v>41940</v>
      </c>
      <c r="C46760">
        <v>2014</v>
      </c>
      <c r="D46760">
        <v>10</v>
      </c>
      <c r="E46760" s="15">
        <v>41943</v>
      </c>
      <c r="F46760">
        <v>4</v>
      </c>
      <c r="G46760" t="s">
        <v>216</v>
      </c>
      <c r="H46760" t="s">
        <v>699</v>
      </c>
      <c r="I46760" t="s">
        <v>700</v>
      </c>
      <c r="J46760" t="s">
        <v>107</v>
      </c>
      <c r="K46760" t="s">
        <v>108</v>
      </c>
      <c r="L46760" t="s">
        <v>65</v>
      </c>
      <c r="M46760" t="s">
        <v>8558</v>
      </c>
      <c r="N46760" t="s">
        <v>21</v>
      </c>
      <c r="O46760" t="s">
        <v>146</v>
      </c>
      <c r="P46760" t="s">
        <v>1916</v>
      </c>
      <c r="Q46760">
        <v>5</v>
      </c>
      <c r="R46760" s="58">
        <v>0</v>
      </c>
      <c r="S46760" s="18">
        <v>0</v>
      </c>
      <c r="T46760" s="18">
        <v>54</v>
      </c>
      <c r="U46760" t="s">
        <v>40</v>
      </c>
    </row>
    <row r="46761" spans="1:21" x14ac:dyDescent="0.3">
      <c r="A46761" t="s">
        <v>38071</v>
      </c>
      <c r="B46761" s="15">
        <v>41940</v>
      </c>
      <c r="C46761">
        <v>2014</v>
      </c>
      <c r="D46761">
        <v>10</v>
      </c>
      <c r="E46761" s="15">
        <v>41942</v>
      </c>
      <c r="F46761">
        <v>2</v>
      </c>
      <c r="G46761" t="s">
        <v>34</v>
      </c>
      <c r="H46761" t="s">
        <v>4135</v>
      </c>
      <c r="I46761" t="s">
        <v>1071</v>
      </c>
      <c r="J46761" t="s">
        <v>19</v>
      </c>
      <c r="K46761" t="s">
        <v>19</v>
      </c>
      <c r="L46761" t="s">
        <v>65</v>
      </c>
      <c r="M46761" t="s">
        <v>13791</v>
      </c>
      <c r="N46761" t="s">
        <v>51</v>
      </c>
      <c r="O46761" t="s">
        <v>81</v>
      </c>
      <c r="P46761" t="s">
        <v>545</v>
      </c>
      <c r="Q46761">
        <v>1</v>
      </c>
      <c r="R46761" s="58">
        <v>0</v>
      </c>
      <c r="S46761" s="18">
        <v>1392</v>
      </c>
      <c r="T46761" s="18">
        <v>399</v>
      </c>
      <c r="U46761" t="s">
        <v>24</v>
      </c>
    </row>
    <row r="46762" spans="1:21" x14ac:dyDescent="0.3">
      <c r="A46762" t="s">
        <v>38073</v>
      </c>
      <c r="B46762" s="15">
        <v>41940</v>
      </c>
      <c r="C46762">
        <v>2014</v>
      </c>
      <c r="D46762">
        <v>10</v>
      </c>
      <c r="E46762" s="15">
        <v>41940</v>
      </c>
      <c r="F46762">
        <v>3</v>
      </c>
      <c r="G46762" t="s">
        <v>64</v>
      </c>
      <c r="H46762" t="s">
        <v>2135</v>
      </c>
      <c r="I46762" t="s">
        <v>240</v>
      </c>
      <c r="J46762" t="s">
        <v>28</v>
      </c>
      <c r="K46762" t="s">
        <v>86</v>
      </c>
      <c r="L46762" t="s">
        <v>42</v>
      </c>
      <c r="M46762" t="s">
        <v>9721</v>
      </c>
      <c r="N46762" t="s">
        <v>21</v>
      </c>
      <c r="O46762" t="s">
        <v>31</v>
      </c>
      <c r="P46762" t="s">
        <v>2879</v>
      </c>
      <c r="Q46762">
        <v>2</v>
      </c>
      <c r="R46762" s="58">
        <v>4.7E-2</v>
      </c>
      <c r="S46762" s="18">
        <v>-49248</v>
      </c>
      <c r="T46762" s="18">
        <v>376</v>
      </c>
      <c r="U46762" t="s">
        <v>40</v>
      </c>
    </row>
    <row r="46763" spans="1:21" x14ac:dyDescent="0.3">
      <c r="A46763" t="s">
        <v>38078</v>
      </c>
      <c r="B46763" s="15">
        <v>41940</v>
      </c>
      <c r="C46763">
        <v>2014</v>
      </c>
      <c r="D46763">
        <v>10</v>
      </c>
      <c r="E46763" s="15">
        <v>41943</v>
      </c>
      <c r="F46763">
        <v>4</v>
      </c>
      <c r="G46763" t="s">
        <v>216</v>
      </c>
      <c r="H46763" t="s">
        <v>699</v>
      </c>
      <c r="I46763" t="s">
        <v>700</v>
      </c>
      <c r="J46763" t="s">
        <v>107</v>
      </c>
      <c r="K46763" t="s">
        <v>108</v>
      </c>
      <c r="L46763" t="s">
        <v>65</v>
      </c>
      <c r="M46763" t="s">
        <v>30413</v>
      </c>
      <c r="N46763" t="s">
        <v>21</v>
      </c>
      <c r="O46763" t="s">
        <v>133</v>
      </c>
      <c r="P46763" t="s">
        <v>444</v>
      </c>
      <c r="Q46763">
        <v>2</v>
      </c>
      <c r="R46763" s="58">
        <v>0</v>
      </c>
      <c r="S46763" s="18">
        <v>224</v>
      </c>
      <c r="T46763" s="18">
        <v>361</v>
      </c>
      <c r="U46763" t="s">
        <v>40</v>
      </c>
    </row>
    <row r="46764" spans="1:21" x14ac:dyDescent="0.3">
      <c r="A46764" t="s">
        <v>38092</v>
      </c>
      <c r="B46764" s="15">
        <v>41940</v>
      </c>
      <c r="C46764">
        <v>2014</v>
      </c>
      <c r="D46764">
        <v>10</v>
      </c>
      <c r="E46764" s="15">
        <v>41946</v>
      </c>
      <c r="F46764">
        <v>1</v>
      </c>
      <c r="G46764" t="s">
        <v>15</v>
      </c>
      <c r="H46764" t="s">
        <v>429</v>
      </c>
      <c r="I46764" t="s">
        <v>158</v>
      </c>
      <c r="J46764" t="s">
        <v>107</v>
      </c>
      <c r="K46764" t="s">
        <v>46</v>
      </c>
      <c r="L46764" t="s">
        <v>65</v>
      </c>
      <c r="M46764" t="s">
        <v>11012</v>
      </c>
      <c r="N46764" t="s">
        <v>21</v>
      </c>
      <c r="O46764" t="s">
        <v>209</v>
      </c>
      <c r="P46764" t="s">
        <v>1132</v>
      </c>
      <c r="Q46764">
        <v>4</v>
      </c>
      <c r="R46764" s="58">
        <v>0</v>
      </c>
      <c r="S46764" s="18">
        <v>1528</v>
      </c>
      <c r="T46764" s="18">
        <v>342</v>
      </c>
      <c r="U46764" t="s">
        <v>24</v>
      </c>
    </row>
    <row r="46765" spans="1:21" x14ac:dyDescent="0.3">
      <c r="A46765" t="s">
        <v>38071</v>
      </c>
      <c r="B46765" s="15">
        <v>41940</v>
      </c>
      <c r="C46765">
        <v>2014</v>
      </c>
      <c r="D46765">
        <v>10</v>
      </c>
      <c r="E46765" s="15">
        <v>41942</v>
      </c>
      <c r="F46765">
        <v>2</v>
      </c>
      <c r="G46765" t="s">
        <v>34</v>
      </c>
      <c r="H46765" t="s">
        <v>4135</v>
      </c>
      <c r="I46765" t="s">
        <v>1071</v>
      </c>
      <c r="J46765" t="s">
        <v>19</v>
      </c>
      <c r="K46765" t="s">
        <v>19</v>
      </c>
      <c r="L46765" t="s">
        <v>65</v>
      </c>
      <c r="M46765" t="s">
        <v>14679</v>
      </c>
      <c r="N46765" t="s">
        <v>21</v>
      </c>
      <c r="O46765" t="s">
        <v>133</v>
      </c>
      <c r="P46765" t="s">
        <v>1331</v>
      </c>
      <c r="Q46765">
        <v>1</v>
      </c>
      <c r="R46765" s="58">
        <v>0</v>
      </c>
      <c r="S46765" s="18">
        <v>318</v>
      </c>
      <c r="T46765" s="18">
        <v>341</v>
      </c>
      <c r="U46765" t="s">
        <v>24</v>
      </c>
    </row>
    <row r="46766" spans="1:21" x14ac:dyDescent="0.3">
      <c r="A46766" t="s">
        <v>38093</v>
      </c>
      <c r="B46766" s="15">
        <v>41940</v>
      </c>
      <c r="C46766">
        <v>2014</v>
      </c>
      <c r="D46766">
        <v>10</v>
      </c>
      <c r="E46766" s="15">
        <v>41944</v>
      </c>
      <c r="F46766">
        <v>1</v>
      </c>
      <c r="G46766" t="s">
        <v>15</v>
      </c>
      <c r="H46766" t="s">
        <v>3962</v>
      </c>
      <c r="I46766" t="s">
        <v>158</v>
      </c>
      <c r="J46766" t="s">
        <v>107</v>
      </c>
      <c r="K46766" t="s">
        <v>46</v>
      </c>
      <c r="L46766" t="s">
        <v>16</v>
      </c>
      <c r="M46766" t="s">
        <v>15596</v>
      </c>
      <c r="N46766" t="s">
        <v>21</v>
      </c>
      <c r="O46766" t="s">
        <v>146</v>
      </c>
      <c r="P46766" t="s">
        <v>14488</v>
      </c>
      <c r="Q46766">
        <v>3</v>
      </c>
      <c r="R46766" s="58">
        <v>0</v>
      </c>
      <c r="S46766" s="18">
        <v>192</v>
      </c>
      <c r="T46766" s="18">
        <v>335</v>
      </c>
      <c r="U46766" t="s">
        <v>24</v>
      </c>
    </row>
    <row r="46767" spans="1:21" x14ac:dyDescent="0.3">
      <c r="A46767" t="s">
        <v>38078</v>
      </c>
      <c r="B46767" s="15">
        <v>41940</v>
      </c>
      <c r="C46767">
        <v>2014</v>
      </c>
      <c r="D46767">
        <v>10</v>
      </c>
      <c r="E46767" s="15">
        <v>41943</v>
      </c>
      <c r="F46767">
        <v>4</v>
      </c>
      <c r="G46767" t="s">
        <v>216</v>
      </c>
      <c r="H46767" t="s">
        <v>699</v>
      </c>
      <c r="I46767" t="s">
        <v>700</v>
      </c>
      <c r="J46767" t="s">
        <v>107</v>
      </c>
      <c r="K46767" t="s">
        <v>108</v>
      </c>
      <c r="L46767" t="s">
        <v>65</v>
      </c>
      <c r="M46767" t="s">
        <v>3882</v>
      </c>
      <c r="N46767" t="s">
        <v>21</v>
      </c>
      <c r="O46767" t="s">
        <v>209</v>
      </c>
      <c r="P46767" t="s">
        <v>1677</v>
      </c>
      <c r="Q46767">
        <v>7</v>
      </c>
      <c r="R46767" s="58">
        <v>0</v>
      </c>
      <c r="S46767" s="18">
        <v>1554</v>
      </c>
      <c r="T46767" s="18">
        <v>335</v>
      </c>
      <c r="U46767" t="s">
        <v>40</v>
      </c>
    </row>
    <row r="46768" spans="1:21" x14ac:dyDescent="0.3">
      <c r="A46768" t="s">
        <v>38078</v>
      </c>
      <c r="B46768" s="15">
        <v>41940</v>
      </c>
      <c r="C46768">
        <v>2014</v>
      </c>
      <c r="D46768">
        <v>10</v>
      </c>
      <c r="E46768" s="15">
        <v>41943</v>
      </c>
      <c r="F46768">
        <v>4</v>
      </c>
      <c r="G46768" t="s">
        <v>216</v>
      </c>
      <c r="H46768" t="s">
        <v>699</v>
      </c>
      <c r="I46768" t="s">
        <v>700</v>
      </c>
      <c r="J46768" t="s">
        <v>107</v>
      </c>
      <c r="K46768" t="s">
        <v>108</v>
      </c>
      <c r="L46768" t="s">
        <v>65</v>
      </c>
      <c r="M46768" t="s">
        <v>14157</v>
      </c>
      <c r="N46768" t="s">
        <v>21</v>
      </c>
      <c r="O46768" t="s">
        <v>209</v>
      </c>
      <c r="P46768" t="s">
        <v>4141</v>
      </c>
      <c r="Q46768">
        <v>2</v>
      </c>
      <c r="R46768" s="58">
        <v>0</v>
      </c>
      <c r="S46768" s="18">
        <v>404</v>
      </c>
      <c r="T46768" s="18">
        <v>259</v>
      </c>
      <c r="U46768" t="s">
        <v>40</v>
      </c>
    </row>
    <row r="46769" spans="1:21" x14ac:dyDescent="0.3">
      <c r="A46769" t="s">
        <v>38094</v>
      </c>
      <c r="B46769" s="15">
        <v>41940</v>
      </c>
      <c r="C46769">
        <v>2014</v>
      </c>
      <c r="D46769">
        <v>10</v>
      </c>
      <c r="E46769" s="15">
        <v>41945</v>
      </c>
      <c r="F46769">
        <v>1</v>
      </c>
      <c r="G46769" t="s">
        <v>15</v>
      </c>
      <c r="H46769" t="s">
        <v>793</v>
      </c>
      <c r="I46769" t="s">
        <v>191</v>
      </c>
      <c r="J46769" t="s">
        <v>192</v>
      </c>
      <c r="K46769" t="s">
        <v>306</v>
      </c>
      <c r="L46769" t="s">
        <v>42</v>
      </c>
      <c r="M46769" t="s">
        <v>11934</v>
      </c>
      <c r="N46769" t="s">
        <v>21</v>
      </c>
      <c r="O46769" t="s">
        <v>48</v>
      </c>
      <c r="P46769" t="s">
        <v>11935</v>
      </c>
      <c r="Q46769">
        <v>1</v>
      </c>
      <c r="R46769" s="58">
        <v>2E-3</v>
      </c>
      <c r="S46769" s="18">
        <v>162342</v>
      </c>
      <c r="T46769" s="18">
        <v>253</v>
      </c>
      <c r="U46769" t="s">
        <v>24</v>
      </c>
    </row>
    <row r="46770" spans="1:21" x14ac:dyDescent="0.3">
      <c r="A46770" t="s">
        <v>38095</v>
      </c>
      <c r="B46770" s="15">
        <v>41940</v>
      </c>
      <c r="C46770">
        <v>2014</v>
      </c>
      <c r="D46770">
        <v>10</v>
      </c>
      <c r="E46770" s="15">
        <v>41946</v>
      </c>
      <c r="F46770">
        <v>1</v>
      </c>
      <c r="G46770" t="s">
        <v>15</v>
      </c>
      <c r="H46770" t="s">
        <v>939</v>
      </c>
      <c r="I46770" t="s">
        <v>191</v>
      </c>
      <c r="J46770" t="s">
        <v>192</v>
      </c>
      <c r="K46770" t="s">
        <v>153</v>
      </c>
      <c r="L46770" t="s">
        <v>65</v>
      </c>
      <c r="M46770" t="s">
        <v>4373</v>
      </c>
      <c r="N46770" t="s">
        <v>21</v>
      </c>
      <c r="O46770" t="s">
        <v>48</v>
      </c>
      <c r="P46770" t="s">
        <v>651</v>
      </c>
      <c r="Q46770">
        <v>7</v>
      </c>
      <c r="R46770" s="58">
        <v>2E-3</v>
      </c>
      <c r="S46770" s="18">
        <v>205842</v>
      </c>
      <c r="T46770" s="18">
        <v>236</v>
      </c>
      <c r="U46770" t="s">
        <v>24</v>
      </c>
    </row>
    <row r="46771" spans="1:21" x14ac:dyDescent="0.3">
      <c r="A46771" t="s">
        <v>38073</v>
      </c>
      <c r="B46771" s="15">
        <v>41940</v>
      </c>
      <c r="C46771">
        <v>2014</v>
      </c>
      <c r="D46771">
        <v>10</v>
      </c>
      <c r="E46771" s="15">
        <v>41940</v>
      </c>
      <c r="F46771">
        <v>3</v>
      </c>
      <c r="G46771" t="s">
        <v>64</v>
      </c>
      <c r="H46771" t="s">
        <v>2135</v>
      </c>
      <c r="I46771" t="s">
        <v>240</v>
      </c>
      <c r="J46771" t="s">
        <v>28</v>
      </c>
      <c r="K46771" t="s">
        <v>86</v>
      </c>
      <c r="L46771" t="s">
        <v>42</v>
      </c>
      <c r="M46771" t="s">
        <v>989</v>
      </c>
      <c r="N46771" t="s">
        <v>21</v>
      </c>
      <c r="O46771" t="s">
        <v>48</v>
      </c>
      <c r="P46771" t="s">
        <v>13694</v>
      </c>
      <c r="Q46771">
        <v>4</v>
      </c>
      <c r="R46771" s="58">
        <v>4.7E-2</v>
      </c>
      <c r="S46771" s="18">
        <v>-88824</v>
      </c>
      <c r="T46771" s="18">
        <v>21</v>
      </c>
      <c r="U46771" t="s">
        <v>40</v>
      </c>
    </row>
    <row r="46772" spans="1:21" x14ac:dyDescent="0.3">
      <c r="A46772" t="s">
        <v>38077</v>
      </c>
      <c r="B46772" s="15">
        <v>41940</v>
      </c>
      <c r="C46772">
        <v>2014</v>
      </c>
      <c r="D46772">
        <v>10</v>
      </c>
      <c r="E46772" s="15">
        <v>41941</v>
      </c>
      <c r="F46772">
        <v>4</v>
      </c>
      <c r="G46772" t="s">
        <v>216</v>
      </c>
      <c r="H46772" t="s">
        <v>305</v>
      </c>
      <c r="I46772" t="s">
        <v>191</v>
      </c>
      <c r="J46772" t="s">
        <v>192</v>
      </c>
      <c r="K46772" t="s">
        <v>306</v>
      </c>
      <c r="L46772" t="s">
        <v>65</v>
      </c>
      <c r="M46772" t="s">
        <v>14995</v>
      </c>
      <c r="N46772" t="s">
        <v>60</v>
      </c>
      <c r="O46772" t="s">
        <v>110</v>
      </c>
      <c r="P46772" t="s">
        <v>14996</v>
      </c>
      <c r="Q46772">
        <v>4</v>
      </c>
      <c r="R46772" s="58">
        <v>2E-3</v>
      </c>
      <c r="S46772" s="18">
        <v>34742</v>
      </c>
      <c r="T46772" s="18">
        <v>199</v>
      </c>
      <c r="U46772" t="s">
        <v>24</v>
      </c>
    </row>
    <row r="46773" spans="1:21" x14ac:dyDescent="0.3">
      <c r="A46773" t="s">
        <v>38085</v>
      </c>
      <c r="B46773" s="15">
        <v>41940</v>
      </c>
      <c r="C46773">
        <v>2014</v>
      </c>
      <c r="D46773">
        <v>10</v>
      </c>
      <c r="E46773" s="15">
        <v>41946</v>
      </c>
      <c r="F46773">
        <v>1</v>
      </c>
      <c r="G46773" t="s">
        <v>15</v>
      </c>
      <c r="H46773" t="s">
        <v>11248</v>
      </c>
      <c r="I46773" t="s">
        <v>366</v>
      </c>
      <c r="J46773" t="s">
        <v>19</v>
      </c>
      <c r="K46773" t="s">
        <v>19</v>
      </c>
      <c r="L46773" t="s">
        <v>65</v>
      </c>
      <c r="M46773" t="s">
        <v>8480</v>
      </c>
      <c r="N46773" t="s">
        <v>21</v>
      </c>
      <c r="O46773" t="s">
        <v>146</v>
      </c>
      <c r="P46773" t="s">
        <v>737</v>
      </c>
      <c r="Q46773">
        <v>6</v>
      </c>
      <c r="R46773" s="58">
        <v>7.000000000000001E-3</v>
      </c>
      <c r="S46773" s="18">
        <v>-31806</v>
      </c>
      <c r="T46773" s="18">
        <v>195</v>
      </c>
      <c r="U46773" t="s">
        <v>24</v>
      </c>
    </row>
    <row r="46774" spans="1:21" x14ac:dyDescent="0.3">
      <c r="A46774" t="s">
        <v>38096</v>
      </c>
      <c r="B46774" s="15">
        <v>41940</v>
      </c>
      <c r="C46774">
        <v>2014</v>
      </c>
      <c r="D46774">
        <v>10</v>
      </c>
      <c r="E46774" s="15">
        <v>41947</v>
      </c>
      <c r="F46774">
        <v>1</v>
      </c>
      <c r="G46774" t="s">
        <v>15</v>
      </c>
      <c r="H46774" t="s">
        <v>1522</v>
      </c>
      <c r="I46774" t="s">
        <v>670</v>
      </c>
      <c r="J46774" t="s">
        <v>107</v>
      </c>
      <c r="K46774" t="s">
        <v>164</v>
      </c>
      <c r="L46774" t="s">
        <v>16</v>
      </c>
      <c r="M46774" t="s">
        <v>11947</v>
      </c>
      <c r="N46774" t="s">
        <v>21</v>
      </c>
      <c r="O46774" t="s">
        <v>209</v>
      </c>
      <c r="P46774" t="s">
        <v>7749</v>
      </c>
      <c r="Q46774">
        <v>3</v>
      </c>
      <c r="R46774" s="58">
        <v>2E-3</v>
      </c>
      <c r="S46774" s="18">
        <v>18492</v>
      </c>
      <c r="T46774" s="18">
        <v>183</v>
      </c>
      <c r="U46774" t="s">
        <v>24</v>
      </c>
    </row>
    <row r="46775" spans="1:21" x14ac:dyDescent="0.3">
      <c r="A46775" t="s">
        <v>38097</v>
      </c>
      <c r="B46775" s="15">
        <v>41940</v>
      </c>
      <c r="C46775">
        <v>2014</v>
      </c>
      <c r="D46775">
        <v>10</v>
      </c>
      <c r="E46775" s="15">
        <v>41947</v>
      </c>
      <c r="F46775">
        <v>1</v>
      </c>
      <c r="G46775" t="s">
        <v>15</v>
      </c>
      <c r="H46775" t="s">
        <v>190</v>
      </c>
      <c r="I46775" t="s">
        <v>191</v>
      </c>
      <c r="J46775" t="s">
        <v>192</v>
      </c>
      <c r="K46775" t="s">
        <v>108</v>
      </c>
      <c r="L46775" t="s">
        <v>65</v>
      </c>
      <c r="M46775" t="s">
        <v>19916</v>
      </c>
      <c r="N46775" t="s">
        <v>21</v>
      </c>
      <c r="O46775" t="s">
        <v>143</v>
      </c>
      <c r="P46775" t="s">
        <v>19917</v>
      </c>
      <c r="Q46775">
        <v>2</v>
      </c>
      <c r="R46775" s="58">
        <v>2E-3</v>
      </c>
      <c r="S46775" s="18">
        <v>5544</v>
      </c>
      <c r="T46775" s="18">
        <v>147</v>
      </c>
      <c r="U46775" t="s">
        <v>24</v>
      </c>
    </row>
    <row r="46776" spans="1:21" x14ac:dyDescent="0.3">
      <c r="A46776" t="s">
        <v>38098</v>
      </c>
      <c r="B46776" s="15">
        <v>41940</v>
      </c>
      <c r="C46776">
        <v>2014</v>
      </c>
      <c r="D46776">
        <v>10</v>
      </c>
      <c r="E46776" s="15">
        <v>41943</v>
      </c>
      <c r="F46776">
        <v>2</v>
      </c>
      <c r="G46776" t="s">
        <v>34</v>
      </c>
      <c r="H46776" t="s">
        <v>222</v>
      </c>
      <c r="I46776" t="s">
        <v>191</v>
      </c>
      <c r="J46776" t="s">
        <v>192</v>
      </c>
      <c r="K46776" t="s">
        <v>108</v>
      </c>
      <c r="L46776" t="s">
        <v>42</v>
      </c>
      <c r="M46776" t="s">
        <v>9686</v>
      </c>
      <c r="N46776" t="s">
        <v>60</v>
      </c>
      <c r="O46776" t="s">
        <v>110</v>
      </c>
      <c r="P46776" t="s">
        <v>9687</v>
      </c>
      <c r="Q46776">
        <v>2</v>
      </c>
      <c r="R46776" s="58">
        <v>2E-3</v>
      </c>
      <c r="S46776" s="18">
        <v>20388</v>
      </c>
      <c r="T46776" s="18">
        <v>133</v>
      </c>
      <c r="U46776" t="s">
        <v>24</v>
      </c>
    </row>
    <row r="46777" spans="1:21" x14ac:dyDescent="0.3">
      <c r="A46777" t="s">
        <v>38090</v>
      </c>
      <c r="B46777" s="15">
        <v>41940</v>
      </c>
      <c r="C46777">
        <v>2014</v>
      </c>
      <c r="D46777">
        <v>10</v>
      </c>
      <c r="E46777" s="15">
        <v>41945</v>
      </c>
      <c r="F46777">
        <v>1</v>
      </c>
      <c r="G46777" t="s">
        <v>15</v>
      </c>
      <c r="H46777" t="s">
        <v>3257</v>
      </c>
      <c r="I46777" t="s">
        <v>2351</v>
      </c>
      <c r="J46777" t="s">
        <v>107</v>
      </c>
      <c r="K46777" t="s">
        <v>108</v>
      </c>
      <c r="L46777" t="s">
        <v>65</v>
      </c>
      <c r="M46777" t="s">
        <v>11510</v>
      </c>
      <c r="N46777" t="s">
        <v>21</v>
      </c>
      <c r="O46777" t="s">
        <v>146</v>
      </c>
      <c r="P46777" t="s">
        <v>5411</v>
      </c>
      <c r="Q46777">
        <v>2</v>
      </c>
      <c r="R46777" s="58">
        <v>4.0000000000000001E-3</v>
      </c>
      <c r="S46777" s="18">
        <v>-6008</v>
      </c>
      <c r="T46777" s="18">
        <v>13</v>
      </c>
      <c r="U46777" t="s">
        <v>24</v>
      </c>
    </row>
    <row r="46778" spans="1:21" x14ac:dyDescent="0.3">
      <c r="A46778" t="s">
        <v>38098</v>
      </c>
      <c r="B46778" s="15">
        <v>41940</v>
      </c>
      <c r="C46778">
        <v>2014</v>
      </c>
      <c r="D46778">
        <v>10</v>
      </c>
      <c r="E46778" s="15">
        <v>41943</v>
      </c>
      <c r="F46778">
        <v>2</v>
      </c>
      <c r="G46778" t="s">
        <v>34</v>
      </c>
      <c r="H46778" t="s">
        <v>222</v>
      </c>
      <c r="I46778" t="s">
        <v>191</v>
      </c>
      <c r="J46778" t="s">
        <v>192</v>
      </c>
      <c r="K46778" t="s">
        <v>108</v>
      </c>
      <c r="L46778" t="s">
        <v>42</v>
      </c>
      <c r="M46778" t="s">
        <v>9403</v>
      </c>
      <c r="N46778" t="s">
        <v>21</v>
      </c>
      <c r="O46778" t="s">
        <v>133</v>
      </c>
      <c r="P46778" t="s">
        <v>9404</v>
      </c>
      <c r="Q46778">
        <v>3</v>
      </c>
      <c r="R46778" s="58">
        <v>2E-3</v>
      </c>
      <c r="S46778" s="18">
        <v>2205</v>
      </c>
      <c r="T46778" s="18">
        <v>111</v>
      </c>
      <c r="U46778" t="s">
        <v>24</v>
      </c>
    </row>
    <row r="46779" spans="1:21" x14ac:dyDescent="0.3">
      <c r="A46779" t="s">
        <v>38071</v>
      </c>
      <c r="B46779" s="15">
        <v>41940</v>
      </c>
      <c r="C46779">
        <v>2014</v>
      </c>
      <c r="D46779">
        <v>10</v>
      </c>
      <c r="E46779" s="15">
        <v>41942</v>
      </c>
      <c r="F46779">
        <v>2</v>
      </c>
      <c r="G46779" t="s">
        <v>34</v>
      </c>
      <c r="H46779" t="s">
        <v>4135</v>
      </c>
      <c r="I46779" t="s">
        <v>1071</v>
      </c>
      <c r="J46779" t="s">
        <v>19</v>
      </c>
      <c r="K46779" t="s">
        <v>19</v>
      </c>
      <c r="L46779" t="s">
        <v>65</v>
      </c>
      <c r="M46779" t="s">
        <v>11515</v>
      </c>
      <c r="N46779" t="s">
        <v>21</v>
      </c>
      <c r="O46779" t="s">
        <v>48</v>
      </c>
      <c r="P46779" t="s">
        <v>8070</v>
      </c>
      <c r="Q46779">
        <v>1</v>
      </c>
      <c r="R46779" s="58">
        <v>0</v>
      </c>
      <c r="S46779" s="18">
        <v>1086</v>
      </c>
      <c r="T46779" s="18">
        <v>104</v>
      </c>
      <c r="U46779" t="s">
        <v>24</v>
      </c>
    </row>
    <row r="46780" spans="1:21" x14ac:dyDescent="0.3">
      <c r="A46780" t="s">
        <v>38085</v>
      </c>
      <c r="B46780" s="15">
        <v>41940</v>
      </c>
      <c r="C46780">
        <v>2014</v>
      </c>
      <c r="D46780">
        <v>10</v>
      </c>
      <c r="E46780" s="15">
        <v>41946</v>
      </c>
      <c r="F46780">
        <v>1</v>
      </c>
      <c r="G46780" t="s">
        <v>15</v>
      </c>
      <c r="H46780" t="s">
        <v>11248</v>
      </c>
      <c r="I46780" t="s">
        <v>366</v>
      </c>
      <c r="J46780" t="s">
        <v>19</v>
      </c>
      <c r="K46780" t="s">
        <v>19</v>
      </c>
      <c r="L46780" t="s">
        <v>65</v>
      </c>
      <c r="M46780" t="s">
        <v>10131</v>
      </c>
      <c r="N46780" t="s">
        <v>21</v>
      </c>
      <c r="O46780" t="s">
        <v>133</v>
      </c>
      <c r="P46780" t="s">
        <v>7146</v>
      </c>
      <c r="Q46780">
        <v>1</v>
      </c>
      <c r="R46780" s="58">
        <v>7.000000000000001E-3</v>
      </c>
      <c r="S46780" s="18">
        <v>-30486</v>
      </c>
      <c r="T46780" s="18">
        <v>102</v>
      </c>
      <c r="U46780" t="s">
        <v>24</v>
      </c>
    </row>
    <row r="46781" spans="1:21" x14ac:dyDescent="0.3">
      <c r="A46781" t="s">
        <v>38089</v>
      </c>
      <c r="B46781" s="15">
        <v>41940</v>
      </c>
      <c r="C46781">
        <v>2014</v>
      </c>
      <c r="D46781">
        <v>10</v>
      </c>
      <c r="E46781" s="15">
        <v>41944</v>
      </c>
      <c r="F46781">
        <v>1</v>
      </c>
      <c r="G46781" t="s">
        <v>15</v>
      </c>
      <c r="H46781" t="s">
        <v>902</v>
      </c>
      <c r="I46781" t="s">
        <v>525</v>
      </c>
      <c r="J46781" t="s">
        <v>45</v>
      </c>
      <c r="K46781" t="s">
        <v>153</v>
      </c>
      <c r="L46781" t="s">
        <v>65</v>
      </c>
      <c r="M46781" t="s">
        <v>6764</v>
      </c>
      <c r="N46781" t="s">
        <v>21</v>
      </c>
      <c r="O46781" t="s">
        <v>209</v>
      </c>
      <c r="P46781" t="s">
        <v>4141</v>
      </c>
      <c r="Q46781">
        <v>1</v>
      </c>
      <c r="R46781" s="58">
        <v>0</v>
      </c>
      <c r="S46781" s="18">
        <v>342</v>
      </c>
      <c r="T46781" s="18">
        <v>96</v>
      </c>
      <c r="U46781" t="s">
        <v>40</v>
      </c>
    </row>
    <row r="46782" spans="1:21" x14ac:dyDescent="0.3">
      <c r="A46782" t="s">
        <v>38099</v>
      </c>
      <c r="B46782" s="15">
        <v>41940</v>
      </c>
      <c r="C46782">
        <v>2014</v>
      </c>
      <c r="D46782">
        <v>10</v>
      </c>
      <c r="E46782" s="15">
        <v>41944</v>
      </c>
      <c r="F46782">
        <v>1</v>
      </c>
      <c r="G46782" t="s">
        <v>15</v>
      </c>
      <c r="H46782" t="s">
        <v>314</v>
      </c>
      <c r="I46782" t="s">
        <v>152</v>
      </c>
      <c r="J46782" t="s">
        <v>107</v>
      </c>
      <c r="K46782" t="s">
        <v>153</v>
      </c>
      <c r="L46782" t="s">
        <v>16</v>
      </c>
      <c r="M46782" t="s">
        <v>22760</v>
      </c>
      <c r="N46782" t="s">
        <v>21</v>
      </c>
      <c r="O46782" t="s">
        <v>209</v>
      </c>
      <c r="P46782" t="s">
        <v>3936</v>
      </c>
      <c r="Q46782">
        <v>2</v>
      </c>
      <c r="R46782" s="58">
        <v>0</v>
      </c>
      <c r="S46782" s="18">
        <v>36</v>
      </c>
      <c r="T46782" s="18">
        <v>82</v>
      </c>
      <c r="U46782" t="s">
        <v>24</v>
      </c>
    </row>
    <row r="46783" spans="1:21" x14ac:dyDescent="0.3">
      <c r="A46783" t="s">
        <v>38100</v>
      </c>
      <c r="B46783" s="15">
        <v>41940</v>
      </c>
      <c r="C46783">
        <v>2014</v>
      </c>
      <c r="D46783">
        <v>10</v>
      </c>
      <c r="E46783" s="15">
        <v>41944</v>
      </c>
      <c r="F46783">
        <v>1</v>
      </c>
      <c r="G46783" t="s">
        <v>15</v>
      </c>
      <c r="H46783" t="s">
        <v>4060</v>
      </c>
      <c r="I46783" t="s">
        <v>152</v>
      </c>
      <c r="J46783" t="s">
        <v>107</v>
      </c>
      <c r="K46783" t="s">
        <v>153</v>
      </c>
      <c r="L46783" t="s">
        <v>16</v>
      </c>
      <c r="M46783" t="s">
        <v>38101</v>
      </c>
      <c r="N46783" t="s">
        <v>21</v>
      </c>
      <c r="O46783" t="s">
        <v>209</v>
      </c>
      <c r="P46783" t="s">
        <v>3936</v>
      </c>
      <c r="Q46783">
        <v>2</v>
      </c>
      <c r="R46783" s="58">
        <v>6.0000000000000001E-3</v>
      </c>
      <c r="S46783" s="18">
        <v>-156</v>
      </c>
      <c r="T46783" s="18">
        <v>48</v>
      </c>
      <c r="U46783" t="s">
        <v>40</v>
      </c>
    </row>
    <row r="46784" spans="1:21" x14ac:dyDescent="0.3">
      <c r="A46784" t="s">
        <v>38095</v>
      </c>
      <c r="B46784" s="15">
        <v>41940</v>
      </c>
      <c r="C46784">
        <v>2014</v>
      </c>
      <c r="D46784">
        <v>10</v>
      </c>
      <c r="E46784" s="15">
        <v>41946</v>
      </c>
      <c r="F46784">
        <v>1</v>
      </c>
      <c r="G46784" t="s">
        <v>15</v>
      </c>
      <c r="H46784" t="s">
        <v>939</v>
      </c>
      <c r="I46784" t="s">
        <v>191</v>
      </c>
      <c r="J46784" t="s">
        <v>192</v>
      </c>
      <c r="K46784" t="s">
        <v>153</v>
      </c>
      <c r="L46784" t="s">
        <v>65</v>
      </c>
      <c r="M46784" t="s">
        <v>335</v>
      </c>
      <c r="N46784" t="s">
        <v>21</v>
      </c>
      <c r="O46784" t="s">
        <v>133</v>
      </c>
      <c r="P46784" t="s">
        <v>336</v>
      </c>
      <c r="Q46784">
        <v>3</v>
      </c>
      <c r="R46784" s="58">
        <v>2E-3</v>
      </c>
      <c r="S46784" s="18">
        <v>5754</v>
      </c>
      <c r="T46784" s="18">
        <v>44</v>
      </c>
      <c r="U46784" t="s">
        <v>24</v>
      </c>
    </row>
    <row r="46785" spans="1:21" x14ac:dyDescent="0.3">
      <c r="A46785" t="s">
        <v>38085</v>
      </c>
      <c r="B46785" s="15">
        <v>41940</v>
      </c>
      <c r="C46785">
        <v>2014</v>
      </c>
      <c r="D46785">
        <v>10</v>
      </c>
      <c r="E46785" s="15">
        <v>41946</v>
      </c>
      <c r="F46785">
        <v>1</v>
      </c>
      <c r="G46785" t="s">
        <v>15</v>
      </c>
      <c r="H46785" t="s">
        <v>11248</v>
      </c>
      <c r="I46785" t="s">
        <v>366</v>
      </c>
      <c r="J46785" t="s">
        <v>19</v>
      </c>
      <c r="K46785" t="s">
        <v>19</v>
      </c>
      <c r="L46785" t="s">
        <v>65</v>
      </c>
      <c r="M46785" t="s">
        <v>4649</v>
      </c>
      <c r="N46785" t="s">
        <v>21</v>
      </c>
      <c r="O46785" t="s">
        <v>209</v>
      </c>
      <c r="P46785" t="s">
        <v>4416</v>
      </c>
      <c r="Q46785">
        <v>1</v>
      </c>
      <c r="R46785" s="58">
        <v>7.000000000000001E-3</v>
      </c>
      <c r="S46785" s="18">
        <v>-9138</v>
      </c>
      <c r="T46785" s="18">
        <v>38</v>
      </c>
      <c r="U46785" t="s">
        <v>24</v>
      </c>
    </row>
    <row r="46786" spans="1:21" x14ac:dyDescent="0.3">
      <c r="A46786" t="s">
        <v>38095</v>
      </c>
      <c r="B46786" s="15">
        <v>41940</v>
      </c>
      <c r="C46786">
        <v>2014</v>
      </c>
      <c r="D46786">
        <v>10</v>
      </c>
      <c r="E46786" s="15">
        <v>41946</v>
      </c>
      <c r="F46786">
        <v>1</v>
      </c>
      <c r="G46786" t="s">
        <v>15</v>
      </c>
      <c r="H46786" t="s">
        <v>939</v>
      </c>
      <c r="I46786" t="s">
        <v>191</v>
      </c>
      <c r="J46786" t="s">
        <v>192</v>
      </c>
      <c r="K46786" t="s">
        <v>153</v>
      </c>
      <c r="L46786" t="s">
        <v>65</v>
      </c>
      <c r="M46786" t="s">
        <v>3386</v>
      </c>
      <c r="N46786" t="s">
        <v>21</v>
      </c>
      <c r="O46786" t="s">
        <v>209</v>
      </c>
      <c r="P46786" t="s">
        <v>3387</v>
      </c>
      <c r="Q46786">
        <v>3</v>
      </c>
      <c r="R46786" s="58">
        <v>7.000000000000001E-3</v>
      </c>
      <c r="S46786" s="18">
        <v>-39249</v>
      </c>
      <c r="T46786" s="18">
        <v>36</v>
      </c>
      <c r="U46786" t="s">
        <v>24</v>
      </c>
    </row>
    <row r="46787" spans="1:21" x14ac:dyDescent="0.3">
      <c r="A46787" t="s">
        <v>38085</v>
      </c>
      <c r="B46787" s="15">
        <v>41940</v>
      </c>
      <c r="C46787">
        <v>2014</v>
      </c>
      <c r="D46787">
        <v>10</v>
      </c>
      <c r="E46787" s="15">
        <v>41946</v>
      </c>
      <c r="F46787">
        <v>1</v>
      </c>
      <c r="G46787" t="s">
        <v>15</v>
      </c>
      <c r="H46787" t="s">
        <v>11248</v>
      </c>
      <c r="I46787" t="s">
        <v>366</v>
      </c>
      <c r="J46787" t="s">
        <v>19</v>
      </c>
      <c r="K46787" t="s">
        <v>19</v>
      </c>
      <c r="L46787" t="s">
        <v>65</v>
      </c>
      <c r="M46787" t="s">
        <v>3383</v>
      </c>
      <c r="N46787" t="s">
        <v>21</v>
      </c>
      <c r="O46787" t="s">
        <v>209</v>
      </c>
      <c r="P46787" t="s">
        <v>3384</v>
      </c>
      <c r="Q46787">
        <v>1</v>
      </c>
      <c r="R46787" s="58">
        <v>7.000000000000001E-3</v>
      </c>
      <c r="S46787" s="18">
        <v>-3378</v>
      </c>
      <c r="T46787" s="18">
        <v>17</v>
      </c>
      <c r="U46787" t="s">
        <v>24</v>
      </c>
    </row>
    <row r="46788" spans="1:21" x14ac:dyDescent="0.3">
      <c r="A46788" t="s">
        <v>38097</v>
      </c>
      <c r="B46788" s="15">
        <v>41940</v>
      </c>
      <c r="C46788">
        <v>2014</v>
      </c>
      <c r="D46788">
        <v>10</v>
      </c>
      <c r="E46788" s="15">
        <v>41947</v>
      </c>
      <c r="F46788">
        <v>1</v>
      </c>
      <c r="G46788" t="s">
        <v>15</v>
      </c>
      <c r="H46788" t="s">
        <v>190</v>
      </c>
      <c r="I46788" t="s">
        <v>191</v>
      </c>
      <c r="J46788" t="s">
        <v>192</v>
      </c>
      <c r="K46788" t="s">
        <v>108</v>
      </c>
      <c r="L46788" t="s">
        <v>65</v>
      </c>
      <c r="M46788" t="s">
        <v>1295</v>
      </c>
      <c r="N46788" t="s">
        <v>21</v>
      </c>
      <c r="O46788" t="s">
        <v>48</v>
      </c>
      <c r="P46788" t="s">
        <v>1296</v>
      </c>
      <c r="Q46788">
        <v>2</v>
      </c>
      <c r="R46788" s="58">
        <v>2E-3</v>
      </c>
      <c r="S46788" s="18">
        <v>264</v>
      </c>
      <c r="T46788" s="18">
        <v>15</v>
      </c>
      <c r="U46788" t="s">
        <v>24</v>
      </c>
    </row>
    <row r="46789" spans="1:21" x14ac:dyDescent="0.3">
      <c r="A46789" t="s">
        <v>38102</v>
      </c>
      <c r="B46789" s="15">
        <v>41941</v>
      </c>
      <c r="C46789">
        <v>2014</v>
      </c>
      <c r="D46789">
        <v>10</v>
      </c>
      <c r="E46789" s="15">
        <v>41943</v>
      </c>
      <c r="F46789">
        <v>2</v>
      </c>
      <c r="G46789" t="s">
        <v>34</v>
      </c>
      <c r="H46789" t="s">
        <v>472</v>
      </c>
      <c r="I46789" t="s">
        <v>240</v>
      </c>
      <c r="J46789" t="s">
        <v>28</v>
      </c>
      <c r="K46789" t="s">
        <v>86</v>
      </c>
      <c r="L46789" t="s">
        <v>16</v>
      </c>
      <c r="M46789" t="s">
        <v>10608</v>
      </c>
      <c r="N46789" t="s">
        <v>60</v>
      </c>
      <c r="O46789" t="s">
        <v>61</v>
      </c>
      <c r="P46789" t="s">
        <v>10609</v>
      </c>
      <c r="Q46789">
        <v>4</v>
      </c>
      <c r="R46789" s="58">
        <v>1.7000000000000001E-2</v>
      </c>
      <c r="S46789" s="18">
        <v>1067412</v>
      </c>
      <c r="T46789" s="18">
        <v>2268</v>
      </c>
      <c r="U46789" t="s">
        <v>40</v>
      </c>
    </row>
    <row r="46790" spans="1:21" x14ac:dyDescent="0.3">
      <c r="A46790" t="s">
        <v>38103</v>
      </c>
      <c r="B46790" s="15">
        <v>41941</v>
      </c>
      <c r="C46790">
        <v>2014</v>
      </c>
      <c r="D46790">
        <v>10</v>
      </c>
      <c r="E46790" s="15">
        <v>41944</v>
      </c>
      <c r="F46790">
        <v>4</v>
      </c>
      <c r="G46790" t="s">
        <v>216</v>
      </c>
      <c r="H46790" t="s">
        <v>14445</v>
      </c>
      <c r="I46790" t="s">
        <v>245</v>
      </c>
      <c r="J46790" t="s">
        <v>28</v>
      </c>
      <c r="K46790" t="s">
        <v>86</v>
      </c>
      <c r="L46790" t="s">
        <v>16</v>
      </c>
      <c r="M46790" t="s">
        <v>9110</v>
      </c>
      <c r="N46790" t="s">
        <v>51</v>
      </c>
      <c r="O46790" t="s">
        <v>81</v>
      </c>
      <c r="P46790" t="s">
        <v>9111</v>
      </c>
      <c r="Q46790">
        <v>5</v>
      </c>
      <c r="R46790" s="58">
        <v>2.7000000000000003E-2</v>
      </c>
      <c r="S46790" s="18">
        <v>-72441</v>
      </c>
      <c r="T46790" s="18">
        <v>18033</v>
      </c>
      <c r="U46790" t="s">
        <v>69</v>
      </c>
    </row>
    <row r="46791" spans="1:21" x14ac:dyDescent="0.3">
      <c r="A46791" t="s">
        <v>38104</v>
      </c>
      <c r="B46791" s="15">
        <v>41941</v>
      </c>
      <c r="C46791">
        <v>2014</v>
      </c>
      <c r="D46791">
        <v>10</v>
      </c>
      <c r="E46791" s="15">
        <v>41945</v>
      </c>
      <c r="F46791">
        <v>1</v>
      </c>
      <c r="G46791" t="s">
        <v>15</v>
      </c>
      <c r="H46791" t="s">
        <v>3975</v>
      </c>
      <c r="I46791" t="s">
        <v>169</v>
      </c>
      <c r="J46791" t="s">
        <v>45</v>
      </c>
      <c r="K46791" t="s">
        <v>108</v>
      </c>
      <c r="L46791" t="s">
        <v>16</v>
      </c>
      <c r="M46791" t="s">
        <v>14250</v>
      </c>
      <c r="N46791" t="s">
        <v>60</v>
      </c>
      <c r="O46791" t="s">
        <v>74</v>
      </c>
      <c r="P46791" t="s">
        <v>8173</v>
      </c>
      <c r="Q46791">
        <v>5</v>
      </c>
      <c r="R46791" s="58">
        <v>1.4999999999999999E-2</v>
      </c>
      <c r="S46791" s="18">
        <v>-2403</v>
      </c>
      <c r="T46791" s="18">
        <v>16468</v>
      </c>
      <c r="U46791" t="s">
        <v>40</v>
      </c>
    </row>
    <row r="46792" spans="1:21" x14ac:dyDescent="0.3">
      <c r="A46792" t="s">
        <v>32999</v>
      </c>
      <c r="B46792" s="15">
        <v>41941</v>
      </c>
      <c r="C46792">
        <v>2014</v>
      </c>
      <c r="D46792">
        <v>10</v>
      </c>
      <c r="E46792" s="15">
        <v>41945</v>
      </c>
      <c r="F46792">
        <v>1</v>
      </c>
      <c r="G46792" t="s">
        <v>15</v>
      </c>
      <c r="H46792" t="s">
        <v>855</v>
      </c>
      <c r="I46792" t="s">
        <v>538</v>
      </c>
      <c r="J46792" t="s">
        <v>45</v>
      </c>
      <c r="K46792" t="s">
        <v>108</v>
      </c>
      <c r="L46792" t="s">
        <v>16</v>
      </c>
      <c r="M46792" t="s">
        <v>36940</v>
      </c>
      <c r="N46792" t="s">
        <v>21</v>
      </c>
      <c r="O46792" t="s">
        <v>67</v>
      </c>
      <c r="P46792" t="s">
        <v>7783</v>
      </c>
      <c r="Q46792">
        <v>3</v>
      </c>
      <c r="R46792" s="58">
        <v>1E-3</v>
      </c>
      <c r="S46792" s="18">
        <v>212832</v>
      </c>
      <c r="T46792" s="18">
        <v>11164</v>
      </c>
      <c r="U46792" t="s">
        <v>40</v>
      </c>
    </row>
    <row r="46793" spans="1:21" x14ac:dyDescent="0.3">
      <c r="A46793" t="s">
        <v>38105</v>
      </c>
      <c r="B46793" s="15">
        <v>41941</v>
      </c>
      <c r="C46793">
        <v>2014</v>
      </c>
      <c r="D46793">
        <v>10</v>
      </c>
      <c r="E46793" s="15">
        <v>41944</v>
      </c>
      <c r="F46793">
        <v>4</v>
      </c>
      <c r="G46793" t="s">
        <v>216</v>
      </c>
      <c r="H46793" t="s">
        <v>6131</v>
      </c>
      <c r="I46793" t="s">
        <v>152</v>
      </c>
      <c r="J46793" t="s">
        <v>107</v>
      </c>
      <c r="K46793" t="s">
        <v>153</v>
      </c>
      <c r="L46793" t="s">
        <v>65</v>
      </c>
      <c r="M46793" t="s">
        <v>1536</v>
      </c>
      <c r="N46793" t="s">
        <v>51</v>
      </c>
      <c r="O46793" t="s">
        <v>81</v>
      </c>
      <c r="P46793" t="s">
        <v>1064</v>
      </c>
      <c r="Q46793">
        <v>2</v>
      </c>
      <c r="R46793" s="58">
        <v>0</v>
      </c>
      <c r="S46793" s="18">
        <v>23504</v>
      </c>
      <c r="T46793" s="18">
        <v>9893</v>
      </c>
      <c r="U46793" t="s">
        <v>40</v>
      </c>
    </row>
    <row r="46794" spans="1:21" x14ac:dyDescent="0.3">
      <c r="A46794" t="s">
        <v>38106</v>
      </c>
      <c r="B46794" s="15">
        <v>41941</v>
      </c>
      <c r="C46794">
        <v>2014</v>
      </c>
      <c r="D46794">
        <v>10</v>
      </c>
      <c r="E46794" s="15">
        <v>41947</v>
      </c>
      <c r="F46794">
        <v>1</v>
      </c>
      <c r="G46794" t="s">
        <v>15</v>
      </c>
      <c r="H46794" t="s">
        <v>626</v>
      </c>
      <c r="I46794" t="s">
        <v>158</v>
      </c>
      <c r="J46794" t="s">
        <v>107</v>
      </c>
      <c r="K46794" t="s">
        <v>46</v>
      </c>
      <c r="L46794" t="s">
        <v>16</v>
      </c>
      <c r="M46794" t="s">
        <v>10485</v>
      </c>
      <c r="N46794" t="s">
        <v>60</v>
      </c>
      <c r="O46794" t="s">
        <v>74</v>
      </c>
      <c r="P46794" t="s">
        <v>3055</v>
      </c>
      <c r="Q46794">
        <v>5</v>
      </c>
      <c r="R46794" s="58">
        <v>2E-3</v>
      </c>
      <c r="S46794" s="18">
        <v>2325644</v>
      </c>
      <c r="T46794" s="18">
        <v>5251</v>
      </c>
      <c r="U46794" t="s">
        <v>24</v>
      </c>
    </row>
    <row r="46795" spans="1:21" x14ac:dyDescent="0.3">
      <c r="A46795" t="s">
        <v>38107</v>
      </c>
      <c r="B46795" s="15">
        <v>41941</v>
      </c>
      <c r="C46795">
        <v>2014</v>
      </c>
      <c r="D46795">
        <v>10</v>
      </c>
      <c r="E46795" s="15">
        <v>41948</v>
      </c>
      <c r="F46795">
        <v>1</v>
      </c>
      <c r="G46795" t="s">
        <v>15</v>
      </c>
      <c r="H46795" t="s">
        <v>3147</v>
      </c>
      <c r="I46795" t="s">
        <v>27</v>
      </c>
      <c r="J46795" t="s">
        <v>28</v>
      </c>
      <c r="K46795" t="s">
        <v>29</v>
      </c>
      <c r="L46795" t="s">
        <v>42</v>
      </c>
      <c r="M46795" t="s">
        <v>3053</v>
      </c>
      <c r="N46795" t="s">
        <v>60</v>
      </c>
      <c r="O46795" t="s">
        <v>110</v>
      </c>
      <c r="P46795" t="s">
        <v>3276</v>
      </c>
      <c r="Q46795">
        <v>9</v>
      </c>
      <c r="R46795" s="58">
        <v>4.0000000000000001E-3</v>
      </c>
      <c r="S46795" s="18">
        <v>-257202</v>
      </c>
      <c r="T46795" s="18">
        <v>4738</v>
      </c>
      <c r="U46795" t="s">
        <v>24</v>
      </c>
    </row>
    <row r="46796" spans="1:21" x14ac:dyDescent="0.3">
      <c r="A46796" t="s">
        <v>38108</v>
      </c>
      <c r="B46796" s="15">
        <v>41941</v>
      </c>
      <c r="C46796">
        <v>2014</v>
      </c>
      <c r="D46796">
        <v>10</v>
      </c>
      <c r="E46796" s="15">
        <v>41945</v>
      </c>
      <c r="F46796">
        <v>1</v>
      </c>
      <c r="G46796" t="s">
        <v>15</v>
      </c>
      <c r="H46796" t="s">
        <v>13293</v>
      </c>
      <c r="I46796" t="s">
        <v>158</v>
      </c>
      <c r="J46796" t="s">
        <v>107</v>
      </c>
      <c r="K46796" t="s">
        <v>46</v>
      </c>
      <c r="L46796" t="s">
        <v>16</v>
      </c>
      <c r="M46796" t="s">
        <v>10420</v>
      </c>
      <c r="N46796" t="s">
        <v>21</v>
      </c>
      <c r="O46796" t="s">
        <v>67</v>
      </c>
      <c r="P46796" t="s">
        <v>6899</v>
      </c>
      <c r="Q46796">
        <v>2</v>
      </c>
      <c r="R46796" s="58">
        <v>0</v>
      </c>
      <c r="S46796" s="18">
        <v>5056</v>
      </c>
      <c r="T46796" s="18">
        <v>4408</v>
      </c>
      <c r="U46796" t="s">
        <v>24</v>
      </c>
    </row>
    <row r="46797" spans="1:21" x14ac:dyDescent="0.3">
      <c r="A46797" t="s">
        <v>38109</v>
      </c>
      <c r="B46797" s="15">
        <v>41941</v>
      </c>
      <c r="C46797">
        <v>2014</v>
      </c>
      <c r="D46797">
        <v>10</v>
      </c>
      <c r="E46797" s="15">
        <v>41947</v>
      </c>
      <c r="F46797">
        <v>1</v>
      </c>
      <c r="G46797" t="s">
        <v>15</v>
      </c>
      <c r="H46797" t="s">
        <v>26</v>
      </c>
      <c r="I46797" t="s">
        <v>27</v>
      </c>
      <c r="J46797" t="s">
        <v>28</v>
      </c>
      <c r="K46797" t="s">
        <v>29</v>
      </c>
      <c r="L46797" t="s">
        <v>16</v>
      </c>
      <c r="M46797" t="s">
        <v>23015</v>
      </c>
      <c r="N46797" t="s">
        <v>60</v>
      </c>
      <c r="O46797" t="s">
        <v>110</v>
      </c>
      <c r="P46797" t="s">
        <v>8681</v>
      </c>
      <c r="Q46797">
        <v>6</v>
      </c>
      <c r="R46797" s="58">
        <v>1E-3</v>
      </c>
      <c r="S46797" s="18">
        <v>326448</v>
      </c>
      <c r="T46797" s="18">
        <v>4293</v>
      </c>
      <c r="U46797" t="s">
        <v>24</v>
      </c>
    </row>
    <row r="46798" spans="1:21" x14ac:dyDescent="0.3">
      <c r="A46798" t="s">
        <v>38110</v>
      </c>
      <c r="B46798" s="15">
        <v>41941</v>
      </c>
      <c r="C46798">
        <v>2014</v>
      </c>
      <c r="D46798">
        <v>10</v>
      </c>
      <c r="E46798" s="15">
        <v>41946</v>
      </c>
      <c r="F46798">
        <v>1</v>
      </c>
      <c r="G46798" t="s">
        <v>15</v>
      </c>
      <c r="H46798" t="s">
        <v>1860</v>
      </c>
      <c r="I46798" t="s">
        <v>259</v>
      </c>
      <c r="J46798" t="s">
        <v>28</v>
      </c>
      <c r="K46798" t="s">
        <v>198</v>
      </c>
      <c r="L46798" t="s">
        <v>16</v>
      </c>
      <c r="M46798" t="s">
        <v>228</v>
      </c>
      <c r="N46798" t="s">
        <v>51</v>
      </c>
      <c r="O46798" t="s">
        <v>52</v>
      </c>
      <c r="P46798" t="s">
        <v>229</v>
      </c>
      <c r="Q46798">
        <v>7</v>
      </c>
      <c r="R46798" s="58">
        <v>0</v>
      </c>
      <c r="S46798" s="18">
        <v>16044</v>
      </c>
      <c r="T46798" s="18">
        <v>4226</v>
      </c>
      <c r="U46798" t="s">
        <v>40</v>
      </c>
    </row>
    <row r="46799" spans="1:21" x14ac:dyDescent="0.3">
      <c r="A46799" t="s">
        <v>38111</v>
      </c>
      <c r="B46799" s="15">
        <v>41941</v>
      </c>
      <c r="C46799">
        <v>2014</v>
      </c>
      <c r="D46799">
        <v>10</v>
      </c>
      <c r="E46799" s="15">
        <v>41944</v>
      </c>
      <c r="F46799">
        <v>4</v>
      </c>
      <c r="G46799" t="s">
        <v>216</v>
      </c>
      <c r="H46799" t="s">
        <v>593</v>
      </c>
      <c r="I46799" t="s">
        <v>27</v>
      </c>
      <c r="J46799" t="s">
        <v>28</v>
      </c>
      <c r="K46799" t="s">
        <v>29</v>
      </c>
      <c r="L46799" t="s">
        <v>42</v>
      </c>
      <c r="M46799" t="s">
        <v>2851</v>
      </c>
      <c r="N46799" t="s">
        <v>21</v>
      </c>
      <c r="O46799" t="s">
        <v>67</v>
      </c>
      <c r="P46799" t="s">
        <v>2852</v>
      </c>
      <c r="Q46799">
        <v>5</v>
      </c>
      <c r="R46799" s="58">
        <v>1E-3</v>
      </c>
      <c r="S46799" s="18">
        <v>5673</v>
      </c>
      <c r="T46799" s="18">
        <v>362</v>
      </c>
      <c r="U46799" t="s">
        <v>40</v>
      </c>
    </row>
    <row r="46800" spans="1:21" x14ac:dyDescent="0.3">
      <c r="A46800" t="s">
        <v>38112</v>
      </c>
      <c r="B46800" s="15">
        <v>41941</v>
      </c>
      <c r="C46800">
        <v>2014</v>
      </c>
      <c r="D46800">
        <v>10</v>
      </c>
      <c r="E46800" s="15">
        <v>41943</v>
      </c>
      <c r="F46800">
        <v>2</v>
      </c>
      <c r="G46800" t="s">
        <v>34</v>
      </c>
      <c r="H46800" t="s">
        <v>593</v>
      </c>
      <c r="I46800" t="s">
        <v>27</v>
      </c>
      <c r="J46800" t="s">
        <v>28</v>
      </c>
      <c r="K46800" t="s">
        <v>29</v>
      </c>
      <c r="L46800" t="s">
        <v>42</v>
      </c>
      <c r="M46800" t="s">
        <v>4213</v>
      </c>
      <c r="N46800" t="s">
        <v>51</v>
      </c>
      <c r="O46800" t="s">
        <v>81</v>
      </c>
      <c r="P46800" t="s">
        <v>4214</v>
      </c>
      <c r="Q46800">
        <v>9</v>
      </c>
      <c r="R46800" s="58">
        <v>1E-3</v>
      </c>
      <c r="S46800" s="18">
        <v>5724</v>
      </c>
      <c r="T46800" s="18">
        <v>3619</v>
      </c>
      <c r="U46800" t="s">
        <v>24</v>
      </c>
    </row>
    <row r="46801" spans="1:21" x14ac:dyDescent="0.3">
      <c r="A46801" t="s">
        <v>38113</v>
      </c>
      <c r="B46801" s="15">
        <v>41941</v>
      </c>
      <c r="C46801">
        <v>2014</v>
      </c>
      <c r="D46801">
        <v>10</v>
      </c>
      <c r="E46801" s="15">
        <v>41947</v>
      </c>
      <c r="F46801">
        <v>1</v>
      </c>
      <c r="G46801" t="s">
        <v>15</v>
      </c>
      <c r="H46801" t="s">
        <v>2129</v>
      </c>
      <c r="I46801" t="s">
        <v>622</v>
      </c>
      <c r="J46801" t="s">
        <v>107</v>
      </c>
      <c r="K46801" t="s">
        <v>108</v>
      </c>
      <c r="L46801" t="s">
        <v>16</v>
      </c>
      <c r="M46801" t="s">
        <v>6429</v>
      </c>
      <c r="N46801" t="s">
        <v>51</v>
      </c>
      <c r="O46801" t="s">
        <v>96</v>
      </c>
      <c r="P46801" t="s">
        <v>2488</v>
      </c>
      <c r="Q46801">
        <v>7</v>
      </c>
      <c r="R46801" s="58">
        <v>0</v>
      </c>
      <c r="S46801" s="18">
        <v>1645</v>
      </c>
      <c r="T46801" s="18">
        <v>356</v>
      </c>
      <c r="U46801" t="s">
        <v>24</v>
      </c>
    </row>
    <row r="46802" spans="1:21" x14ac:dyDescent="0.3">
      <c r="A46802" t="s">
        <v>38110</v>
      </c>
      <c r="B46802" s="15">
        <v>41941</v>
      </c>
      <c r="C46802">
        <v>2014</v>
      </c>
      <c r="D46802">
        <v>10</v>
      </c>
      <c r="E46802" s="15">
        <v>41946</v>
      </c>
      <c r="F46802">
        <v>1</v>
      </c>
      <c r="G46802" t="s">
        <v>15</v>
      </c>
      <c r="H46802" t="s">
        <v>1860</v>
      </c>
      <c r="I46802" t="s">
        <v>259</v>
      </c>
      <c r="J46802" t="s">
        <v>28</v>
      </c>
      <c r="K46802" t="s">
        <v>198</v>
      </c>
      <c r="L46802" t="s">
        <v>16</v>
      </c>
      <c r="M46802" t="s">
        <v>14409</v>
      </c>
      <c r="N46802" t="s">
        <v>51</v>
      </c>
      <c r="O46802" t="s">
        <v>81</v>
      </c>
      <c r="P46802" t="s">
        <v>6195</v>
      </c>
      <c r="Q46802">
        <v>4</v>
      </c>
      <c r="R46802" s="58">
        <v>0</v>
      </c>
      <c r="S46802" s="18">
        <v>8664</v>
      </c>
      <c r="T46802" s="18">
        <v>3394</v>
      </c>
      <c r="U46802" t="s">
        <v>40</v>
      </c>
    </row>
    <row r="46803" spans="1:21" x14ac:dyDescent="0.3">
      <c r="A46803" t="s">
        <v>38114</v>
      </c>
      <c r="B46803" s="15">
        <v>41941</v>
      </c>
      <c r="C46803">
        <v>2014</v>
      </c>
      <c r="D46803">
        <v>10</v>
      </c>
      <c r="E46803" s="15">
        <v>41947</v>
      </c>
      <c r="F46803">
        <v>1</v>
      </c>
      <c r="G46803" t="s">
        <v>15</v>
      </c>
      <c r="H46803" t="s">
        <v>12915</v>
      </c>
      <c r="I46803" t="s">
        <v>106</v>
      </c>
      <c r="J46803" t="s">
        <v>107</v>
      </c>
      <c r="K46803" t="s">
        <v>108</v>
      </c>
      <c r="L46803" t="s">
        <v>42</v>
      </c>
      <c r="M46803" t="s">
        <v>9990</v>
      </c>
      <c r="N46803" t="s">
        <v>51</v>
      </c>
      <c r="O46803" t="s">
        <v>52</v>
      </c>
      <c r="P46803" t="s">
        <v>2140</v>
      </c>
      <c r="Q46803">
        <v>9</v>
      </c>
      <c r="R46803" s="58">
        <v>0</v>
      </c>
      <c r="S46803" s="18">
        <v>5328</v>
      </c>
      <c r="T46803" s="18">
        <v>3171</v>
      </c>
      <c r="U46803" t="s">
        <v>24</v>
      </c>
    </row>
    <row r="46804" spans="1:21" x14ac:dyDescent="0.3">
      <c r="A46804" t="s">
        <v>38115</v>
      </c>
      <c r="B46804" s="15">
        <v>41941</v>
      </c>
      <c r="C46804">
        <v>2014</v>
      </c>
      <c r="D46804">
        <v>10</v>
      </c>
      <c r="E46804" s="15">
        <v>41945</v>
      </c>
      <c r="F46804">
        <v>2</v>
      </c>
      <c r="G46804" t="s">
        <v>34</v>
      </c>
      <c r="H46804" t="s">
        <v>38116</v>
      </c>
      <c r="I46804" t="s">
        <v>5753</v>
      </c>
      <c r="J46804" t="s">
        <v>107</v>
      </c>
      <c r="K46804" t="s">
        <v>153</v>
      </c>
      <c r="L46804" t="s">
        <v>16</v>
      </c>
      <c r="M46804" t="s">
        <v>24383</v>
      </c>
      <c r="N46804" t="s">
        <v>21</v>
      </c>
      <c r="O46804" t="s">
        <v>209</v>
      </c>
      <c r="P46804" t="s">
        <v>922</v>
      </c>
      <c r="Q46804">
        <v>9</v>
      </c>
      <c r="R46804" s="58">
        <v>0</v>
      </c>
      <c r="S46804" s="18">
        <v>6066</v>
      </c>
      <c r="T46804" s="18">
        <v>3007</v>
      </c>
      <c r="U46804" t="s">
        <v>24</v>
      </c>
    </row>
    <row r="46805" spans="1:21" x14ac:dyDescent="0.3">
      <c r="A46805" t="s">
        <v>38117</v>
      </c>
      <c r="B46805" s="15">
        <v>41941</v>
      </c>
      <c r="C46805">
        <v>2014</v>
      </c>
      <c r="D46805">
        <v>10</v>
      </c>
      <c r="E46805" s="15">
        <v>41946</v>
      </c>
      <c r="F46805">
        <v>1</v>
      </c>
      <c r="G46805" t="s">
        <v>15</v>
      </c>
      <c r="H46805" t="s">
        <v>11130</v>
      </c>
      <c r="I46805" t="s">
        <v>2545</v>
      </c>
      <c r="J46805" t="s">
        <v>107</v>
      </c>
      <c r="K46805" t="s">
        <v>153</v>
      </c>
      <c r="L46805" t="s">
        <v>65</v>
      </c>
      <c r="M46805" t="s">
        <v>14366</v>
      </c>
      <c r="N46805" t="s">
        <v>21</v>
      </c>
      <c r="O46805" t="s">
        <v>67</v>
      </c>
      <c r="P46805" t="s">
        <v>2181</v>
      </c>
      <c r="Q46805">
        <v>3</v>
      </c>
      <c r="R46805" s="58">
        <v>4.0000000000000001E-3</v>
      </c>
      <c r="S46805" s="18">
        <v>49764</v>
      </c>
      <c r="T46805" s="18">
        <v>3001</v>
      </c>
      <c r="U46805" t="s">
        <v>24</v>
      </c>
    </row>
    <row r="46806" spans="1:21" x14ac:dyDescent="0.3">
      <c r="A46806" t="s">
        <v>38118</v>
      </c>
      <c r="B46806" s="15">
        <v>41941</v>
      </c>
      <c r="C46806">
        <v>2014</v>
      </c>
      <c r="D46806">
        <v>10</v>
      </c>
      <c r="E46806" s="15">
        <v>41945</v>
      </c>
      <c r="F46806">
        <v>1</v>
      </c>
      <c r="G46806" t="s">
        <v>15</v>
      </c>
      <c r="H46806" t="s">
        <v>6288</v>
      </c>
      <c r="I46806" t="s">
        <v>152</v>
      </c>
      <c r="J46806" t="s">
        <v>107</v>
      </c>
      <c r="K46806" t="s">
        <v>153</v>
      </c>
      <c r="L46806" t="s">
        <v>16</v>
      </c>
      <c r="M46806" t="s">
        <v>38119</v>
      </c>
      <c r="N46806" t="s">
        <v>60</v>
      </c>
      <c r="O46806" t="s">
        <v>61</v>
      </c>
      <c r="P46806" t="s">
        <v>349</v>
      </c>
      <c r="Q46806">
        <v>2</v>
      </c>
      <c r="R46806" s="58">
        <v>6.0000000000000001E-3</v>
      </c>
      <c r="S46806" s="18">
        <v>-20288</v>
      </c>
      <c r="T46806" s="18">
        <v>2953</v>
      </c>
      <c r="U46806" t="s">
        <v>40</v>
      </c>
    </row>
    <row r="46807" spans="1:21" x14ac:dyDescent="0.3">
      <c r="A46807" t="s">
        <v>38118</v>
      </c>
      <c r="B46807" s="15">
        <v>41941</v>
      </c>
      <c r="C46807">
        <v>2014</v>
      </c>
      <c r="D46807">
        <v>10</v>
      </c>
      <c r="E46807" s="15">
        <v>41945</v>
      </c>
      <c r="F46807">
        <v>1</v>
      </c>
      <c r="G46807" t="s">
        <v>15</v>
      </c>
      <c r="H46807" t="s">
        <v>6288</v>
      </c>
      <c r="I46807" t="s">
        <v>152</v>
      </c>
      <c r="J46807" t="s">
        <v>107</v>
      </c>
      <c r="K46807" t="s">
        <v>153</v>
      </c>
      <c r="L46807" t="s">
        <v>16</v>
      </c>
      <c r="M46807" t="s">
        <v>38120</v>
      </c>
      <c r="N46807" t="s">
        <v>21</v>
      </c>
      <c r="O46807" t="s">
        <v>67</v>
      </c>
      <c r="P46807" t="s">
        <v>6899</v>
      </c>
      <c r="Q46807">
        <v>2</v>
      </c>
      <c r="R46807" s="58">
        <v>6.0000000000000001E-3</v>
      </c>
      <c r="S46807" s="18">
        <v>-382856</v>
      </c>
      <c r="T46807" s="18">
        <v>2629</v>
      </c>
      <c r="U46807" t="s">
        <v>40</v>
      </c>
    </row>
    <row r="46808" spans="1:21" x14ac:dyDescent="0.3">
      <c r="A46808" t="s">
        <v>38108</v>
      </c>
      <c r="B46808" s="15">
        <v>41941</v>
      </c>
      <c r="C46808">
        <v>2014</v>
      </c>
      <c r="D46808">
        <v>10</v>
      </c>
      <c r="E46808" s="15">
        <v>41945</v>
      </c>
      <c r="F46808">
        <v>1</v>
      </c>
      <c r="G46808" t="s">
        <v>15</v>
      </c>
      <c r="H46808" t="s">
        <v>13293</v>
      </c>
      <c r="I46808" t="s">
        <v>158</v>
      </c>
      <c r="J46808" t="s">
        <v>107</v>
      </c>
      <c r="K46808" t="s">
        <v>46</v>
      </c>
      <c r="L46808" t="s">
        <v>16</v>
      </c>
      <c r="M46808" t="s">
        <v>19873</v>
      </c>
      <c r="N46808" t="s">
        <v>60</v>
      </c>
      <c r="O46808" t="s">
        <v>61</v>
      </c>
      <c r="P46808" t="s">
        <v>349</v>
      </c>
      <c r="Q46808">
        <v>2</v>
      </c>
      <c r="R46808" s="58">
        <v>0</v>
      </c>
      <c r="S46808" s="18">
        <v>4552</v>
      </c>
      <c r="T46808" s="18">
        <v>2191</v>
      </c>
      <c r="U46808" t="s">
        <v>24</v>
      </c>
    </row>
    <row r="46809" spans="1:21" x14ac:dyDescent="0.3">
      <c r="A46809" t="s">
        <v>38115</v>
      </c>
      <c r="B46809" s="15">
        <v>41941</v>
      </c>
      <c r="C46809">
        <v>2014</v>
      </c>
      <c r="D46809">
        <v>10</v>
      </c>
      <c r="E46809" s="15">
        <v>41945</v>
      </c>
      <c r="F46809">
        <v>2</v>
      </c>
      <c r="G46809" t="s">
        <v>34</v>
      </c>
      <c r="H46809" t="s">
        <v>38116</v>
      </c>
      <c r="I46809" t="s">
        <v>5753</v>
      </c>
      <c r="J46809" t="s">
        <v>107</v>
      </c>
      <c r="K46809" t="s">
        <v>153</v>
      </c>
      <c r="L46809" t="s">
        <v>16</v>
      </c>
      <c r="M46809" t="s">
        <v>29340</v>
      </c>
      <c r="N46809" t="s">
        <v>51</v>
      </c>
      <c r="O46809" t="s">
        <v>96</v>
      </c>
      <c r="P46809" t="s">
        <v>1347</v>
      </c>
      <c r="Q46809">
        <v>2</v>
      </c>
      <c r="R46809" s="58">
        <v>0</v>
      </c>
      <c r="S46809" s="18">
        <v>8216</v>
      </c>
      <c r="T46809" s="18">
        <v>1987</v>
      </c>
      <c r="U46809" t="s">
        <v>24</v>
      </c>
    </row>
    <row r="46810" spans="1:21" x14ac:dyDescent="0.3">
      <c r="A46810" t="s">
        <v>38121</v>
      </c>
      <c r="B46810" s="15">
        <v>41941</v>
      </c>
      <c r="C46810">
        <v>2014</v>
      </c>
      <c r="D46810">
        <v>10</v>
      </c>
      <c r="E46810" s="15">
        <v>41942</v>
      </c>
      <c r="F46810">
        <v>4</v>
      </c>
      <c r="G46810" t="s">
        <v>216</v>
      </c>
      <c r="H46810" t="s">
        <v>3773</v>
      </c>
      <c r="I46810" t="s">
        <v>240</v>
      </c>
      <c r="J46810" t="s">
        <v>28</v>
      </c>
      <c r="K46810" t="s">
        <v>86</v>
      </c>
      <c r="L46810" t="s">
        <v>16</v>
      </c>
      <c r="M46810" t="s">
        <v>18561</v>
      </c>
      <c r="N46810" t="s">
        <v>51</v>
      </c>
      <c r="O46810" t="s">
        <v>52</v>
      </c>
      <c r="P46810" t="s">
        <v>7538</v>
      </c>
      <c r="Q46810">
        <v>4</v>
      </c>
      <c r="R46810" s="58">
        <v>2.7000000000000003E-2</v>
      </c>
      <c r="S46810" s="18">
        <v>251676</v>
      </c>
      <c r="T46810" s="18">
        <v>1877</v>
      </c>
      <c r="U46810" t="s">
        <v>40</v>
      </c>
    </row>
    <row r="46811" spans="1:21" x14ac:dyDescent="0.3">
      <c r="A46811" t="s">
        <v>38122</v>
      </c>
      <c r="B46811" s="15">
        <v>41941</v>
      </c>
      <c r="C46811">
        <v>2014</v>
      </c>
      <c r="D46811">
        <v>10</v>
      </c>
      <c r="E46811" s="15">
        <v>41946</v>
      </c>
      <c r="F46811">
        <v>1</v>
      </c>
      <c r="G46811" t="s">
        <v>15</v>
      </c>
      <c r="H46811" t="s">
        <v>78</v>
      </c>
      <c r="I46811" t="s">
        <v>79</v>
      </c>
      <c r="J46811" t="s">
        <v>37</v>
      </c>
      <c r="K46811" t="s">
        <v>37</v>
      </c>
      <c r="L46811" t="s">
        <v>65</v>
      </c>
      <c r="M46811" t="s">
        <v>16841</v>
      </c>
      <c r="N46811" t="s">
        <v>21</v>
      </c>
      <c r="O46811" t="s">
        <v>48</v>
      </c>
      <c r="P46811" t="s">
        <v>1049</v>
      </c>
      <c r="Q46811">
        <v>6</v>
      </c>
      <c r="R46811" s="58">
        <v>0</v>
      </c>
      <c r="S46811" s="18">
        <v>4698</v>
      </c>
      <c r="T46811" s="18">
        <v>1807</v>
      </c>
      <c r="U46811" t="s">
        <v>24</v>
      </c>
    </row>
    <row r="46812" spans="1:21" x14ac:dyDescent="0.3">
      <c r="A46812" t="s">
        <v>38102</v>
      </c>
      <c r="B46812" s="15">
        <v>41941</v>
      </c>
      <c r="C46812">
        <v>2014</v>
      </c>
      <c r="D46812">
        <v>10</v>
      </c>
      <c r="E46812" s="15">
        <v>41943</v>
      </c>
      <c r="F46812">
        <v>2</v>
      </c>
      <c r="G46812" t="s">
        <v>34</v>
      </c>
      <c r="H46812" t="s">
        <v>472</v>
      </c>
      <c r="I46812" t="s">
        <v>240</v>
      </c>
      <c r="J46812" t="s">
        <v>28</v>
      </c>
      <c r="K46812" t="s">
        <v>86</v>
      </c>
      <c r="L46812" t="s">
        <v>16</v>
      </c>
      <c r="M46812" t="s">
        <v>6180</v>
      </c>
      <c r="N46812" t="s">
        <v>21</v>
      </c>
      <c r="O46812" t="s">
        <v>22</v>
      </c>
      <c r="P46812" t="s">
        <v>6181</v>
      </c>
      <c r="Q46812">
        <v>3</v>
      </c>
      <c r="R46812" s="58">
        <v>1.7000000000000001E-2</v>
      </c>
      <c r="S46812" s="18">
        <v>-230319</v>
      </c>
      <c r="T46812" s="18">
        <v>172</v>
      </c>
      <c r="U46812" t="s">
        <v>40</v>
      </c>
    </row>
    <row r="46813" spans="1:21" x14ac:dyDescent="0.3">
      <c r="A46813" t="s">
        <v>38105</v>
      </c>
      <c r="B46813" s="15">
        <v>41941</v>
      </c>
      <c r="C46813">
        <v>2014</v>
      </c>
      <c r="D46813">
        <v>10</v>
      </c>
      <c r="E46813" s="15">
        <v>41944</v>
      </c>
      <c r="F46813">
        <v>4</v>
      </c>
      <c r="G46813" t="s">
        <v>216</v>
      </c>
      <c r="H46813" t="s">
        <v>6131</v>
      </c>
      <c r="I46813" t="s">
        <v>152</v>
      </c>
      <c r="J46813" t="s">
        <v>107</v>
      </c>
      <c r="K46813" t="s">
        <v>153</v>
      </c>
      <c r="L46813" t="s">
        <v>65</v>
      </c>
      <c r="M46813" t="s">
        <v>6725</v>
      </c>
      <c r="N46813" t="s">
        <v>21</v>
      </c>
      <c r="O46813" t="s">
        <v>31</v>
      </c>
      <c r="P46813" t="s">
        <v>4505</v>
      </c>
      <c r="Q46813">
        <v>3</v>
      </c>
      <c r="R46813" s="58">
        <v>0</v>
      </c>
      <c r="S46813" s="18">
        <v>1932</v>
      </c>
      <c r="T46813" s="18">
        <v>1705</v>
      </c>
      <c r="U46813" t="s">
        <v>40</v>
      </c>
    </row>
    <row r="46814" spans="1:21" x14ac:dyDescent="0.3">
      <c r="A46814" t="s">
        <v>38123</v>
      </c>
      <c r="B46814" s="15">
        <v>41941</v>
      </c>
      <c r="C46814">
        <v>2014</v>
      </c>
      <c r="D46814">
        <v>10</v>
      </c>
      <c r="E46814" s="15">
        <v>41945</v>
      </c>
      <c r="F46814">
        <v>1</v>
      </c>
      <c r="G46814" t="s">
        <v>15</v>
      </c>
      <c r="H46814" t="s">
        <v>8464</v>
      </c>
      <c r="I46814" t="s">
        <v>753</v>
      </c>
      <c r="J46814" t="s">
        <v>19</v>
      </c>
      <c r="K46814" t="s">
        <v>19</v>
      </c>
      <c r="L46814" t="s">
        <v>16</v>
      </c>
      <c r="M46814" t="s">
        <v>26408</v>
      </c>
      <c r="N46814" t="s">
        <v>51</v>
      </c>
      <c r="O46814" t="s">
        <v>81</v>
      </c>
      <c r="P46814" t="s">
        <v>2148</v>
      </c>
      <c r="Q46814">
        <v>1</v>
      </c>
      <c r="R46814" s="58">
        <v>0</v>
      </c>
      <c r="S46814" s="18">
        <v>6303</v>
      </c>
      <c r="T46814" s="18">
        <v>1609</v>
      </c>
      <c r="U46814" t="s">
        <v>24</v>
      </c>
    </row>
    <row r="46815" spans="1:21" x14ac:dyDescent="0.3">
      <c r="A46815" t="s">
        <v>38124</v>
      </c>
      <c r="B46815" s="15">
        <v>41941</v>
      </c>
      <c r="C46815">
        <v>2014</v>
      </c>
      <c r="D46815">
        <v>10</v>
      </c>
      <c r="E46815" s="15">
        <v>41941</v>
      </c>
      <c r="F46815">
        <v>3</v>
      </c>
      <c r="G46815" t="s">
        <v>64</v>
      </c>
      <c r="H46815" t="s">
        <v>84</v>
      </c>
      <c r="I46815" t="s">
        <v>85</v>
      </c>
      <c r="J46815" t="s">
        <v>28</v>
      </c>
      <c r="K46815" t="s">
        <v>86</v>
      </c>
      <c r="L46815" t="s">
        <v>65</v>
      </c>
      <c r="M46815" t="s">
        <v>9193</v>
      </c>
      <c r="N46815" t="s">
        <v>21</v>
      </c>
      <c r="O46815" t="s">
        <v>133</v>
      </c>
      <c r="P46815" t="s">
        <v>4436</v>
      </c>
      <c r="Q46815">
        <v>2</v>
      </c>
      <c r="R46815" s="58">
        <v>4.4999999999999998E-2</v>
      </c>
      <c r="S46815" s="18">
        <v>-7536</v>
      </c>
      <c r="T46815" s="18">
        <v>1424</v>
      </c>
      <c r="U46815" t="s">
        <v>69</v>
      </c>
    </row>
    <row r="46816" spans="1:21" x14ac:dyDescent="0.3">
      <c r="A46816" t="s">
        <v>38109</v>
      </c>
      <c r="B46816" s="15">
        <v>41941</v>
      </c>
      <c r="C46816">
        <v>2014</v>
      </c>
      <c r="D46816">
        <v>10</v>
      </c>
      <c r="E46816" s="15">
        <v>41947</v>
      </c>
      <c r="F46816">
        <v>1</v>
      </c>
      <c r="G46816" t="s">
        <v>15</v>
      </c>
      <c r="H46816" t="s">
        <v>26</v>
      </c>
      <c r="I46816" t="s">
        <v>27</v>
      </c>
      <c r="J46816" t="s">
        <v>28</v>
      </c>
      <c r="K46816" t="s">
        <v>29</v>
      </c>
      <c r="L46816" t="s">
        <v>16</v>
      </c>
      <c r="M46816" t="s">
        <v>9019</v>
      </c>
      <c r="N46816" t="s">
        <v>21</v>
      </c>
      <c r="O46816" t="s">
        <v>48</v>
      </c>
      <c r="P46816" t="s">
        <v>4105</v>
      </c>
      <c r="Q46816">
        <v>5</v>
      </c>
      <c r="R46816" s="58">
        <v>1E-3</v>
      </c>
      <c r="S46816" s="18">
        <v>34905</v>
      </c>
      <c r="T46816" s="18">
        <v>1316</v>
      </c>
      <c r="U46816" t="s">
        <v>24</v>
      </c>
    </row>
    <row r="46817" spans="1:21" x14ac:dyDescent="0.3">
      <c r="A46817" t="s">
        <v>38125</v>
      </c>
      <c r="B46817" s="15">
        <v>41941</v>
      </c>
      <c r="C46817">
        <v>2014</v>
      </c>
      <c r="D46817">
        <v>10</v>
      </c>
      <c r="E46817" s="15">
        <v>41946</v>
      </c>
      <c r="F46817">
        <v>1</v>
      </c>
      <c r="G46817" t="s">
        <v>15</v>
      </c>
      <c r="H46817" t="s">
        <v>5374</v>
      </c>
      <c r="I46817" t="s">
        <v>152</v>
      </c>
      <c r="J46817" t="s">
        <v>107</v>
      </c>
      <c r="K46817" t="s">
        <v>153</v>
      </c>
      <c r="L46817" t="s">
        <v>65</v>
      </c>
      <c r="M46817" t="s">
        <v>38126</v>
      </c>
      <c r="N46817" t="s">
        <v>21</v>
      </c>
      <c r="O46817" t="s">
        <v>67</v>
      </c>
      <c r="P46817" t="s">
        <v>2181</v>
      </c>
      <c r="Q46817">
        <v>3</v>
      </c>
      <c r="R46817" s="58">
        <v>6.0000000000000001E-3</v>
      </c>
      <c r="S46817" s="18">
        <v>-74664</v>
      </c>
      <c r="T46817" s="18">
        <v>1297</v>
      </c>
      <c r="U46817" t="s">
        <v>24</v>
      </c>
    </row>
    <row r="46818" spans="1:21" x14ac:dyDescent="0.3">
      <c r="A46818" t="s">
        <v>38110</v>
      </c>
      <c r="B46818" s="15">
        <v>41941</v>
      </c>
      <c r="C46818">
        <v>2014</v>
      </c>
      <c r="D46818">
        <v>10</v>
      </c>
      <c r="E46818" s="15">
        <v>41946</v>
      </c>
      <c r="F46818">
        <v>1</v>
      </c>
      <c r="G46818" t="s">
        <v>15</v>
      </c>
      <c r="H46818" t="s">
        <v>1860</v>
      </c>
      <c r="I46818" t="s">
        <v>259</v>
      </c>
      <c r="J46818" t="s">
        <v>28</v>
      </c>
      <c r="K46818" t="s">
        <v>198</v>
      </c>
      <c r="L46818" t="s">
        <v>16</v>
      </c>
      <c r="M46818" t="s">
        <v>34646</v>
      </c>
      <c r="N46818" t="s">
        <v>21</v>
      </c>
      <c r="O46818" t="s">
        <v>133</v>
      </c>
      <c r="P46818" t="s">
        <v>341</v>
      </c>
      <c r="Q46818">
        <v>9</v>
      </c>
      <c r="R46818" s="58">
        <v>0</v>
      </c>
      <c r="S46818" s="18">
        <v>405</v>
      </c>
      <c r="T46818" s="18">
        <v>1278</v>
      </c>
      <c r="U46818" t="s">
        <v>40</v>
      </c>
    </row>
    <row r="46819" spans="1:21" x14ac:dyDescent="0.3">
      <c r="A46819" t="s">
        <v>38109</v>
      </c>
      <c r="B46819" s="15">
        <v>41941</v>
      </c>
      <c r="C46819">
        <v>2014</v>
      </c>
      <c r="D46819">
        <v>10</v>
      </c>
      <c r="E46819" s="15">
        <v>41947</v>
      </c>
      <c r="F46819">
        <v>1</v>
      </c>
      <c r="G46819" t="s">
        <v>15</v>
      </c>
      <c r="H46819" t="s">
        <v>26</v>
      </c>
      <c r="I46819" t="s">
        <v>27</v>
      </c>
      <c r="J46819" t="s">
        <v>28</v>
      </c>
      <c r="K46819" t="s">
        <v>29</v>
      </c>
      <c r="L46819" t="s">
        <v>16</v>
      </c>
      <c r="M46819" t="s">
        <v>1918</v>
      </c>
      <c r="N46819" t="s">
        <v>21</v>
      </c>
      <c r="O46819" t="s">
        <v>31</v>
      </c>
      <c r="P46819" t="s">
        <v>1919</v>
      </c>
      <c r="Q46819">
        <v>5</v>
      </c>
      <c r="R46819" s="58">
        <v>1E-3</v>
      </c>
      <c r="S46819" s="18">
        <v>41325</v>
      </c>
      <c r="T46819" s="18">
        <v>1257</v>
      </c>
      <c r="U46819" t="s">
        <v>24</v>
      </c>
    </row>
    <row r="46820" spans="1:21" x14ac:dyDescent="0.3">
      <c r="A46820" t="s">
        <v>38127</v>
      </c>
      <c r="B46820" s="15">
        <v>41941</v>
      </c>
      <c r="C46820">
        <v>2014</v>
      </c>
      <c r="D46820">
        <v>10</v>
      </c>
      <c r="E46820" s="15">
        <v>41941</v>
      </c>
      <c r="F46820">
        <v>3</v>
      </c>
      <c r="G46820" t="s">
        <v>64</v>
      </c>
      <c r="H46820" t="s">
        <v>3049</v>
      </c>
      <c r="I46820" t="s">
        <v>538</v>
      </c>
      <c r="J46820" t="s">
        <v>45</v>
      </c>
      <c r="K46820" t="s">
        <v>108</v>
      </c>
      <c r="L46820" t="s">
        <v>16</v>
      </c>
      <c r="M46820" t="s">
        <v>3030</v>
      </c>
      <c r="N46820" t="s">
        <v>21</v>
      </c>
      <c r="O46820" t="s">
        <v>209</v>
      </c>
      <c r="P46820" t="s">
        <v>887</v>
      </c>
      <c r="Q46820">
        <v>3</v>
      </c>
      <c r="R46820" s="58">
        <v>0</v>
      </c>
      <c r="S46820" s="18">
        <v>1638</v>
      </c>
      <c r="T46820" s="18">
        <v>106</v>
      </c>
      <c r="U46820" t="s">
        <v>40</v>
      </c>
    </row>
    <row r="46821" spans="1:21" x14ac:dyDescent="0.3">
      <c r="A46821" t="s">
        <v>38128</v>
      </c>
      <c r="B46821" s="15">
        <v>41941</v>
      </c>
      <c r="C46821">
        <v>2014</v>
      </c>
      <c r="D46821">
        <v>10</v>
      </c>
      <c r="E46821" s="15">
        <v>41943</v>
      </c>
      <c r="F46821">
        <v>2</v>
      </c>
      <c r="G46821" t="s">
        <v>34</v>
      </c>
      <c r="H46821" t="s">
        <v>2406</v>
      </c>
      <c r="I46821" t="s">
        <v>191</v>
      </c>
      <c r="J46821" t="s">
        <v>192</v>
      </c>
      <c r="K46821" t="s">
        <v>153</v>
      </c>
      <c r="L46821" t="s">
        <v>16</v>
      </c>
      <c r="M46821" t="s">
        <v>7097</v>
      </c>
      <c r="N46821" t="s">
        <v>21</v>
      </c>
      <c r="O46821" t="s">
        <v>22</v>
      </c>
      <c r="P46821" t="s">
        <v>7098</v>
      </c>
      <c r="Q46821">
        <v>2</v>
      </c>
      <c r="R46821" s="58">
        <v>2E-3</v>
      </c>
      <c r="S46821" s="18">
        <v>-294368</v>
      </c>
      <c r="T46821" s="18">
        <v>1052</v>
      </c>
      <c r="U46821" t="s">
        <v>24</v>
      </c>
    </row>
    <row r="46822" spans="1:21" x14ac:dyDescent="0.3">
      <c r="A46822" t="s">
        <v>38129</v>
      </c>
      <c r="B46822" s="15">
        <v>41941</v>
      </c>
      <c r="C46822">
        <v>2014</v>
      </c>
      <c r="D46822">
        <v>10</v>
      </c>
      <c r="E46822" s="15">
        <v>41945</v>
      </c>
      <c r="F46822">
        <v>1</v>
      </c>
      <c r="G46822" t="s">
        <v>15</v>
      </c>
      <c r="H46822" t="s">
        <v>6859</v>
      </c>
      <c r="I46822" t="s">
        <v>366</v>
      </c>
      <c r="J46822" t="s">
        <v>19</v>
      </c>
      <c r="K46822" t="s">
        <v>19</v>
      </c>
      <c r="L46822" t="s">
        <v>16</v>
      </c>
      <c r="M46822" t="s">
        <v>6743</v>
      </c>
      <c r="N46822" t="s">
        <v>60</v>
      </c>
      <c r="O46822" t="s">
        <v>110</v>
      </c>
      <c r="P46822" t="s">
        <v>3786</v>
      </c>
      <c r="Q46822">
        <v>8</v>
      </c>
      <c r="R46822" s="58">
        <v>7.000000000000001E-3</v>
      </c>
      <c r="S46822" s="18">
        <v>-214296</v>
      </c>
      <c r="T46822" s="18">
        <v>1034</v>
      </c>
      <c r="U46822" t="s">
        <v>24</v>
      </c>
    </row>
    <row r="46823" spans="1:21" x14ac:dyDescent="0.3">
      <c r="A46823" t="s">
        <v>38109</v>
      </c>
      <c r="B46823" s="15">
        <v>41941</v>
      </c>
      <c r="C46823">
        <v>2014</v>
      </c>
      <c r="D46823">
        <v>10</v>
      </c>
      <c r="E46823" s="15">
        <v>41947</v>
      </c>
      <c r="F46823">
        <v>1</v>
      </c>
      <c r="G46823" t="s">
        <v>15</v>
      </c>
      <c r="H46823" t="s">
        <v>26</v>
      </c>
      <c r="I46823" t="s">
        <v>27</v>
      </c>
      <c r="J46823" t="s">
        <v>28</v>
      </c>
      <c r="K46823" t="s">
        <v>29</v>
      </c>
      <c r="L46823" t="s">
        <v>16</v>
      </c>
      <c r="M46823" t="s">
        <v>495</v>
      </c>
      <c r="N46823" t="s">
        <v>51</v>
      </c>
      <c r="O46823" t="s">
        <v>52</v>
      </c>
      <c r="P46823" t="s">
        <v>496</v>
      </c>
      <c r="Q46823">
        <v>3</v>
      </c>
      <c r="R46823" s="58">
        <v>1E-3</v>
      </c>
      <c r="S46823" s="18">
        <v>38223</v>
      </c>
      <c r="T46823" s="18">
        <v>856</v>
      </c>
      <c r="U46823" t="s">
        <v>24</v>
      </c>
    </row>
    <row r="46824" spans="1:21" x14ac:dyDescent="0.3">
      <c r="A46824" t="s">
        <v>38123</v>
      </c>
      <c r="B46824" s="15">
        <v>41941</v>
      </c>
      <c r="C46824">
        <v>2014</v>
      </c>
      <c r="D46824">
        <v>10</v>
      </c>
      <c r="E46824" s="15">
        <v>41945</v>
      </c>
      <c r="F46824">
        <v>1</v>
      </c>
      <c r="G46824" t="s">
        <v>15</v>
      </c>
      <c r="H46824" t="s">
        <v>8464</v>
      </c>
      <c r="I46824" t="s">
        <v>753</v>
      </c>
      <c r="J46824" t="s">
        <v>19</v>
      </c>
      <c r="K46824" t="s">
        <v>19</v>
      </c>
      <c r="L46824" t="s">
        <v>16</v>
      </c>
      <c r="M46824" t="s">
        <v>12102</v>
      </c>
      <c r="N46824" t="s">
        <v>60</v>
      </c>
      <c r="O46824" t="s">
        <v>74</v>
      </c>
      <c r="P46824" t="s">
        <v>5803</v>
      </c>
      <c r="Q46824">
        <v>1</v>
      </c>
      <c r="R46824" s="58">
        <v>0</v>
      </c>
      <c r="S46824" s="18">
        <v>4473</v>
      </c>
      <c r="T46824" s="18">
        <v>845</v>
      </c>
      <c r="U46824" t="s">
        <v>24</v>
      </c>
    </row>
    <row r="46825" spans="1:21" x14ac:dyDescent="0.3">
      <c r="A46825" t="s">
        <v>38104</v>
      </c>
      <c r="B46825" s="15">
        <v>41941</v>
      </c>
      <c r="C46825">
        <v>2014</v>
      </c>
      <c r="D46825">
        <v>10</v>
      </c>
      <c r="E46825" s="15">
        <v>41945</v>
      </c>
      <c r="F46825">
        <v>1</v>
      </c>
      <c r="G46825" t="s">
        <v>15</v>
      </c>
      <c r="H46825" t="s">
        <v>3975</v>
      </c>
      <c r="I46825" t="s">
        <v>169</v>
      </c>
      <c r="J46825" t="s">
        <v>45</v>
      </c>
      <c r="K46825" t="s">
        <v>108</v>
      </c>
      <c r="L46825" t="s">
        <v>16</v>
      </c>
      <c r="M46825" t="s">
        <v>9521</v>
      </c>
      <c r="N46825" t="s">
        <v>21</v>
      </c>
      <c r="O46825" t="s">
        <v>133</v>
      </c>
      <c r="P46825" t="s">
        <v>9522</v>
      </c>
      <c r="Q46825">
        <v>4</v>
      </c>
      <c r="R46825" s="58">
        <v>0</v>
      </c>
      <c r="S46825" s="18">
        <v>792</v>
      </c>
      <c r="T46825" s="18">
        <v>818</v>
      </c>
      <c r="U46825" t="s">
        <v>40</v>
      </c>
    </row>
    <row r="46826" spans="1:21" x14ac:dyDescent="0.3">
      <c r="A46826" t="s">
        <v>38124</v>
      </c>
      <c r="B46826" s="15">
        <v>41941</v>
      </c>
      <c r="C46826">
        <v>2014</v>
      </c>
      <c r="D46826">
        <v>10</v>
      </c>
      <c r="E46826" s="15">
        <v>41941</v>
      </c>
      <c r="F46826">
        <v>3</v>
      </c>
      <c r="G46826" t="s">
        <v>64</v>
      </c>
      <c r="H46826" t="s">
        <v>84</v>
      </c>
      <c r="I46826" t="s">
        <v>85</v>
      </c>
      <c r="J46826" t="s">
        <v>28</v>
      </c>
      <c r="K46826" t="s">
        <v>86</v>
      </c>
      <c r="L46826" t="s">
        <v>65</v>
      </c>
      <c r="M46826" t="s">
        <v>2673</v>
      </c>
      <c r="N46826" t="s">
        <v>21</v>
      </c>
      <c r="O46826" t="s">
        <v>48</v>
      </c>
      <c r="P46826" t="s">
        <v>2674</v>
      </c>
      <c r="Q46826">
        <v>2</v>
      </c>
      <c r="R46826" s="58">
        <v>4.4999999999999998E-2</v>
      </c>
      <c r="S46826" s="18">
        <v>-3774</v>
      </c>
      <c r="T46826" s="18">
        <v>716</v>
      </c>
      <c r="U46826" t="s">
        <v>69</v>
      </c>
    </row>
    <row r="46827" spans="1:21" x14ac:dyDescent="0.3">
      <c r="A46827" t="s">
        <v>38128</v>
      </c>
      <c r="B46827" s="15">
        <v>41941</v>
      </c>
      <c r="C46827">
        <v>2014</v>
      </c>
      <c r="D46827">
        <v>10</v>
      </c>
      <c r="E46827" s="15">
        <v>41943</v>
      </c>
      <c r="F46827">
        <v>2</v>
      </c>
      <c r="G46827" t="s">
        <v>34</v>
      </c>
      <c r="H46827" t="s">
        <v>2406</v>
      </c>
      <c r="I46827" t="s">
        <v>191</v>
      </c>
      <c r="J46827" t="s">
        <v>192</v>
      </c>
      <c r="K46827" t="s">
        <v>153</v>
      </c>
      <c r="L46827" t="s">
        <v>16</v>
      </c>
      <c r="M46827" t="s">
        <v>10058</v>
      </c>
      <c r="N46827" t="s">
        <v>51</v>
      </c>
      <c r="O46827" t="s">
        <v>52</v>
      </c>
      <c r="P46827" t="s">
        <v>10059</v>
      </c>
      <c r="Q46827">
        <v>3</v>
      </c>
      <c r="R46827" s="58">
        <v>2E-3</v>
      </c>
      <c r="S46827" s="18">
        <v>155904</v>
      </c>
      <c r="T46827" s="18">
        <v>716</v>
      </c>
      <c r="U46827" t="s">
        <v>24</v>
      </c>
    </row>
    <row r="46828" spans="1:21" x14ac:dyDescent="0.3">
      <c r="A46828" t="s">
        <v>38130</v>
      </c>
      <c r="B46828" s="15">
        <v>41941</v>
      </c>
      <c r="C46828">
        <v>2014</v>
      </c>
      <c r="D46828">
        <v>10</v>
      </c>
      <c r="E46828" s="15">
        <v>41945</v>
      </c>
      <c r="F46828">
        <v>2</v>
      </c>
      <c r="G46828" t="s">
        <v>34</v>
      </c>
      <c r="H46828" t="s">
        <v>2135</v>
      </c>
      <c r="I46828" t="s">
        <v>240</v>
      </c>
      <c r="J46828" t="s">
        <v>28</v>
      </c>
      <c r="K46828" t="s">
        <v>86</v>
      </c>
      <c r="L46828" t="s">
        <v>65</v>
      </c>
      <c r="M46828" t="s">
        <v>5251</v>
      </c>
      <c r="N46828" t="s">
        <v>51</v>
      </c>
      <c r="O46828" t="s">
        <v>81</v>
      </c>
      <c r="P46828" t="s">
        <v>2233</v>
      </c>
      <c r="Q46828">
        <v>3</v>
      </c>
      <c r="R46828" s="58">
        <v>2.7000000000000003E-2</v>
      </c>
      <c r="S46828" s="18">
        <v>268398</v>
      </c>
      <c r="T46828" s="18">
        <v>679</v>
      </c>
      <c r="U46828" t="s">
        <v>24</v>
      </c>
    </row>
    <row r="46829" spans="1:21" x14ac:dyDescent="0.3">
      <c r="A46829" t="s">
        <v>38109</v>
      </c>
      <c r="B46829" s="15">
        <v>41941</v>
      </c>
      <c r="C46829">
        <v>2014</v>
      </c>
      <c r="D46829">
        <v>10</v>
      </c>
      <c r="E46829" s="15">
        <v>41947</v>
      </c>
      <c r="F46829">
        <v>1</v>
      </c>
      <c r="G46829" t="s">
        <v>15</v>
      </c>
      <c r="H46829" t="s">
        <v>26</v>
      </c>
      <c r="I46829" t="s">
        <v>27</v>
      </c>
      <c r="J46829" t="s">
        <v>28</v>
      </c>
      <c r="K46829" t="s">
        <v>29</v>
      </c>
      <c r="L46829" t="s">
        <v>16</v>
      </c>
      <c r="M46829" t="s">
        <v>30890</v>
      </c>
      <c r="N46829" t="s">
        <v>21</v>
      </c>
      <c r="O46829" t="s">
        <v>31</v>
      </c>
      <c r="P46829" t="s">
        <v>14374</v>
      </c>
      <c r="Q46829">
        <v>3</v>
      </c>
      <c r="R46829" s="58">
        <v>1E-3</v>
      </c>
      <c r="S46829" s="18">
        <v>1359</v>
      </c>
      <c r="T46829" s="18">
        <v>584</v>
      </c>
      <c r="U46829" t="s">
        <v>24</v>
      </c>
    </row>
    <row r="46830" spans="1:21" x14ac:dyDescent="0.3">
      <c r="A46830" t="s">
        <v>38131</v>
      </c>
      <c r="B46830" s="15">
        <v>41941</v>
      </c>
      <c r="C46830">
        <v>2014</v>
      </c>
      <c r="D46830">
        <v>10</v>
      </c>
      <c r="E46830" s="15">
        <v>41944</v>
      </c>
      <c r="F46830">
        <v>4</v>
      </c>
      <c r="G46830" t="s">
        <v>216</v>
      </c>
      <c r="H46830" t="s">
        <v>2593</v>
      </c>
      <c r="I46830" t="s">
        <v>499</v>
      </c>
      <c r="J46830" t="s">
        <v>37</v>
      </c>
      <c r="K46830" t="s">
        <v>37</v>
      </c>
      <c r="L46830" t="s">
        <v>42</v>
      </c>
      <c r="M46830" t="s">
        <v>1657</v>
      </c>
      <c r="N46830" t="s">
        <v>21</v>
      </c>
      <c r="O46830" t="s">
        <v>209</v>
      </c>
      <c r="P46830" t="s">
        <v>1556</v>
      </c>
      <c r="Q46830">
        <v>4</v>
      </c>
      <c r="R46830" s="58">
        <v>6.0000000000000001E-3</v>
      </c>
      <c r="S46830" s="18">
        <v>-15624</v>
      </c>
      <c r="T46830" s="18">
        <v>579</v>
      </c>
      <c r="U46830" t="s">
        <v>40</v>
      </c>
    </row>
    <row r="46831" spans="1:21" x14ac:dyDescent="0.3">
      <c r="A46831" t="s">
        <v>38132</v>
      </c>
      <c r="B46831" s="15">
        <v>41941</v>
      </c>
      <c r="C46831">
        <v>2014</v>
      </c>
      <c r="D46831">
        <v>10</v>
      </c>
      <c r="E46831" s="15">
        <v>41944</v>
      </c>
      <c r="F46831">
        <v>2</v>
      </c>
      <c r="G46831" t="s">
        <v>34</v>
      </c>
      <c r="H46831" t="s">
        <v>93</v>
      </c>
      <c r="I46831" t="s">
        <v>94</v>
      </c>
      <c r="J46831" t="s">
        <v>45</v>
      </c>
      <c r="K46831" t="s">
        <v>46</v>
      </c>
      <c r="L46831" t="s">
        <v>16</v>
      </c>
      <c r="M46831" t="s">
        <v>4024</v>
      </c>
      <c r="N46831" t="s">
        <v>21</v>
      </c>
      <c r="O46831" t="s">
        <v>22</v>
      </c>
      <c r="P46831" t="s">
        <v>2493</v>
      </c>
      <c r="Q46831">
        <v>2</v>
      </c>
      <c r="R46831" s="58">
        <v>0</v>
      </c>
      <c r="S46831" s="18">
        <v>9</v>
      </c>
      <c r="T46831" s="18">
        <v>432</v>
      </c>
      <c r="U46831" t="s">
        <v>40</v>
      </c>
    </row>
    <row r="46832" spans="1:21" x14ac:dyDescent="0.3">
      <c r="A46832" t="s">
        <v>38133</v>
      </c>
      <c r="B46832" s="15">
        <v>41941</v>
      </c>
      <c r="C46832">
        <v>2014</v>
      </c>
      <c r="D46832">
        <v>10</v>
      </c>
      <c r="E46832" s="15">
        <v>41946</v>
      </c>
      <c r="F46832">
        <v>1</v>
      </c>
      <c r="G46832" t="s">
        <v>15</v>
      </c>
      <c r="H46832" t="s">
        <v>1047</v>
      </c>
      <c r="I46832" t="s">
        <v>259</v>
      </c>
      <c r="J46832" t="s">
        <v>28</v>
      </c>
      <c r="K46832" t="s">
        <v>198</v>
      </c>
      <c r="L46832" t="s">
        <v>16</v>
      </c>
      <c r="M46832" t="s">
        <v>11300</v>
      </c>
      <c r="N46832" t="s">
        <v>21</v>
      </c>
      <c r="O46832" t="s">
        <v>209</v>
      </c>
      <c r="P46832" t="s">
        <v>1244</v>
      </c>
      <c r="Q46832">
        <v>8</v>
      </c>
      <c r="R46832" s="58">
        <v>0</v>
      </c>
      <c r="S46832" s="18">
        <v>3576</v>
      </c>
      <c r="T46832" s="18">
        <v>37</v>
      </c>
      <c r="U46832" t="s">
        <v>24</v>
      </c>
    </row>
    <row r="46833" spans="1:21" x14ac:dyDescent="0.3">
      <c r="A46833" t="s">
        <v>38134</v>
      </c>
      <c r="B46833" s="15">
        <v>41941</v>
      </c>
      <c r="C46833">
        <v>2014</v>
      </c>
      <c r="D46833">
        <v>10</v>
      </c>
      <c r="E46833" s="15">
        <v>41945</v>
      </c>
      <c r="F46833">
        <v>1</v>
      </c>
      <c r="G46833" t="s">
        <v>15</v>
      </c>
      <c r="H46833" t="s">
        <v>3429</v>
      </c>
      <c r="I46833" t="s">
        <v>191</v>
      </c>
      <c r="J46833" t="s">
        <v>192</v>
      </c>
      <c r="K46833" t="s">
        <v>264</v>
      </c>
      <c r="L46833" t="s">
        <v>16</v>
      </c>
      <c r="M46833" t="s">
        <v>10556</v>
      </c>
      <c r="N46833" t="s">
        <v>21</v>
      </c>
      <c r="O46833" t="s">
        <v>128</v>
      </c>
      <c r="P46833" t="s">
        <v>10557</v>
      </c>
      <c r="Q46833">
        <v>3</v>
      </c>
      <c r="R46833" s="58">
        <v>0</v>
      </c>
      <c r="S46833" s="18">
        <v>103071</v>
      </c>
      <c r="T46833" s="18">
        <v>341</v>
      </c>
      <c r="U46833" t="s">
        <v>40</v>
      </c>
    </row>
    <row r="46834" spans="1:21" x14ac:dyDescent="0.3">
      <c r="A46834" t="s">
        <v>38135</v>
      </c>
      <c r="B46834" s="15">
        <v>41941</v>
      </c>
      <c r="C46834">
        <v>2014</v>
      </c>
      <c r="D46834">
        <v>10</v>
      </c>
      <c r="E46834" s="15">
        <v>41945</v>
      </c>
      <c r="F46834">
        <v>2</v>
      </c>
      <c r="G46834" t="s">
        <v>34</v>
      </c>
      <c r="H46834" t="s">
        <v>1937</v>
      </c>
      <c r="I46834" t="s">
        <v>259</v>
      </c>
      <c r="J46834" t="s">
        <v>28</v>
      </c>
      <c r="K46834" t="s">
        <v>198</v>
      </c>
      <c r="L46834" t="s">
        <v>65</v>
      </c>
      <c r="M46834" t="s">
        <v>7408</v>
      </c>
      <c r="N46834" t="s">
        <v>21</v>
      </c>
      <c r="O46834" t="s">
        <v>133</v>
      </c>
      <c r="P46834" t="s">
        <v>7409</v>
      </c>
      <c r="Q46834">
        <v>2</v>
      </c>
      <c r="R46834" s="58">
        <v>0</v>
      </c>
      <c r="S46834" s="18">
        <v>9</v>
      </c>
      <c r="T46834" s="18">
        <v>336</v>
      </c>
      <c r="U46834" t="s">
        <v>40</v>
      </c>
    </row>
    <row r="46835" spans="1:21" x14ac:dyDescent="0.3">
      <c r="A46835" t="s">
        <v>38136</v>
      </c>
      <c r="B46835" s="15">
        <v>41941</v>
      </c>
      <c r="C46835">
        <v>2014</v>
      </c>
      <c r="D46835">
        <v>10</v>
      </c>
      <c r="E46835" s="15">
        <v>41946</v>
      </c>
      <c r="F46835">
        <v>2</v>
      </c>
      <c r="G46835" t="s">
        <v>34</v>
      </c>
      <c r="H46835" t="s">
        <v>1228</v>
      </c>
      <c r="I46835" t="s">
        <v>191</v>
      </c>
      <c r="J46835" t="s">
        <v>192</v>
      </c>
      <c r="K46835" t="s">
        <v>264</v>
      </c>
      <c r="L46835" t="s">
        <v>65</v>
      </c>
      <c r="M46835" t="s">
        <v>15365</v>
      </c>
      <c r="N46835" t="s">
        <v>21</v>
      </c>
      <c r="O46835" t="s">
        <v>143</v>
      </c>
      <c r="P46835" t="s">
        <v>15366</v>
      </c>
      <c r="Q46835">
        <v>2</v>
      </c>
      <c r="R46835" s="58">
        <v>0</v>
      </c>
      <c r="S46835" s="18">
        <v>2399</v>
      </c>
      <c r="T46835" s="18">
        <v>314</v>
      </c>
      <c r="U46835" t="s">
        <v>24</v>
      </c>
    </row>
    <row r="46836" spans="1:21" x14ac:dyDescent="0.3">
      <c r="A46836" t="s">
        <v>38102</v>
      </c>
      <c r="B46836" s="15">
        <v>41941</v>
      </c>
      <c r="C46836">
        <v>2014</v>
      </c>
      <c r="D46836">
        <v>10</v>
      </c>
      <c r="E46836" s="15">
        <v>41943</v>
      </c>
      <c r="F46836">
        <v>2</v>
      </c>
      <c r="G46836" t="s">
        <v>34</v>
      </c>
      <c r="H46836" t="s">
        <v>472</v>
      </c>
      <c r="I46836" t="s">
        <v>240</v>
      </c>
      <c r="J46836" t="s">
        <v>28</v>
      </c>
      <c r="K46836" t="s">
        <v>86</v>
      </c>
      <c r="L46836" t="s">
        <v>16</v>
      </c>
      <c r="M46836" t="s">
        <v>8979</v>
      </c>
      <c r="N46836" t="s">
        <v>21</v>
      </c>
      <c r="O46836" t="s">
        <v>133</v>
      </c>
      <c r="P46836" t="s">
        <v>3824</v>
      </c>
      <c r="Q46836">
        <v>1</v>
      </c>
      <c r="R46836" s="58">
        <v>2.7000000000000003E-2</v>
      </c>
      <c r="S46836" s="18">
        <v>-51372</v>
      </c>
      <c r="T46836" s="18">
        <v>308</v>
      </c>
      <c r="U46836" t="s">
        <v>40</v>
      </c>
    </row>
    <row r="46837" spans="1:21" x14ac:dyDescent="0.3">
      <c r="A46837" t="s">
        <v>38137</v>
      </c>
      <c r="B46837" s="15">
        <v>41941</v>
      </c>
      <c r="C46837">
        <v>2014</v>
      </c>
      <c r="D46837">
        <v>10</v>
      </c>
      <c r="E46837" s="15">
        <v>41945</v>
      </c>
      <c r="F46837">
        <v>1</v>
      </c>
      <c r="G46837" t="s">
        <v>15</v>
      </c>
      <c r="H46837" t="s">
        <v>13817</v>
      </c>
      <c r="I46837" t="s">
        <v>748</v>
      </c>
      <c r="J46837" t="s">
        <v>37</v>
      </c>
      <c r="K46837" t="s">
        <v>37</v>
      </c>
      <c r="L46837" t="s">
        <v>16</v>
      </c>
      <c r="M46837" t="s">
        <v>38138</v>
      </c>
      <c r="N46837" t="s">
        <v>51</v>
      </c>
      <c r="O46837" t="s">
        <v>81</v>
      </c>
      <c r="P46837" t="s">
        <v>6485</v>
      </c>
      <c r="Q46837">
        <v>1</v>
      </c>
      <c r="R46837" s="58">
        <v>0</v>
      </c>
      <c r="S46837" s="18">
        <v>1185</v>
      </c>
      <c r="T46837" s="18">
        <v>306</v>
      </c>
      <c r="U46837" t="s">
        <v>24</v>
      </c>
    </row>
    <row r="46838" spans="1:21" x14ac:dyDescent="0.3">
      <c r="A46838" t="s">
        <v>38139</v>
      </c>
      <c r="B46838" s="15">
        <v>41941</v>
      </c>
      <c r="C46838">
        <v>2014</v>
      </c>
      <c r="D46838">
        <v>10</v>
      </c>
      <c r="E46838" s="15">
        <v>41947</v>
      </c>
      <c r="F46838">
        <v>1</v>
      </c>
      <c r="G46838" t="s">
        <v>15</v>
      </c>
      <c r="H46838" t="s">
        <v>4068</v>
      </c>
      <c r="I46838" t="s">
        <v>163</v>
      </c>
      <c r="J46838" t="s">
        <v>107</v>
      </c>
      <c r="K46838" t="s">
        <v>164</v>
      </c>
      <c r="L46838" t="s">
        <v>42</v>
      </c>
      <c r="M46838" t="s">
        <v>22104</v>
      </c>
      <c r="N46838" t="s">
        <v>21</v>
      </c>
      <c r="O46838" t="s">
        <v>146</v>
      </c>
      <c r="P46838" t="s">
        <v>2412</v>
      </c>
      <c r="Q46838">
        <v>3</v>
      </c>
      <c r="R46838" s="58">
        <v>0</v>
      </c>
      <c r="S46838" s="18">
        <v>918</v>
      </c>
      <c r="T46838" s="18">
        <v>294</v>
      </c>
      <c r="U46838" t="s">
        <v>24</v>
      </c>
    </row>
    <row r="46839" spans="1:21" x14ac:dyDescent="0.3">
      <c r="A46839" t="s">
        <v>38128</v>
      </c>
      <c r="B46839" s="15">
        <v>41941</v>
      </c>
      <c r="C46839">
        <v>2014</v>
      </c>
      <c r="D46839">
        <v>10</v>
      </c>
      <c r="E46839" s="15">
        <v>41943</v>
      </c>
      <c r="F46839">
        <v>2</v>
      </c>
      <c r="G46839" t="s">
        <v>34</v>
      </c>
      <c r="H46839" t="s">
        <v>2406</v>
      </c>
      <c r="I46839" t="s">
        <v>191</v>
      </c>
      <c r="J46839" t="s">
        <v>192</v>
      </c>
      <c r="K46839" t="s">
        <v>153</v>
      </c>
      <c r="L46839" t="s">
        <v>16</v>
      </c>
      <c r="M46839" t="s">
        <v>5897</v>
      </c>
      <c r="N46839" t="s">
        <v>21</v>
      </c>
      <c r="O46839" t="s">
        <v>48</v>
      </c>
      <c r="P46839" t="s">
        <v>21566</v>
      </c>
      <c r="Q46839">
        <v>3</v>
      </c>
      <c r="R46839" s="58">
        <v>2E-3</v>
      </c>
      <c r="S46839" s="18">
        <v>161838</v>
      </c>
      <c r="T46839" s="18">
        <v>259</v>
      </c>
      <c r="U46839" t="s">
        <v>24</v>
      </c>
    </row>
    <row r="46840" spans="1:21" x14ac:dyDescent="0.3">
      <c r="A46840" t="s">
        <v>38108</v>
      </c>
      <c r="B46840" s="15">
        <v>41941</v>
      </c>
      <c r="C46840">
        <v>2014</v>
      </c>
      <c r="D46840">
        <v>10</v>
      </c>
      <c r="E46840" s="15">
        <v>41945</v>
      </c>
      <c r="F46840">
        <v>1</v>
      </c>
      <c r="G46840" t="s">
        <v>15</v>
      </c>
      <c r="H46840" t="s">
        <v>13293</v>
      </c>
      <c r="I46840" t="s">
        <v>158</v>
      </c>
      <c r="J46840" t="s">
        <v>107</v>
      </c>
      <c r="K46840" t="s">
        <v>46</v>
      </c>
      <c r="L46840" t="s">
        <v>16</v>
      </c>
      <c r="M46840" t="s">
        <v>28106</v>
      </c>
      <c r="N46840" t="s">
        <v>60</v>
      </c>
      <c r="O46840" t="s">
        <v>118</v>
      </c>
      <c r="P46840" t="s">
        <v>3984</v>
      </c>
      <c r="Q46840">
        <v>3</v>
      </c>
      <c r="R46840" s="58">
        <v>0</v>
      </c>
      <c r="S46840" s="18">
        <v>39</v>
      </c>
      <c r="T46840" s="18">
        <v>252</v>
      </c>
      <c r="U46840" t="s">
        <v>24</v>
      </c>
    </row>
    <row r="46841" spans="1:21" x14ac:dyDescent="0.3">
      <c r="A46841" t="s">
        <v>38140</v>
      </c>
      <c r="B46841" s="15">
        <v>41941</v>
      </c>
      <c r="C46841">
        <v>2014</v>
      </c>
      <c r="D46841">
        <v>10</v>
      </c>
      <c r="E46841" s="15">
        <v>41945</v>
      </c>
      <c r="F46841">
        <v>2</v>
      </c>
      <c r="G46841" t="s">
        <v>34</v>
      </c>
      <c r="H46841" t="s">
        <v>190</v>
      </c>
      <c r="I46841" t="s">
        <v>191</v>
      </c>
      <c r="J46841" t="s">
        <v>192</v>
      </c>
      <c r="K46841" t="s">
        <v>108</v>
      </c>
      <c r="L46841" t="s">
        <v>16</v>
      </c>
      <c r="M46841" t="s">
        <v>7593</v>
      </c>
      <c r="N46841" t="s">
        <v>60</v>
      </c>
      <c r="O46841" t="s">
        <v>118</v>
      </c>
      <c r="P46841" t="s">
        <v>7594</v>
      </c>
      <c r="Q46841">
        <v>2</v>
      </c>
      <c r="R46841" s="58">
        <v>2E-3</v>
      </c>
      <c r="S46841" s="18">
        <v>-27</v>
      </c>
      <c r="T46841" s="18">
        <v>246</v>
      </c>
      <c r="U46841" t="s">
        <v>40</v>
      </c>
    </row>
    <row r="46842" spans="1:21" x14ac:dyDescent="0.3">
      <c r="A46842" t="s">
        <v>31127</v>
      </c>
      <c r="B46842" s="15">
        <v>41941</v>
      </c>
      <c r="C46842">
        <v>2014</v>
      </c>
      <c r="D46842">
        <v>10</v>
      </c>
      <c r="E46842" s="15">
        <v>41947</v>
      </c>
      <c r="F46842">
        <v>1</v>
      </c>
      <c r="G46842" t="s">
        <v>15</v>
      </c>
      <c r="H46842" t="s">
        <v>2772</v>
      </c>
      <c r="I46842" t="s">
        <v>1788</v>
      </c>
      <c r="J46842" t="s">
        <v>19</v>
      </c>
      <c r="K46842" t="s">
        <v>19</v>
      </c>
      <c r="L46842" t="s">
        <v>16</v>
      </c>
      <c r="M46842" t="s">
        <v>2713</v>
      </c>
      <c r="N46842" t="s">
        <v>21</v>
      </c>
      <c r="O46842" t="s">
        <v>22</v>
      </c>
      <c r="P46842" t="s">
        <v>2714</v>
      </c>
      <c r="Q46842">
        <v>1</v>
      </c>
      <c r="R46842" s="58">
        <v>0</v>
      </c>
      <c r="S46842" s="18">
        <v>861</v>
      </c>
      <c r="T46842" s="18">
        <v>236</v>
      </c>
      <c r="U46842" t="s">
        <v>24</v>
      </c>
    </row>
    <row r="46843" spans="1:21" x14ac:dyDescent="0.3">
      <c r="A46843" t="s">
        <v>38129</v>
      </c>
      <c r="B46843" s="15">
        <v>41941</v>
      </c>
      <c r="C46843">
        <v>2014</v>
      </c>
      <c r="D46843">
        <v>10</v>
      </c>
      <c r="E46843" s="15">
        <v>41945</v>
      </c>
      <c r="F46843">
        <v>1</v>
      </c>
      <c r="G46843" t="s">
        <v>15</v>
      </c>
      <c r="H46843" t="s">
        <v>6859</v>
      </c>
      <c r="I46843" t="s">
        <v>366</v>
      </c>
      <c r="J46843" t="s">
        <v>19</v>
      </c>
      <c r="K46843" t="s">
        <v>19</v>
      </c>
      <c r="L46843" t="s">
        <v>16</v>
      </c>
      <c r="M46843" t="s">
        <v>13609</v>
      </c>
      <c r="N46843" t="s">
        <v>60</v>
      </c>
      <c r="O46843" t="s">
        <v>61</v>
      </c>
      <c r="P46843" t="s">
        <v>4006</v>
      </c>
      <c r="Q46843">
        <v>2</v>
      </c>
      <c r="R46843" s="58">
        <v>7.000000000000001E-3</v>
      </c>
      <c r="S46843" s="18">
        <v>-290016</v>
      </c>
      <c r="T46843" s="18">
        <v>225</v>
      </c>
      <c r="U46843" t="s">
        <v>24</v>
      </c>
    </row>
    <row r="46844" spans="1:21" x14ac:dyDescent="0.3">
      <c r="A46844" t="s">
        <v>38140</v>
      </c>
      <c r="B46844" s="15">
        <v>41941</v>
      </c>
      <c r="C46844">
        <v>2014</v>
      </c>
      <c r="D46844">
        <v>10</v>
      </c>
      <c r="E46844" s="15">
        <v>41945</v>
      </c>
      <c r="F46844">
        <v>2</v>
      </c>
      <c r="G46844" t="s">
        <v>34</v>
      </c>
      <c r="H46844" t="s">
        <v>190</v>
      </c>
      <c r="I46844" t="s">
        <v>191</v>
      </c>
      <c r="J46844" t="s">
        <v>192</v>
      </c>
      <c r="K46844" t="s">
        <v>108</v>
      </c>
      <c r="L46844" t="s">
        <v>16</v>
      </c>
      <c r="M46844" t="s">
        <v>8083</v>
      </c>
      <c r="N46844" t="s">
        <v>60</v>
      </c>
      <c r="O46844" t="s">
        <v>118</v>
      </c>
      <c r="P46844" t="s">
        <v>8084</v>
      </c>
      <c r="Q46844">
        <v>2</v>
      </c>
      <c r="R46844" s="58">
        <v>2E-3</v>
      </c>
      <c r="S46844" s="18">
        <v>-3272</v>
      </c>
      <c r="T46844" s="18">
        <v>216</v>
      </c>
      <c r="U46844" t="s">
        <v>40</v>
      </c>
    </row>
    <row r="46845" spans="1:21" x14ac:dyDescent="0.3">
      <c r="A46845" t="s">
        <v>38141</v>
      </c>
      <c r="B46845" s="15">
        <v>41941</v>
      </c>
      <c r="C46845">
        <v>2014</v>
      </c>
      <c r="D46845">
        <v>10</v>
      </c>
      <c r="E46845" s="15">
        <v>41945</v>
      </c>
      <c r="F46845">
        <v>1</v>
      </c>
      <c r="G46845" t="s">
        <v>15</v>
      </c>
      <c r="H46845" t="s">
        <v>23973</v>
      </c>
      <c r="I46845" t="s">
        <v>152</v>
      </c>
      <c r="J46845" t="s">
        <v>107</v>
      </c>
      <c r="K46845" t="s">
        <v>153</v>
      </c>
      <c r="L46845" t="s">
        <v>16</v>
      </c>
      <c r="M46845" t="s">
        <v>16620</v>
      </c>
      <c r="N46845" t="s">
        <v>21</v>
      </c>
      <c r="O46845" t="s">
        <v>143</v>
      </c>
      <c r="P46845" t="s">
        <v>6925</v>
      </c>
      <c r="Q46845">
        <v>1</v>
      </c>
      <c r="R46845" s="58">
        <v>0</v>
      </c>
      <c r="S46845" s="18">
        <v>532</v>
      </c>
      <c r="T46845" s="18">
        <v>213</v>
      </c>
      <c r="U46845" t="s">
        <v>40</v>
      </c>
    </row>
    <row r="46846" spans="1:21" x14ac:dyDescent="0.3">
      <c r="A46846" t="s">
        <v>38141</v>
      </c>
      <c r="B46846" s="15">
        <v>41941</v>
      </c>
      <c r="C46846">
        <v>2014</v>
      </c>
      <c r="D46846">
        <v>10</v>
      </c>
      <c r="E46846" s="15">
        <v>41945</v>
      </c>
      <c r="F46846">
        <v>1</v>
      </c>
      <c r="G46846" t="s">
        <v>15</v>
      </c>
      <c r="H46846" t="s">
        <v>23973</v>
      </c>
      <c r="I46846" t="s">
        <v>152</v>
      </c>
      <c r="J46846" t="s">
        <v>107</v>
      </c>
      <c r="K46846" t="s">
        <v>153</v>
      </c>
      <c r="L46846" t="s">
        <v>16</v>
      </c>
      <c r="M46846" t="s">
        <v>24877</v>
      </c>
      <c r="N46846" t="s">
        <v>21</v>
      </c>
      <c r="O46846" t="s">
        <v>22</v>
      </c>
      <c r="P46846" t="s">
        <v>1763</v>
      </c>
      <c r="Q46846">
        <v>3</v>
      </c>
      <c r="R46846" s="58">
        <v>0</v>
      </c>
      <c r="S46846" s="18">
        <v>1002</v>
      </c>
      <c r="T46846" s="18">
        <v>181</v>
      </c>
      <c r="U46846" t="s">
        <v>40</v>
      </c>
    </row>
    <row r="46847" spans="1:21" x14ac:dyDescent="0.3">
      <c r="A46847" t="s">
        <v>38111</v>
      </c>
      <c r="B46847" s="15">
        <v>41941</v>
      </c>
      <c r="C46847">
        <v>2014</v>
      </c>
      <c r="D46847">
        <v>10</v>
      </c>
      <c r="E46847" s="15">
        <v>41944</v>
      </c>
      <c r="F46847">
        <v>4</v>
      </c>
      <c r="G46847" t="s">
        <v>216</v>
      </c>
      <c r="H46847" t="s">
        <v>593</v>
      </c>
      <c r="I46847" t="s">
        <v>27</v>
      </c>
      <c r="J46847" t="s">
        <v>28</v>
      </c>
      <c r="K46847" t="s">
        <v>29</v>
      </c>
      <c r="L46847" t="s">
        <v>42</v>
      </c>
      <c r="M46847" t="s">
        <v>6893</v>
      </c>
      <c r="N46847" t="s">
        <v>21</v>
      </c>
      <c r="O46847" t="s">
        <v>143</v>
      </c>
      <c r="P46847" t="s">
        <v>6894</v>
      </c>
      <c r="Q46847">
        <v>1</v>
      </c>
      <c r="R46847" s="58">
        <v>1E-3</v>
      </c>
      <c r="S46847" s="18">
        <v>606</v>
      </c>
      <c r="T46847" s="18">
        <v>171</v>
      </c>
      <c r="U46847" t="s">
        <v>40</v>
      </c>
    </row>
    <row r="46848" spans="1:21" x14ac:dyDescent="0.3">
      <c r="A46848" t="s">
        <v>38142</v>
      </c>
      <c r="B46848" s="15">
        <v>41941</v>
      </c>
      <c r="C46848">
        <v>2014</v>
      </c>
      <c r="D46848">
        <v>10</v>
      </c>
      <c r="E46848" s="15">
        <v>41947</v>
      </c>
      <c r="F46848">
        <v>1</v>
      </c>
      <c r="G46848" t="s">
        <v>15</v>
      </c>
      <c r="H46848" t="s">
        <v>800</v>
      </c>
      <c r="I46848" t="s">
        <v>158</v>
      </c>
      <c r="J46848" t="s">
        <v>107</v>
      </c>
      <c r="K46848" t="s">
        <v>46</v>
      </c>
      <c r="L46848" t="s">
        <v>42</v>
      </c>
      <c r="M46848" t="s">
        <v>5764</v>
      </c>
      <c r="N46848" t="s">
        <v>21</v>
      </c>
      <c r="O46848" t="s">
        <v>146</v>
      </c>
      <c r="P46848" t="s">
        <v>316</v>
      </c>
      <c r="Q46848">
        <v>2</v>
      </c>
      <c r="R46848" s="58">
        <v>0</v>
      </c>
      <c r="S46848" s="18">
        <v>792</v>
      </c>
      <c r="T46848" s="18">
        <v>162</v>
      </c>
      <c r="U46848" t="s">
        <v>24</v>
      </c>
    </row>
    <row r="46849" spans="1:21" x14ac:dyDescent="0.3">
      <c r="A46849" t="s">
        <v>38140</v>
      </c>
      <c r="B46849" s="15">
        <v>41941</v>
      </c>
      <c r="C46849">
        <v>2014</v>
      </c>
      <c r="D46849">
        <v>10</v>
      </c>
      <c r="E46849" s="15">
        <v>41945</v>
      </c>
      <c r="F46849">
        <v>2</v>
      </c>
      <c r="G46849" t="s">
        <v>34</v>
      </c>
      <c r="H46849" t="s">
        <v>190</v>
      </c>
      <c r="I46849" t="s">
        <v>191</v>
      </c>
      <c r="J46849" t="s">
        <v>192</v>
      </c>
      <c r="K46849" t="s">
        <v>108</v>
      </c>
      <c r="L46849" t="s">
        <v>16</v>
      </c>
      <c r="M46849" t="s">
        <v>8212</v>
      </c>
      <c r="N46849" t="s">
        <v>21</v>
      </c>
      <c r="O46849" t="s">
        <v>48</v>
      </c>
      <c r="P46849" t="s">
        <v>8213</v>
      </c>
      <c r="Q46849">
        <v>3</v>
      </c>
      <c r="R46849" s="58">
        <v>2E-3</v>
      </c>
      <c r="S46849" s="18">
        <v>54432</v>
      </c>
      <c r="T46849" s="18">
        <v>136</v>
      </c>
      <c r="U46849" t="s">
        <v>40</v>
      </c>
    </row>
    <row r="46850" spans="1:21" x14ac:dyDescent="0.3">
      <c r="A46850" t="s">
        <v>38142</v>
      </c>
      <c r="B46850" s="15">
        <v>41941</v>
      </c>
      <c r="C46850">
        <v>2014</v>
      </c>
      <c r="D46850">
        <v>10</v>
      </c>
      <c r="E46850" s="15">
        <v>41947</v>
      </c>
      <c r="F46850">
        <v>1</v>
      </c>
      <c r="G46850" t="s">
        <v>15</v>
      </c>
      <c r="H46850" t="s">
        <v>800</v>
      </c>
      <c r="I46850" t="s">
        <v>158</v>
      </c>
      <c r="J46850" t="s">
        <v>107</v>
      </c>
      <c r="K46850" t="s">
        <v>46</v>
      </c>
      <c r="L46850" t="s">
        <v>42</v>
      </c>
      <c r="M46850" t="s">
        <v>13736</v>
      </c>
      <c r="N46850" t="s">
        <v>21</v>
      </c>
      <c r="O46850" t="s">
        <v>209</v>
      </c>
      <c r="P46850" t="s">
        <v>4468</v>
      </c>
      <c r="Q46850">
        <v>2</v>
      </c>
      <c r="R46850" s="58">
        <v>0</v>
      </c>
      <c r="S46850" s="18">
        <v>124</v>
      </c>
      <c r="T46850" s="18">
        <v>133</v>
      </c>
      <c r="U46850" t="s">
        <v>24</v>
      </c>
    </row>
    <row r="46851" spans="1:21" x14ac:dyDescent="0.3">
      <c r="A46851" t="s">
        <v>38118</v>
      </c>
      <c r="B46851" s="15">
        <v>41941</v>
      </c>
      <c r="C46851">
        <v>2014</v>
      </c>
      <c r="D46851">
        <v>10</v>
      </c>
      <c r="E46851" s="15">
        <v>41945</v>
      </c>
      <c r="F46851">
        <v>1</v>
      </c>
      <c r="G46851" t="s">
        <v>15</v>
      </c>
      <c r="H46851" t="s">
        <v>6288</v>
      </c>
      <c r="I46851" t="s">
        <v>152</v>
      </c>
      <c r="J46851" t="s">
        <v>107</v>
      </c>
      <c r="K46851" t="s">
        <v>153</v>
      </c>
      <c r="L46851" t="s">
        <v>16</v>
      </c>
      <c r="M46851" t="s">
        <v>7693</v>
      </c>
      <c r="N46851" t="s">
        <v>60</v>
      </c>
      <c r="O46851" t="s">
        <v>118</v>
      </c>
      <c r="P46851" t="s">
        <v>3984</v>
      </c>
      <c r="Q46851">
        <v>3</v>
      </c>
      <c r="R46851" s="58">
        <v>6.0000000000000001E-3</v>
      </c>
      <c r="S46851" s="18">
        <v>-29904</v>
      </c>
      <c r="T46851" s="18">
        <v>12</v>
      </c>
      <c r="U46851" t="s">
        <v>40</v>
      </c>
    </row>
    <row r="46852" spans="1:21" x14ac:dyDescent="0.3">
      <c r="A46852" t="s">
        <v>38129</v>
      </c>
      <c r="B46852" s="15">
        <v>41941</v>
      </c>
      <c r="C46852">
        <v>2014</v>
      </c>
      <c r="D46852">
        <v>10</v>
      </c>
      <c r="E46852" s="15">
        <v>41945</v>
      </c>
      <c r="F46852">
        <v>1</v>
      </c>
      <c r="G46852" t="s">
        <v>15</v>
      </c>
      <c r="H46852" t="s">
        <v>6859</v>
      </c>
      <c r="I46852" t="s">
        <v>366</v>
      </c>
      <c r="J46852" t="s">
        <v>19</v>
      </c>
      <c r="K46852" t="s">
        <v>19</v>
      </c>
      <c r="L46852" t="s">
        <v>16</v>
      </c>
      <c r="M46852" t="s">
        <v>7124</v>
      </c>
      <c r="N46852" t="s">
        <v>21</v>
      </c>
      <c r="O46852" t="s">
        <v>209</v>
      </c>
      <c r="P46852" t="s">
        <v>4739</v>
      </c>
      <c r="Q46852">
        <v>1</v>
      </c>
      <c r="R46852" s="58">
        <v>7.000000000000001E-3</v>
      </c>
      <c r="S46852" s="18">
        <v>-16662</v>
      </c>
      <c r="T46852" s="18">
        <v>112</v>
      </c>
      <c r="U46852" t="s">
        <v>24</v>
      </c>
    </row>
    <row r="46853" spans="1:21" x14ac:dyDescent="0.3">
      <c r="A46853" t="s">
        <v>38117</v>
      </c>
      <c r="B46853" s="15">
        <v>41941</v>
      </c>
      <c r="C46853">
        <v>2014</v>
      </c>
      <c r="D46853">
        <v>10</v>
      </c>
      <c r="E46853" s="15">
        <v>41946</v>
      </c>
      <c r="F46853">
        <v>1</v>
      </c>
      <c r="G46853" t="s">
        <v>15</v>
      </c>
      <c r="H46853" t="s">
        <v>11130</v>
      </c>
      <c r="I46853" t="s">
        <v>2545</v>
      </c>
      <c r="J46853" t="s">
        <v>107</v>
      </c>
      <c r="K46853" t="s">
        <v>153</v>
      </c>
      <c r="L46853" t="s">
        <v>65</v>
      </c>
      <c r="M46853" t="s">
        <v>20377</v>
      </c>
      <c r="N46853" t="s">
        <v>21</v>
      </c>
      <c r="O46853" t="s">
        <v>128</v>
      </c>
      <c r="P46853" t="s">
        <v>2285</v>
      </c>
      <c r="Q46853">
        <v>5</v>
      </c>
      <c r="R46853" s="58">
        <v>4.0000000000000001E-3</v>
      </c>
      <c r="S46853" s="18">
        <v>42</v>
      </c>
      <c r="T46853" s="18">
        <v>111</v>
      </c>
      <c r="U46853" t="s">
        <v>24</v>
      </c>
    </row>
    <row r="46854" spans="1:21" x14ac:dyDescent="0.3">
      <c r="A46854" t="s">
        <v>38113</v>
      </c>
      <c r="B46854" s="15">
        <v>41941</v>
      </c>
      <c r="C46854">
        <v>2014</v>
      </c>
      <c r="D46854">
        <v>10</v>
      </c>
      <c r="E46854" s="15">
        <v>41947</v>
      </c>
      <c r="F46854">
        <v>1</v>
      </c>
      <c r="G46854" t="s">
        <v>15</v>
      </c>
      <c r="H46854" t="s">
        <v>2129</v>
      </c>
      <c r="I46854" t="s">
        <v>622</v>
      </c>
      <c r="J46854" t="s">
        <v>107</v>
      </c>
      <c r="K46854" t="s">
        <v>108</v>
      </c>
      <c r="L46854" t="s">
        <v>16</v>
      </c>
      <c r="M46854" t="s">
        <v>10211</v>
      </c>
      <c r="N46854" t="s">
        <v>21</v>
      </c>
      <c r="O46854" t="s">
        <v>128</v>
      </c>
      <c r="P46854" t="s">
        <v>6977</v>
      </c>
      <c r="Q46854">
        <v>2</v>
      </c>
      <c r="R46854" s="58">
        <v>0</v>
      </c>
      <c r="S46854" s="18">
        <v>82</v>
      </c>
      <c r="T46854" s="18">
        <v>108</v>
      </c>
      <c r="U46854" t="s">
        <v>24</v>
      </c>
    </row>
    <row r="46855" spans="1:21" x14ac:dyDescent="0.3">
      <c r="A46855" t="s">
        <v>32999</v>
      </c>
      <c r="B46855" s="15">
        <v>41941</v>
      </c>
      <c r="C46855">
        <v>2014</v>
      </c>
      <c r="D46855">
        <v>10</v>
      </c>
      <c r="E46855" s="15">
        <v>41945</v>
      </c>
      <c r="F46855">
        <v>1</v>
      </c>
      <c r="G46855" t="s">
        <v>15</v>
      </c>
      <c r="H46855" t="s">
        <v>855</v>
      </c>
      <c r="I46855" t="s">
        <v>538</v>
      </c>
      <c r="J46855" t="s">
        <v>45</v>
      </c>
      <c r="K46855" t="s">
        <v>108</v>
      </c>
      <c r="L46855" t="s">
        <v>16</v>
      </c>
      <c r="M46855" t="s">
        <v>1911</v>
      </c>
      <c r="N46855" t="s">
        <v>21</v>
      </c>
      <c r="O46855" t="s">
        <v>146</v>
      </c>
      <c r="P46855" t="s">
        <v>1912</v>
      </c>
      <c r="Q46855">
        <v>4</v>
      </c>
      <c r="R46855" s="58">
        <v>0</v>
      </c>
      <c r="S46855" s="18">
        <v>1836</v>
      </c>
      <c r="T46855" s="18">
        <v>64</v>
      </c>
      <c r="U46855" t="s">
        <v>40</v>
      </c>
    </row>
    <row r="46856" spans="1:21" x14ac:dyDescent="0.3">
      <c r="A46856" t="s">
        <v>38125</v>
      </c>
      <c r="B46856" s="15">
        <v>41941</v>
      </c>
      <c r="C46856">
        <v>2014</v>
      </c>
      <c r="D46856">
        <v>10</v>
      </c>
      <c r="E46856" s="15">
        <v>41946</v>
      </c>
      <c r="F46856">
        <v>1</v>
      </c>
      <c r="G46856" t="s">
        <v>15</v>
      </c>
      <c r="H46856" t="s">
        <v>5374</v>
      </c>
      <c r="I46856" t="s">
        <v>152</v>
      </c>
      <c r="J46856" t="s">
        <v>107</v>
      </c>
      <c r="K46856" t="s">
        <v>153</v>
      </c>
      <c r="L46856" t="s">
        <v>65</v>
      </c>
      <c r="M46856" t="s">
        <v>38143</v>
      </c>
      <c r="N46856" t="s">
        <v>21</v>
      </c>
      <c r="O46856" t="s">
        <v>209</v>
      </c>
      <c r="P46856" t="s">
        <v>5607</v>
      </c>
      <c r="Q46856">
        <v>1</v>
      </c>
      <c r="R46856" s="58">
        <v>6.0000000000000001E-3</v>
      </c>
      <c r="S46856" s="18">
        <v>-11196</v>
      </c>
      <c r="T46856" s="18">
        <v>56</v>
      </c>
      <c r="U46856" t="s">
        <v>24</v>
      </c>
    </row>
    <row r="46857" spans="1:21" x14ac:dyDescent="0.3">
      <c r="A46857" t="s">
        <v>38144</v>
      </c>
      <c r="B46857" s="15">
        <v>41941</v>
      </c>
      <c r="C46857">
        <v>2014</v>
      </c>
      <c r="D46857">
        <v>10</v>
      </c>
      <c r="E46857" s="15">
        <v>41946</v>
      </c>
      <c r="F46857">
        <v>1</v>
      </c>
      <c r="G46857" t="s">
        <v>15</v>
      </c>
      <c r="H46857" t="s">
        <v>1787</v>
      </c>
      <c r="I46857" t="s">
        <v>1788</v>
      </c>
      <c r="J46857" t="s">
        <v>19</v>
      </c>
      <c r="K46857" t="s">
        <v>19</v>
      </c>
      <c r="L46857" t="s">
        <v>16</v>
      </c>
      <c r="M46857" t="s">
        <v>4140</v>
      </c>
      <c r="N46857" t="s">
        <v>21</v>
      </c>
      <c r="O46857" t="s">
        <v>209</v>
      </c>
      <c r="P46857" t="s">
        <v>4141</v>
      </c>
      <c r="Q46857">
        <v>1</v>
      </c>
      <c r="R46857" s="58">
        <v>0</v>
      </c>
      <c r="S46857" s="18">
        <v>342</v>
      </c>
      <c r="T46857" s="18">
        <v>47</v>
      </c>
      <c r="U46857" t="s">
        <v>40</v>
      </c>
    </row>
    <row r="46858" spans="1:21" x14ac:dyDescent="0.3">
      <c r="A46858" t="s">
        <v>38145</v>
      </c>
      <c r="B46858" s="15">
        <v>41941</v>
      </c>
      <c r="C46858">
        <v>2014</v>
      </c>
      <c r="D46858">
        <v>10</v>
      </c>
      <c r="E46858" s="15">
        <v>41946</v>
      </c>
      <c r="F46858">
        <v>1</v>
      </c>
      <c r="G46858" t="s">
        <v>15</v>
      </c>
      <c r="H46858" t="s">
        <v>3257</v>
      </c>
      <c r="I46858" t="s">
        <v>2351</v>
      </c>
      <c r="J46858" t="s">
        <v>107</v>
      </c>
      <c r="K46858" t="s">
        <v>108</v>
      </c>
      <c r="L46858" t="s">
        <v>16</v>
      </c>
      <c r="M46858" t="s">
        <v>25632</v>
      </c>
      <c r="N46858" t="s">
        <v>21</v>
      </c>
      <c r="O46858" t="s">
        <v>209</v>
      </c>
      <c r="P46858" t="s">
        <v>12137</v>
      </c>
      <c r="Q46858">
        <v>3</v>
      </c>
      <c r="R46858" s="58">
        <v>4.0000000000000001E-3</v>
      </c>
      <c r="S46858" s="18">
        <v>-2772</v>
      </c>
      <c r="T46858" s="18">
        <v>42</v>
      </c>
      <c r="U46858" t="s">
        <v>24</v>
      </c>
    </row>
    <row r="46859" spans="1:21" x14ac:dyDescent="0.3">
      <c r="A46859" t="s">
        <v>38117</v>
      </c>
      <c r="B46859" s="15">
        <v>41941</v>
      </c>
      <c r="C46859">
        <v>2014</v>
      </c>
      <c r="D46859">
        <v>10</v>
      </c>
      <c r="E46859" s="15">
        <v>41946</v>
      </c>
      <c r="F46859">
        <v>1</v>
      </c>
      <c r="G46859" t="s">
        <v>15</v>
      </c>
      <c r="H46859" t="s">
        <v>11130</v>
      </c>
      <c r="I46859" t="s">
        <v>2545</v>
      </c>
      <c r="J46859" t="s">
        <v>107</v>
      </c>
      <c r="K46859" t="s">
        <v>153</v>
      </c>
      <c r="L46859" t="s">
        <v>65</v>
      </c>
      <c r="M46859" t="s">
        <v>24967</v>
      </c>
      <c r="N46859" t="s">
        <v>21</v>
      </c>
      <c r="O46859" t="s">
        <v>209</v>
      </c>
      <c r="P46859" t="s">
        <v>5607</v>
      </c>
      <c r="Q46859">
        <v>1</v>
      </c>
      <c r="R46859" s="58">
        <v>7.000000000000001E-3</v>
      </c>
      <c r="S46859" s="18">
        <v>-13062</v>
      </c>
      <c r="T46859" s="18">
        <v>4</v>
      </c>
      <c r="U46859" t="s">
        <v>24</v>
      </c>
    </row>
    <row r="46860" spans="1:21" x14ac:dyDescent="0.3">
      <c r="A46860" t="s">
        <v>38107</v>
      </c>
      <c r="B46860" s="15">
        <v>41941</v>
      </c>
      <c r="C46860">
        <v>2014</v>
      </c>
      <c r="D46860">
        <v>10</v>
      </c>
      <c r="E46860" s="15">
        <v>41948</v>
      </c>
      <c r="F46860">
        <v>1</v>
      </c>
      <c r="G46860" t="s">
        <v>15</v>
      </c>
      <c r="H46860" t="s">
        <v>3147</v>
      </c>
      <c r="I46860" t="s">
        <v>27</v>
      </c>
      <c r="J46860" t="s">
        <v>28</v>
      </c>
      <c r="K46860" t="s">
        <v>29</v>
      </c>
      <c r="L46860" t="s">
        <v>42</v>
      </c>
      <c r="M46860" t="s">
        <v>1332</v>
      </c>
      <c r="N46860" t="s">
        <v>21</v>
      </c>
      <c r="O46860" t="s">
        <v>209</v>
      </c>
      <c r="P46860" t="s">
        <v>1333</v>
      </c>
      <c r="Q46860">
        <v>2</v>
      </c>
      <c r="R46860" s="58">
        <v>4.0000000000000001E-3</v>
      </c>
      <c r="S46860" s="18">
        <v>216</v>
      </c>
      <c r="T46860" s="18">
        <v>29</v>
      </c>
      <c r="U46860" t="s">
        <v>24</v>
      </c>
    </row>
    <row r="46861" spans="1:21" x14ac:dyDescent="0.3">
      <c r="A46861" t="s">
        <v>38125</v>
      </c>
      <c r="B46861" s="15">
        <v>41941</v>
      </c>
      <c r="C46861">
        <v>2014</v>
      </c>
      <c r="D46861">
        <v>10</v>
      </c>
      <c r="E46861" s="15">
        <v>41946</v>
      </c>
      <c r="F46861">
        <v>1</v>
      </c>
      <c r="G46861" t="s">
        <v>15</v>
      </c>
      <c r="H46861" t="s">
        <v>5374</v>
      </c>
      <c r="I46861" t="s">
        <v>152</v>
      </c>
      <c r="J46861" t="s">
        <v>107</v>
      </c>
      <c r="K46861" t="s">
        <v>153</v>
      </c>
      <c r="L46861" t="s">
        <v>65</v>
      </c>
      <c r="M46861" t="s">
        <v>32182</v>
      </c>
      <c r="N46861" t="s">
        <v>21</v>
      </c>
      <c r="O46861" t="s">
        <v>128</v>
      </c>
      <c r="P46861" t="s">
        <v>2285</v>
      </c>
      <c r="Q46861">
        <v>5</v>
      </c>
      <c r="R46861" s="58">
        <v>6.0000000000000001E-3</v>
      </c>
      <c r="S46861" s="18">
        <v>-402</v>
      </c>
      <c r="T46861" s="18">
        <v>26</v>
      </c>
      <c r="U46861" t="s">
        <v>24</v>
      </c>
    </row>
    <row r="46862" spans="1:21" x14ac:dyDescent="0.3">
      <c r="A46862" t="s">
        <v>38146</v>
      </c>
      <c r="B46862" s="15">
        <v>41942</v>
      </c>
      <c r="C46862">
        <v>2014</v>
      </c>
      <c r="D46862">
        <v>10</v>
      </c>
      <c r="E46862" s="15">
        <v>41946</v>
      </c>
      <c r="F46862">
        <v>1</v>
      </c>
      <c r="G46862" t="s">
        <v>15</v>
      </c>
      <c r="H46862" t="s">
        <v>924</v>
      </c>
      <c r="I46862" t="s">
        <v>700</v>
      </c>
      <c r="J46862" t="s">
        <v>107</v>
      </c>
      <c r="K46862" t="s">
        <v>108</v>
      </c>
      <c r="L46862" t="s">
        <v>16</v>
      </c>
      <c r="M46862" t="s">
        <v>28613</v>
      </c>
      <c r="N46862" t="s">
        <v>60</v>
      </c>
      <c r="O46862" t="s">
        <v>110</v>
      </c>
      <c r="P46862" t="s">
        <v>6837</v>
      </c>
      <c r="Q46862">
        <v>7</v>
      </c>
      <c r="R46862" s="58">
        <v>0</v>
      </c>
      <c r="S46862" s="18">
        <v>15162</v>
      </c>
      <c r="T46862" s="18">
        <v>11842</v>
      </c>
      <c r="U46862" t="s">
        <v>40</v>
      </c>
    </row>
    <row r="46863" spans="1:21" x14ac:dyDescent="0.3">
      <c r="A46863" t="s">
        <v>38147</v>
      </c>
      <c r="B46863" s="15">
        <v>41942</v>
      </c>
      <c r="C46863">
        <v>2014</v>
      </c>
      <c r="D46863">
        <v>10</v>
      </c>
      <c r="E46863" s="15">
        <v>41946</v>
      </c>
      <c r="F46863">
        <v>2</v>
      </c>
      <c r="G46863" t="s">
        <v>34</v>
      </c>
      <c r="H46863" t="s">
        <v>2115</v>
      </c>
      <c r="I46863" t="s">
        <v>163</v>
      </c>
      <c r="J46863" t="s">
        <v>107</v>
      </c>
      <c r="K46863" t="s">
        <v>164</v>
      </c>
      <c r="L46863" t="s">
        <v>65</v>
      </c>
      <c r="M46863" t="s">
        <v>13877</v>
      </c>
      <c r="N46863" t="s">
        <v>60</v>
      </c>
      <c r="O46863" t="s">
        <v>74</v>
      </c>
      <c r="P46863" t="s">
        <v>75</v>
      </c>
      <c r="Q46863">
        <v>3</v>
      </c>
      <c r="R46863" s="58">
        <v>2E-3</v>
      </c>
      <c r="S46863" s="18">
        <v>2127924</v>
      </c>
      <c r="T46863" s="18">
        <v>10669</v>
      </c>
      <c r="U46863" t="s">
        <v>24</v>
      </c>
    </row>
    <row r="46864" spans="1:21" x14ac:dyDescent="0.3">
      <c r="A46864" t="s">
        <v>38148</v>
      </c>
      <c r="B46864" s="15">
        <v>41942</v>
      </c>
      <c r="C46864">
        <v>2014</v>
      </c>
      <c r="D46864">
        <v>10</v>
      </c>
      <c r="E46864" s="15">
        <v>41946</v>
      </c>
      <c r="F46864">
        <v>2</v>
      </c>
      <c r="G46864" t="s">
        <v>34</v>
      </c>
      <c r="H46864" t="s">
        <v>855</v>
      </c>
      <c r="I46864" t="s">
        <v>538</v>
      </c>
      <c r="J46864" t="s">
        <v>45</v>
      </c>
      <c r="K46864" t="s">
        <v>108</v>
      </c>
      <c r="L46864" t="s">
        <v>65</v>
      </c>
      <c r="M46864" t="s">
        <v>27883</v>
      </c>
      <c r="N46864" t="s">
        <v>60</v>
      </c>
      <c r="O46864" t="s">
        <v>61</v>
      </c>
      <c r="P46864" t="s">
        <v>1435</v>
      </c>
      <c r="Q46864">
        <v>11</v>
      </c>
      <c r="R46864" s="58">
        <v>0</v>
      </c>
      <c r="S46864" s="18">
        <v>54582</v>
      </c>
      <c r="T46864" s="18">
        <v>8065</v>
      </c>
      <c r="U46864" t="s">
        <v>24</v>
      </c>
    </row>
    <row r="46865" spans="1:21" x14ac:dyDescent="0.3">
      <c r="A46865" t="s">
        <v>38149</v>
      </c>
      <c r="B46865" s="15">
        <v>41942</v>
      </c>
      <c r="C46865">
        <v>2014</v>
      </c>
      <c r="D46865">
        <v>10</v>
      </c>
      <c r="E46865" s="15">
        <v>41945</v>
      </c>
      <c r="F46865">
        <v>4</v>
      </c>
      <c r="G46865" t="s">
        <v>216</v>
      </c>
      <c r="H46865" t="s">
        <v>6615</v>
      </c>
      <c r="I46865" t="s">
        <v>538</v>
      </c>
      <c r="J46865" t="s">
        <v>45</v>
      </c>
      <c r="K46865" t="s">
        <v>108</v>
      </c>
      <c r="L46865" t="s">
        <v>16</v>
      </c>
      <c r="M46865" t="s">
        <v>19197</v>
      </c>
      <c r="N46865" t="s">
        <v>60</v>
      </c>
      <c r="O46865" t="s">
        <v>61</v>
      </c>
      <c r="P46865" t="s">
        <v>10609</v>
      </c>
      <c r="Q46865">
        <v>2</v>
      </c>
      <c r="R46865" s="58">
        <v>0</v>
      </c>
      <c r="S46865" s="18">
        <v>528</v>
      </c>
      <c r="T46865" s="18">
        <v>717</v>
      </c>
      <c r="U46865" t="s">
        <v>69</v>
      </c>
    </row>
    <row r="46866" spans="1:21" x14ac:dyDescent="0.3">
      <c r="A46866" t="s">
        <v>38150</v>
      </c>
      <c r="B46866" s="15">
        <v>41942</v>
      </c>
      <c r="C46866">
        <v>2014</v>
      </c>
      <c r="D46866">
        <v>10</v>
      </c>
      <c r="E46866" s="15">
        <v>41947</v>
      </c>
      <c r="F46866">
        <v>1</v>
      </c>
      <c r="G46866" t="s">
        <v>15</v>
      </c>
      <c r="H46866" t="s">
        <v>26</v>
      </c>
      <c r="I46866" t="s">
        <v>27</v>
      </c>
      <c r="J46866" t="s">
        <v>28</v>
      </c>
      <c r="K46866" t="s">
        <v>29</v>
      </c>
      <c r="L46866" t="s">
        <v>16</v>
      </c>
      <c r="M46866" t="s">
        <v>12045</v>
      </c>
      <c r="N46866" t="s">
        <v>51</v>
      </c>
      <c r="O46866" t="s">
        <v>96</v>
      </c>
      <c r="P46866" t="s">
        <v>399</v>
      </c>
      <c r="Q46866">
        <v>2</v>
      </c>
      <c r="R46866" s="58">
        <v>1E-3</v>
      </c>
      <c r="S46866" s="18">
        <v>-50898</v>
      </c>
      <c r="T46866" s="18">
        <v>5108</v>
      </c>
      <c r="U46866" t="s">
        <v>24</v>
      </c>
    </row>
    <row r="46867" spans="1:21" x14ac:dyDescent="0.3">
      <c r="A46867" t="s">
        <v>38151</v>
      </c>
      <c r="B46867" s="15">
        <v>41942</v>
      </c>
      <c r="C46867">
        <v>2014</v>
      </c>
      <c r="D46867">
        <v>10</v>
      </c>
      <c r="E46867" s="15">
        <v>41947</v>
      </c>
      <c r="F46867">
        <v>2</v>
      </c>
      <c r="G46867" t="s">
        <v>34</v>
      </c>
      <c r="H46867" t="s">
        <v>12690</v>
      </c>
      <c r="I46867" t="s">
        <v>2203</v>
      </c>
      <c r="J46867" t="s">
        <v>37</v>
      </c>
      <c r="K46867" t="s">
        <v>37</v>
      </c>
      <c r="L46867" t="s">
        <v>65</v>
      </c>
      <c r="M46867" t="s">
        <v>26400</v>
      </c>
      <c r="N46867" t="s">
        <v>60</v>
      </c>
      <c r="O46867" t="s">
        <v>61</v>
      </c>
      <c r="P46867" t="s">
        <v>20157</v>
      </c>
      <c r="Q46867">
        <v>4</v>
      </c>
      <c r="R46867" s="58">
        <v>0</v>
      </c>
      <c r="S46867" s="18">
        <v>18048</v>
      </c>
      <c r="T46867" s="18">
        <v>4565</v>
      </c>
      <c r="U46867" t="s">
        <v>24</v>
      </c>
    </row>
    <row r="46868" spans="1:21" x14ac:dyDescent="0.3">
      <c r="A46868" t="s">
        <v>38152</v>
      </c>
      <c r="B46868" s="15">
        <v>41942</v>
      </c>
      <c r="C46868">
        <v>2014</v>
      </c>
      <c r="D46868">
        <v>10</v>
      </c>
      <c r="E46868" s="15">
        <v>41947</v>
      </c>
      <c r="F46868">
        <v>1</v>
      </c>
      <c r="G46868" t="s">
        <v>15</v>
      </c>
      <c r="H46868" t="s">
        <v>8092</v>
      </c>
      <c r="I46868" t="s">
        <v>169</v>
      </c>
      <c r="J46868" t="s">
        <v>45</v>
      </c>
      <c r="K46868" t="s">
        <v>108</v>
      </c>
      <c r="L46868" t="s">
        <v>16</v>
      </c>
      <c r="M46868" t="s">
        <v>9767</v>
      </c>
      <c r="N46868" t="s">
        <v>51</v>
      </c>
      <c r="O46868" t="s">
        <v>90</v>
      </c>
      <c r="P46868" t="s">
        <v>7373</v>
      </c>
      <c r="Q46868">
        <v>2</v>
      </c>
      <c r="R46868" s="58">
        <v>3.4999999999999996E-2</v>
      </c>
      <c r="S46868" s="18">
        <v>40137</v>
      </c>
      <c r="T46868" s="18">
        <v>3797</v>
      </c>
      <c r="U46868" t="s">
        <v>24</v>
      </c>
    </row>
    <row r="46869" spans="1:21" x14ac:dyDescent="0.3">
      <c r="A46869" t="s">
        <v>38153</v>
      </c>
      <c r="B46869" s="15">
        <v>41942</v>
      </c>
      <c r="C46869">
        <v>2014</v>
      </c>
      <c r="D46869">
        <v>10</v>
      </c>
      <c r="E46869" s="15">
        <v>41946</v>
      </c>
      <c r="F46869">
        <v>1</v>
      </c>
      <c r="G46869" t="s">
        <v>15</v>
      </c>
      <c r="H46869" t="s">
        <v>3295</v>
      </c>
      <c r="I46869" t="s">
        <v>493</v>
      </c>
      <c r="J46869" t="s">
        <v>28</v>
      </c>
      <c r="K46869" t="s">
        <v>494</v>
      </c>
      <c r="L46869" t="s">
        <v>65</v>
      </c>
      <c r="M46869" t="s">
        <v>9739</v>
      </c>
      <c r="N46869" t="s">
        <v>21</v>
      </c>
      <c r="O46869" t="s">
        <v>22</v>
      </c>
      <c r="P46869" t="s">
        <v>5531</v>
      </c>
      <c r="Q46869">
        <v>4</v>
      </c>
      <c r="R46869" s="58">
        <v>0</v>
      </c>
      <c r="S46869" s="18">
        <v>2928</v>
      </c>
      <c r="T46869" s="18">
        <v>2935</v>
      </c>
      <c r="U46869" t="s">
        <v>40</v>
      </c>
    </row>
    <row r="46870" spans="1:21" x14ac:dyDescent="0.3">
      <c r="A46870" t="s">
        <v>38152</v>
      </c>
      <c r="B46870" s="15">
        <v>41942</v>
      </c>
      <c r="C46870">
        <v>2014</v>
      </c>
      <c r="D46870">
        <v>10</v>
      </c>
      <c r="E46870" s="15">
        <v>41947</v>
      </c>
      <c r="F46870">
        <v>1</v>
      </c>
      <c r="G46870" t="s">
        <v>15</v>
      </c>
      <c r="H46870" t="s">
        <v>8092</v>
      </c>
      <c r="I46870" t="s">
        <v>169</v>
      </c>
      <c r="J46870" t="s">
        <v>45</v>
      </c>
      <c r="K46870" t="s">
        <v>108</v>
      </c>
      <c r="L46870" t="s">
        <v>16</v>
      </c>
      <c r="M46870" t="s">
        <v>11700</v>
      </c>
      <c r="N46870" t="s">
        <v>60</v>
      </c>
      <c r="O46870" t="s">
        <v>61</v>
      </c>
      <c r="P46870" t="s">
        <v>1073</v>
      </c>
      <c r="Q46870">
        <v>2</v>
      </c>
      <c r="R46870" s="58">
        <v>1.4999999999999999E-2</v>
      </c>
      <c r="S46870" s="18">
        <v>142863</v>
      </c>
      <c r="T46870" s="18">
        <v>2619</v>
      </c>
      <c r="U46870" t="s">
        <v>24</v>
      </c>
    </row>
    <row r="46871" spans="1:21" x14ac:dyDescent="0.3">
      <c r="A46871" t="s">
        <v>38154</v>
      </c>
      <c r="B46871" s="15">
        <v>41942</v>
      </c>
      <c r="C46871">
        <v>2014</v>
      </c>
      <c r="D46871">
        <v>10</v>
      </c>
      <c r="E46871" s="15">
        <v>41948</v>
      </c>
      <c r="F46871">
        <v>1</v>
      </c>
      <c r="G46871" t="s">
        <v>15</v>
      </c>
      <c r="H46871" t="s">
        <v>830</v>
      </c>
      <c r="I46871" t="s">
        <v>622</v>
      </c>
      <c r="J46871" t="s">
        <v>107</v>
      </c>
      <c r="K46871" t="s">
        <v>108</v>
      </c>
      <c r="L46871" t="s">
        <v>42</v>
      </c>
      <c r="M46871" t="s">
        <v>9892</v>
      </c>
      <c r="N46871" t="s">
        <v>21</v>
      </c>
      <c r="O46871" t="s">
        <v>22</v>
      </c>
      <c r="P46871" t="s">
        <v>2705</v>
      </c>
      <c r="Q46871">
        <v>7</v>
      </c>
      <c r="R46871" s="58">
        <v>0</v>
      </c>
      <c r="S46871" s="18">
        <v>3052</v>
      </c>
      <c r="T46871" s="18">
        <v>2171</v>
      </c>
      <c r="U46871" t="s">
        <v>24</v>
      </c>
    </row>
    <row r="46872" spans="1:21" x14ac:dyDescent="0.3">
      <c r="A46872" t="s">
        <v>38155</v>
      </c>
      <c r="B46872" s="15">
        <v>41942</v>
      </c>
      <c r="C46872">
        <v>2014</v>
      </c>
      <c r="D46872">
        <v>10</v>
      </c>
      <c r="E46872" s="15">
        <v>41949</v>
      </c>
      <c r="F46872">
        <v>1</v>
      </c>
      <c r="G46872" t="s">
        <v>15</v>
      </c>
      <c r="H46872" t="s">
        <v>2976</v>
      </c>
      <c r="I46872" t="s">
        <v>1112</v>
      </c>
      <c r="J46872" t="s">
        <v>45</v>
      </c>
      <c r="K46872" t="s">
        <v>46</v>
      </c>
      <c r="L46872" t="s">
        <v>16</v>
      </c>
      <c r="M46872" t="s">
        <v>1386</v>
      </c>
      <c r="N46872" t="s">
        <v>60</v>
      </c>
      <c r="O46872" t="s">
        <v>61</v>
      </c>
      <c r="P46872" t="s">
        <v>1387</v>
      </c>
      <c r="Q46872">
        <v>4</v>
      </c>
      <c r="R46872" s="58">
        <v>0</v>
      </c>
      <c r="S46872" s="18">
        <v>11844</v>
      </c>
      <c r="T46872" s="18">
        <v>2055</v>
      </c>
      <c r="U46872" t="s">
        <v>24</v>
      </c>
    </row>
    <row r="46873" spans="1:21" x14ac:dyDescent="0.3">
      <c r="A46873" t="s">
        <v>38153</v>
      </c>
      <c r="B46873" s="15">
        <v>41942</v>
      </c>
      <c r="C46873">
        <v>2014</v>
      </c>
      <c r="D46873">
        <v>10</v>
      </c>
      <c r="E46873" s="15">
        <v>41946</v>
      </c>
      <c r="F46873">
        <v>1</v>
      </c>
      <c r="G46873" t="s">
        <v>15</v>
      </c>
      <c r="H46873" t="s">
        <v>3295</v>
      </c>
      <c r="I46873" t="s">
        <v>493</v>
      </c>
      <c r="J46873" t="s">
        <v>28</v>
      </c>
      <c r="K46873" t="s">
        <v>494</v>
      </c>
      <c r="L46873" t="s">
        <v>65</v>
      </c>
      <c r="M46873" t="s">
        <v>1950</v>
      </c>
      <c r="N46873" t="s">
        <v>51</v>
      </c>
      <c r="O46873" t="s">
        <v>81</v>
      </c>
      <c r="P46873" t="s">
        <v>1951</v>
      </c>
      <c r="Q46873">
        <v>3</v>
      </c>
      <c r="R46873" s="58">
        <v>0</v>
      </c>
      <c r="S46873" s="18">
        <v>6993</v>
      </c>
      <c r="T46873" s="18">
        <v>2036</v>
      </c>
      <c r="U46873" t="s">
        <v>40</v>
      </c>
    </row>
    <row r="46874" spans="1:21" x14ac:dyDescent="0.3">
      <c r="A46874" t="s">
        <v>38147</v>
      </c>
      <c r="B46874" s="15">
        <v>41942</v>
      </c>
      <c r="C46874">
        <v>2014</v>
      </c>
      <c r="D46874">
        <v>10</v>
      </c>
      <c r="E46874" s="15">
        <v>41946</v>
      </c>
      <c r="F46874">
        <v>2</v>
      </c>
      <c r="G46874" t="s">
        <v>34</v>
      </c>
      <c r="H46874" t="s">
        <v>2115</v>
      </c>
      <c r="I46874" t="s">
        <v>163</v>
      </c>
      <c r="J46874" t="s">
        <v>107</v>
      </c>
      <c r="K46874" t="s">
        <v>164</v>
      </c>
      <c r="L46874" t="s">
        <v>65</v>
      </c>
      <c r="M46874" t="s">
        <v>7581</v>
      </c>
      <c r="N46874" t="s">
        <v>21</v>
      </c>
      <c r="O46874" t="s">
        <v>209</v>
      </c>
      <c r="P46874" t="s">
        <v>4739</v>
      </c>
      <c r="Q46874">
        <v>5</v>
      </c>
      <c r="R46874" s="58">
        <v>0</v>
      </c>
      <c r="S46874" s="18">
        <v>456</v>
      </c>
      <c r="T46874" s="18">
        <v>2008</v>
      </c>
      <c r="U46874" t="s">
        <v>24</v>
      </c>
    </row>
    <row r="46875" spans="1:21" x14ac:dyDescent="0.3">
      <c r="A46875" t="s">
        <v>38152</v>
      </c>
      <c r="B46875" s="15">
        <v>41942</v>
      </c>
      <c r="C46875">
        <v>2014</v>
      </c>
      <c r="D46875">
        <v>10</v>
      </c>
      <c r="E46875" s="15">
        <v>41947</v>
      </c>
      <c r="F46875">
        <v>1</v>
      </c>
      <c r="G46875" t="s">
        <v>15</v>
      </c>
      <c r="H46875" t="s">
        <v>8092</v>
      </c>
      <c r="I46875" t="s">
        <v>169</v>
      </c>
      <c r="J46875" t="s">
        <v>45</v>
      </c>
      <c r="K46875" t="s">
        <v>108</v>
      </c>
      <c r="L46875" t="s">
        <v>16</v>
      </c>
      <c r="M46875" t="s">
        <v>11780</v>
      </c>
      <c r="N46875" t="s">
        <v>21</v>
      </c>
      <c r="O46875" t="s">
        <v>22</v>
      </c>
      <c r="P46875" t="s">
        <v>2083</v>
      </c>
      <c r="Q46875">
        <v>5</v>
      </c>
      <c r="R46875" s="58">
        <v>1E-3</v>
      </c>
      <c r="S46875" s="18">
        <v>9312</v>
      </c>
      <c r="T46875" s="18">
        <v>1897</v>
      </c>
      <c r="U46875" t="s">
        <v>24</v>
      </c>
    </row>
    <row r="46876" spans="1:21" x14ac:dyDescent="0.3">
      <c r="A46876" t="s">
        <v>38155</v>
      </c>
      <c r="B46876" s="15">
        <v>41942</v>
      </c>
      <c r="C46876">
        <v>2014</v>
      </c>
      <c r="D46876">
        <v>10</v>
      </c>
      <c r="E46876" s="15">
        <v>41949</v>
      </c>
      <c r="F46876">
        <v>1</v>
      </c>
      <c r="G46876" t="s">
        <v>15</v>
      </c>
      <c r="H46876" t="s">
        <v>2976</v>
      </c>
      <c r="I46876" t="s">
        <v>1112</v>
      </c>
      <c r="J46876" t="s">
        <v>45</v>
      </c>
      <c r="K46876" t="s">
        <v>46</v>
      </c>
      <c r="L46876" t="s">
        <v>16</v>
      </c>
      <c r="M46876" t="s">
        <v>4452</v>
      </c>
      <c r="N46876" t="s">
        <v>21</v>
      </c>
      <c r="O46876" t="s">
        <v>133</v>
      </c>
      <c r="P46876" t="s">
        <v>4453</v>
      </c>
      <c r="Q46876">
        <v>5</v>
      </c>
      <c r="R46876" s="58">
        <v>0</v>
      </c>
      <c r="S46876" s="18">
        <v>1098</v>
      </c>
      <c r="T46876" s="18">
        <v>1578</v>
      </c>
      <c r="U46876" t="s">
        <v>24</v>
      </c>
    </row>
    <row r="46877" spans="1:21" x14ac:dyDescent="0.3">
      <c r="A46877" t="s">
        <v>38154</v>
      </c>
      <c r="B46877" s="15">
        <v>41942</v>
      </c>
      <c r="C46877">
        <v>2014</v>
      </c>
      <c r="D46877">
        <v>10</v>
      </c>
      <c r="E46877" s="15">
        <v>41948</v>
      </c>
      <c r="F46877">
        <v>1</v>
      </c>
      <c r="G46877" t="s">
        <v>15</v>
      </c>
      <c r="H46877" t="s">
        <v>830</v>
      </c>
      <c r="I46877" t="s">
        <v>622</v>
      </c>
      <c r="J46877" t="s">
        <v>107</v>
      </c>
      <c r="K46877" t="s">
        <v>108</v>
      </c>
      <c r="L46877" t="s">
        <v>42</v>
      </c>
      <c r="M46877" t="s">
        <v>930</v>
      </c>
      <c r="N46877" t="s">
        <v>51</v>
      </c>
      <c r="O46877" t="s">
        <v>81</v>
      </c>
      <c r="P46877" t="s">
        <v>931</v>
      </c>
      <c r="Q46877">
        <v>3</v>
      </c>
      <c r="R46877" s="58">
        <v>0</v>
      </c>
      <c r="S46877" s="18">
        <v>0</v>
      </c>
      <c r="T46877" s="18">
        <v>1574</v>
      </c>
      <c r="U46877" t="s">
        <v>24</v>
      </c>
    </row>
    <row r="46878" spans="1:21" x14ac:dyDescent="0.3">
      <c r="A46878" t="s">
        <v>38153</v>
      </c>
      <c r="B46878" s="15">
        <v>41942</v>
      </c>
      <c r="C46878">
        <v>2014</v>
      </c>
      <c r="D46878">
        <v>10</v>
      </c>
      <c r="E46878" s="15">
        <v>41946</v>
      </c>
      <c r="F46878">
        <v>1</v>
      </c>
      <c r="G46878" t="s">
        <v>15</v>
      </c>
      <c r="H46878" t="s">
        <v>3295</v>
      </c>
      <c r="I46878" t="s">
        <v>493</v>
      </c>
      <c r="J46878" t="s">
        <v>28</v>
      </c>
      <c r="K46878" t="s">
        <v>494</v>
      </c>
      <c r="L46878" t="s">
        <v>65</v>
      </c>
      <c r="M46878" t="s">
        <v>14472</v>
      </c>
      <c r="N46878" t="s">
        <v>21</v>
      </c>
      <c r="O46878" t="s">
        <v>22</v>
      </c>
      <c r="P46878" t="s">
        <v>7719</v>
      </c>
      <c r="Q46878">
        <v>2</v>
      </c>
      <c r="R46878" s="58">
        <v>0</v>
      </c>
      <c r="S46878" s="18">
        <v>3234</v>
      </c>
      <c r="T46878" s="18">
        <v>1535</v>
      </c>
      <c r="U46878" t="s">
        <v>40</v>
      </c>
    </row>
    <row r="46879" spans="1:21" x14ac:dyDescent="0.3">
      <c r="A46879" t="s">
        <v>38149</v>
      </c>
      <c r="B46879" s="15">
        <v>41942</v>
      </c>
      <c r="C46879">
        <v>2014</v>
      </c>
      <c r="D46879">
        <v>10</v>
      </c>
      <c r="E46879" s="15">
        <v>41945</v>
      </c>
      <c r="F46879">
        <v>4</v>
      </c>
      <c r="G46879" t="s">
        <v>216</v>
      </c>
      <c r="H46879" t="s">
        <v>6615</v>
      </c>
      <c r="I46879" t="s">
        <v>538</v>
      </c>
      <c r="J46879" t="s">
        <v>45</v>
      </c>
      <c r="K46879" t="s">
        <v>108</v>
      </c>
      <c r="L46879" t="s">
        <v>16</v>
      </c>
      <c r="M46879" t="s">
        <v>14968</v>
      </c>
      <c r="N46879" t="s">
        <v>21</v>
      </c>
      <c r="O46879" t="s">
        <v>22</v>
      </c>
      <c r="P46879" t="s">
        <v>2591</v>
      </c>
      <c r="Q46879">
        <v>2</v>
      </c>
      <c r="R46879" s="58">
        <v>1E-3</v>
      </c>
      <c r="S46879" s="18">
        <v>-474</v>
      </c>
      <c r="T46879" s="18">
        <v>1363</v>
      </c>
      <c r="U46879" t="s">
        <v>69</v>
      </c>
    </row>
    <row r="46880" spans="1:21" x14ac:dyDescent="0.3">
      <c r="A46880" t="s">
        <v>38156</v>
      </c>
      <c r="B46880" s="15">
        <v>41942</v>
      </c>
      <c r="C46880">
        <v>2014</v>
      </c>
      <c r="D46880">
        <v>10</v>
      </c>
      <c r="E46880" s="15">
        <v>41948</v>
      </c>
      <c r="F46880">
        <v>1</v>
      </c>
      <c r="G46880" t="s">
        <v>15</v>
      </c>
      <c r="H46880" t="s">
        <v>2350</v>
      </c>
      <c r="I46880" t="s">
        <v>2351</v>
      </c>
      <c r="J46880" t="s">
        <v>107</v>
      </c>
      <c r="K46880" t="s">
        <v>108</v>
      </c>
      <c r="L46880" t="s">
        <v>16</v>
      </c>
      <c r="M46880" t="s">
        <v>11440</v>
      </c>
      <c r="N46880" t="s">
        <v>51</v>
      </c>
      <c r="O46880" t="s">
        <v>81</v>
      </c>
      <c r="P46880" t="s">
        <v>7007</v>
      </c>
      <c r="Q46880">
        <v>7</v>
      </c>
      <c r="R46880" s="58">
        <v>4.0000000000000001E-3</v>
      </c>
      <c r="S46880" s="18">
        <v>-79716</v>
      </c>
      <c r="T46880" s="18">
        <v>1295</v>
      </c>
      <c r="U46880" t="s">
        <v>24</v>
      </c>
    </row>
    <row r="46881" spans="1:21" x14ac:dyDescent="0.3">
      <c r="A46881" t="s">
        <v>38157</v>
      </c>
      <c r="B46881" s="15">
        <v>41942</v>
      </c>
      <c r="C46881">
        <v>2014</v>
      </c>
      <c r="D46881">
        <v>10</v>
      </c>
      <c r="E46881" s="15">
        <v>41944</v>
      </c>
      <c r="F46881">
        <v>2</v>
      </c>
      <c r="G46881" t="s">
        <v>34</v>
      </c>
      <c r="H46881" t="s">
        <v>1309</v>
      </c>
      <c r="I46881" t="s">
        <v>259</v>
      </c>
      <c r="J46881" t="s">
        <v>28</v>
      </c>
      <c r="K46881" t="s">
        <v>198</v>
      </c>
      <c r="L46881" t="s">
        <v>16</v>
      </c>
      <c r="M46881" t="s">
        <v>2182</v>
      </c>
      <c r="N46881" t="s">
        <v>51</v>
      </c>
      <c r="O46881" t="s">
        <v>52</v>
      </c>
      <c r="P46881" t="s">
        <v>2183</v>
      </c>
      <c r="Q46881">
        <v>3</v>
      </c>
      <c r="R46881" s="58">
        <v>0</v>
      </c>
      <c r="S46881" s="18">
        <v>1791</v>
      </c>
      <c r="T46881" s="18">
        <v>1162</v>
      </c>
      <c r="U46881" t="s">
        <v>40</v>
      </c>
    </row>
    <row r="46882" spans="1:21" x14ac:dyDescent="0.3">
      <c r="A46882" t="s">
        <v>38153</v>
      </c>
      <c r="B46882" s="15">
        <v>41942</v>
      </c>
      <c r="C46882">
        <v>2014</v>
      </c>
      <c r="D46882">
        <v>10</v>
      </c>
      <c r="E46882" s="15">
        <v>41946</v>
      </c>
      <c r="F46882">
        <v>1</v>
      </c>
      <c r="G46882" t="s">
        <v>15</v>
      </c>
      <c r="H46882" t="s">
        <v>3295</v>
      </c>
      <c r="I46882" t="s">
        <v>493</v>
      </c>
      <c r="J46882" t="s">
        <v>28</v>
      </c>
      <c r="K46882" t="s">
        <v>494</v>
      </c>
      <c r="L46882" t="s">
        <v>65</v>
      </c>
      <c r="M46882" t="s">
        <v>9019</v>
      </c>
      <c r="N46882" t="s">
        <v>21</v>
      </c>
      <c r="O46882" t="s">
        <v>48</v>
      </c>
      <c r="P46882" t="s">
        <v>4105</v>
      </c>
      <c r="Q46882">
        <v>2</v>
      </c>
      <c r="R46882" s="58">
        <v>0</v>
      </c>
      <c r="S46882" s="18">
        <v>2328</v>
      </c>
      <c r="T46882" s="18">
        <v>1111</v>
      </c>
      <c r="U46882" t="s">
        <v>40</v>
      </c>
    </row>
    <row r="46883" spans="1:21" x14ac:dyDescent="0.3">
      <c r="A46883" t="s">
        <v>38149</v>
      </c>
      <c r="B46883" s="15">
        <v>41942</v>
      </c>
      <c r="C46883">
        <v>2014</v>
      </c>
      <c r="D46883">
        <v>10</v>
      </c>
      <c r="E46883" s="15">
        <v>41945</v>
      </c>
      <c r="F46883">
        <v>4</v>
      </c>
      <c r="G46883" t="s">
        <v>216</v>
      </c>
      <c r="H46883" t="s">
        <v>6615</v>
      </c>
      <c r="I46883" t="s">
        <v>538</v>
      </c>
      <c r="J46883" t="s">
        <v>45</v>
      </c>
      <c r="K46883" t="s">
        <v>108</v>
      </c>
      <c r="L46883" t="s">
        <v>16</v>
      </c>
      <c r="M46883" t="s">
        <v>19802</v>
      </c>
      <c r="N46883" t="s">
        <v>21</v>
      </c>
      <c r="O46883" t="s">
        <v>31</v>
      </c>
      <c r="P46883" t="s">
        <v>4348</v>
      </c>
      <c r="Q46883">
        <v>3</v>
      </c>
      <c r="R46883" s="58">
        <v>0</v>
      </c>
      <c r="S46883" s="18">
        <v>2142</v>
      </c>
      <c r="T46883" s="18">
        <v>1092</v>
      </c>
      <c r="U46883" t="s">
        <v>69</v>
      </c>
    </row>
    <row r="46884" spans="1:21" x14ac:dyDescent="0.3">
      <c r="A46884" t="s">
        <v>38152</v>
      </c>
      <c r="B46884" s="15">
        <v>41942</v>
      </c>
      <c r="C46884">
        <v>2014</v>
      </c>
      <c r="D46884">
        <v>10</v>
      </c>
      <c r="E46884" s="15">
        <v>41947</v>
      </c>
      <c r="F46884">
        <v>1</v>
      </c>
      <c r="G46884" t="s">
        <v>15</v>
      </c>
      <c r="H46884" t="s">
        <v>8092</v>
      </c>
      <c r="I46884" t="s">
        <v>169</v>
      </c>
      <c r="J46884" t="s">
        <v>45</v>
      </c>
      <c r="K46884" t="s">
        <v>108</v>
      </c>
      <c r="L46884" t="s">
        <v>16</v>
      </c>
      <c r="M46884" t="s">
        <v>7160</v>
      </c>
      <c r="N46884" t="s">
        <v>60</v>
      </c>
      <c r="O46884" t="s">
        <v>61</v>
      </c>
      <c r="P46884" t="s">
        <v>7161</v>
      </c>
      <c r="Q46884">
        <v>2</v>
      </c>
      <c r="R46884" s="58">
        <v>1.4999999999999999E-2</v>
      </c>
      <c r="S46884" s="18">
        <v>8583</v>
      </c>
      <c r="T46884" s="18">
        <v>1018</v>
      </c>
      <c r="U46884" t="s">
        <v>24</v>
      </c>
    </row>
    <row r="46885" spans="1:21" x14ac:dyDescent="0.3">
      <c r="A46885" t="s">
        <v>38158</v>
      </c>
      <c r="B46885" s="15">
        <v>41942</v>
      </c>
      <c r="C46885">
        <v>2014</v>
      </c>
      <c r="D46885">
        <v>10</v>
      </c>
      <c r="E46885" s="15">
        <v>41947</v>
      </c>
      <c r="F46885">
        <v>1</v>
      </c>
      <c r="G46885" t="s">
        <v>15</v>
      </c>
      <c r="H46885" t="s">
        <v>16188</v>
      </c>
      <c r="I46885" t="s">
        <v>2347</v>
      </c>
      <c r="J46885" t="s">
        <v>37</v>
      </c>
      <c r="K46885" t="s">
        <v>37</v>
      </c>
      <c r="L46885" t="s">
        <v>16</v>
      </c>
      <c r="M46885" t="s">
        <v>9369</v>
      </c>
      <c r="N46885" t="s">
        <v>21</v>
      </c>
      <c r="O46885" t="s">
        <v>133</v>
      </c>
      <c r="P46885" t="s">
        <v>3029</v>
      </c>
      <c r="Q46885">
        <v>2</v>
      </c>
      <c r="R46885" s="58">
        <v>0</v>
      </c>
      <c r="S46885" s="18">
        <v>3246</v>
      </c>
      <c r="T46885" s="18">
        <v>821</v>
      </c>
      <c r="U46885" t="s">
        <v>24</v>
      </c>
    </row>
    <row r="46886" spans="1:21" x14ac:dyDescent="0.3">
      <c r="A46886" t="s">
        <v>38147</v>
      </c>
      <c r="B46886" s="15">
        <v>41942</v>
      </c>
      <c r="C46886">
        <v>2014</v>
      </c>
      <c r="D46886">
        <v>10</v>
      </c>
      <c r="E46886" s="15">
        <v>41946</v>
      </c>
      <c r="F46886">
        <v>2</v>
      </c>
      <c r="G46886" t="s">
        <v>34</v>
      </c>
      <c r="H46886" t="s">
        <v>2115</v>
      </c>
      <c r="I46886" t="s">
        <v>163</v>
      </c>
      <c r="J46886" t="s">
        <v>107</v>
      </c>
      <c r="K46886" t="s">
        <v>164</v>
      </c>
      <c r="L46886" t="s">
        <v>65</v>
      </c>
      <c r="M46886" t="s">
        <v>16183</v>
      </c>
      <c r="N46886" t="s">
        <v>21</v>
      </c>
      <c r="O46886" t="s">
        <v>143</v>
      </c>
      <c r="P46886" t="s">
        <v>13018</v>
      </c>
      <c r="Q46886">
        <v>5</v>
      </c>
      <c r="R46886" s="58">
        <v>0</v>
      </c>
      <c r="S46886" s="18">
        <v>16</v>
      </c>
      <c r="T46886" s="18">
        <v>817</v>
      </c>
      <c r="U46886" t="s">
        <v>24</v>
      </c>
    </row>
    <row r="46887" spans="1:21" x14ac:dyDescent="0.3">
      <c r="A46887" t="s">
        <v>38151</v>
      </c>
      <c r="B46887" s="15">
        <v>41942</v>
      </c>
      <c r="C46887">
        <v>2014</v>
      </c>
      <c r="D46887">
        <v>10</v>
      </c>
      <c r="E46887" s="15">
        <v>41947</v>
      </c>
      <c r="F46887">
        <v>2</v>
      </c>
      <c r="G46887" t="s">
        <v>34</v>
      </c>
      <c r="H46887" t="s">
        <v>12690</v>
      </c>
      <c r="I46887" t="s">
        <v>2203</v>
      </c>
      <c r="J46887" t="s">
        <v>37</v>
      </c>
      <c r="K46887" t="s">
        <v>37</v>
      </c>
      <c r="L46887" t="s">
        <v>65</v>
      </c>
      <c r="M46887" t="s">
        <v>10131</v>
      </c>
      <c r="N46887" t="s">
        <v>21</v>
      </c>
      <c r="O46887" t="s">
        <v>133</v>
      </c>
      <c r="P46887" t="s">
        <v>7146</v>
      </c>
      <c r="Q46887">
        <v>2</v>
      </c>
      <c r="R46887" s="58">
        <v>0</v>
      </c>
      <c r="S46887" s="18">
        <v>27</v>
      </c>
      <c r="T46887" s="18">
        <v>775</v>
      </c>
      <c r="U46887" t="s">
        <v>24</v>
      </c>
    </row>
    <row r="46888" spans="1:21" x14ac:dyDescent="0.3">
      <c r="A46888" t="s">
        <v>38159</v>
      </c>
      <c r="B46888" s="15">
        <v>41942</v>
      </c>
      <c r="C46888">
        <v>2014</v>
      </c>
      <c r="D46888">
        <v>10</v>
      </c>
      <c r="E46888" s="15">
        <v>41946</v>
      </c>
      <c r="F46888">
        <v>1</v>
      </c>
      <c r="G46888" t="s">
        <v>15</v>
      </c>
      <c r="H46888" t="s">
        <v>699</v>
      </c>
      <c r="I46888" t="s">
        <v>700</v>
      </c>
      <c r="J46888" t="s">
        <v>107</v>
      </c>
      <c r="K46888" t="s">
        <v>108</v>
      </c>
      <c r="L46888" t="s">
        <v>65</v>
      </c>
      <c r="M46888" t="s">
        <v>6447</v>
      </c>
      <c r="N46888" t="s">
        <v>21</v>
      </c>
      <c r="O46888" t="s">
        <v>143</v>
      </c>
      <c r="P46888" t="s">
        <v>5613</v>
      </c>
      <c r="Q46888">
        <v>3</v>
      </c>
      <c r="R46888" s="58">
        <v>0</v>
      </c>
      <c r="S46888" s="18">
        <v>444</v>
      </c>
      <c r="T46888" s="18">
        <v>722</v>
      </c>
      <c r="U46888" t="s">
        <v>24</v>
      </c>
    </row>
    <row r="46889" spans="1:21" x14ac:dyDescent="0.3">
      <c r="A46889" t="s">
        <v>38160</v>
      </c>
      <c r="B46889" s="15">
        <v>41942</v>
      </c>
      <c r="C46889">
        <v>2014</v>
      </c>
      <c r="D46889">
        <v>10</v>
      </c>
      <c r="E46889" s="15">
        <v>41948</v>
      </c>
      <c r="F46889">
        <v>1</v>
      </c>
      <c r="G46889" t="s">
        <v>15</v>
      </c>
      <c r="H46889" t="s">
        <v>2115</v>
      </c>
      <c r="I46889" t="s">
        <v>163</v>
      </c>
      <c r="J46889" t="s">
        <v>107</v>
      </c>
      <c r="K46889" t="s">
        <v>164</v>
      </c>
      <c r="L46889" t="s">
        <v>16</v>
      </c>
      <c r="M46889" t="s">
        <v>7315</v>
      </c>
      <c r="N46889" t="s">
        <v>21</v>
      </c>
      <c r="O46889" t="s">
        <v>22</v>
      </c>
      <c r="P46889" t="s">
        <v>5531</v>
      </c>
      <c r="Q46889">
        <v>2</v>
      </c>
      <c r="R46889" s="58">
        <v>0</v>
      </c>
      <c r="S46889" s="18">
        <v>828</v>
      </c>
      <c r="T46889" s="18">
        <v>708</v>
      </c>
      <c r="U46889" t="s">
        <v>24</v>
      </c>
    </row>
    <row r="46890" spans="1:21" x14ac:dyDescent="0.3">
      <c r="A46890" t="s">
        <v>38155</v>
      </c>
      <c r="B46890" s="15">
        <v>41942</v>
      </c>
      <c r="C46890">
        <v>2014</v>
      </c>
      <c r="D46890">
        <v>10</v>
      </c>
      <c r="E46890" s="15">
        <v>41949</v>
      </c>
      <c r="F46890">
        <v>1</v>
      </c>
      <c r="G46890" t="s">
        <v>15</v>
      </c>
      <c r="H46890" t="s">
        <v>2976</v>
      </c>
      <c r="I46890" t="s">
        <v>1112</v>
      </c>
      <c r="J46890" t="s">
        <v>45</v>
      </c>
      <c r="K46890" t="s">
        <v>46</v>
      </c>
      <c r="L46890" t="s">
        <v>16</v>
      </c>
      <c r="M46890" t="s">
        <v>11415</v>
      </c>
      <c r="N46890" t="s">
        <v>21</v>
      </c>
      <c r="O46890" t="s">
        <v>22</v>
      </c>
      <c r="P46890" t="s">
        <v>1307</v>
      </c>
      <c r="Q46890">
        <v>2</v>
      </c>
      <c r="R46890" s="58">
        <v>0</v>
      </c>
      <c r="S46890" s="18">
        <v>18576</v>
      </c>
      <c r="T46890" s="18">
        <v>693</v>
      </c>
      <c r="U46890" t="s">
        <v>24</v>
      </c>
    </row>
    <row r="46891" spans="1:21" x14ac:dyDescent="0.3">
      <c r="A46891" t="s">
        <v>38161</v>
      </c>
      <c r="B46891" s="15">
        <v>41942</v>
      </c>
      <c r="C46891">
        <v>2014</v>
      </c>
      <c r="D46891">
        <v>10</v>
      </c>
      <c r="E46891" s="15">
        <v>41949</v>
      </c>
      <c r="F46891">
        <v>1</v>
      </c>
      <c r="G46891" t="s">
        <v>15</v>
      </c>
      <c r="H46891" t="s">
        <v>6958</v>
      </c>
      <c r="I46891" t="s">
        <v>152</v>
      </c>
      <c r="J46891" t="s">
        <v>107</v>
      </c>
      <c r="K46891" t="s">
        <v>153</v>
      </c>
      <c r="L46891" t="s">
        <v>16</v>
      </c>
      <c r="M46891" t="s">
        <v>7952</v>
      </c>
      <c r="N46891" t="s">
        <v>51</v>
      </c>
      <c r="O46891" t="s">
        <v>52</v>
      </c>
      <c r="P46891" t="s">
        <v>9878</v>
      </c>
      <c r="Q46891">
        <v>3</v>
      </c>
      <c r="R46891" s="58">
        <v>0</v>
      </c>
      <c r="S46891" s="18">
        <v>2382</v>
      </c>
      <c r="T46891" s="18">
        <v>683</v>
      </c>
      <c r="U46891" t="s">
        <v>24</v>
      </c>
    </row>
    <row r="46892" spans="1:21" x14ac:dyDescent="0.3">
      <c r="A46892" t="s">
        <v>38162</v>
      </c>
      <c r="B46892" s="15">
        <v>41942</v>
      </c>
      <c r="C46892">
        <v>2014</v>
      </c>
      <c r="D46892">
        <v>10</v>
      </c>
      <c r="E46892" s="15">
        <v>41942</v>
      </c>
      <c r="F46892">
        <v>3</v>
      </c>
      <c r="G46892" t="s">
        <v>64</v>
      </c>
      <c r="H46892" t="s">
        <v>6128</v>
      </c>
      <c r="I46892" t="s">
        <v>493</v>
      </c>
      <c r="J46892" t="s">
        <v>28</v>
      </c>
      <c r="K46892" t="s">
        <v>494</v>
      </c>
      <c r="L46892" t="s">
        <v>65</v>
      </c>
      <c r="M46892" t="s">
        <v>14695</v>
      </c>
      <c r="N46892" t="s">
        <v>60</v>
      </c>
      <c r="O46892" t="s">
        <v>110</v>
      </c>
      <c r="P46892" t="s">
        <v>479</v>
      </c>
      <c r="Q46892">
        <v>4</v>
      </c>
      <c r="R46892" s="58">
        <v>0</v>
      </c>
      <c r="S46892" s="18">
        <v>876</v>
      </c>
      <c r="T46892" s="18">
        <v>664</v>
      </c>
      <c r="U46892" t="s">
        <v>40</v>
      </c>
    </row>
    <row r="46893" spans="1:21" x14ac:dyDescent="0.3">
      <c r="A46893" t="s">
        <v>38163</v>
      </c>
      <c r="B46893" s="15">
        <v>41942</v>
      </c>
      <c r="C46893">
        <v>2014</v>
      </c>
      <c r="D46893">
        <v>10</v>
      </c>
      <c r="E46893" s="15">
        <v>41948</v>
      </c>
      <c r="F46893">
        <v>1</v>
      </c>
      <c r="G46893" t="s">
        <v>15</v>
      </c>
      <c r="H46893" t="s">
        <v>28150</v>
      </c>
      <c r="I46893" t="s">
        <v>3576</v>
      </c>
      <c r="J46893" t="s">
        <v>28</v>
      </c>
      <c r="K46893" t="s">
        <v>494</v>
      </c>
      <c r="L46893" t="s">
        <v>65</v>
      </c>
      <c r="M46893" t="s">
        <v>54</v>
      </c>
      <c r="N46893" t="s">
        <v>21</v>
      </c>
      <c r="O46893" t="s">
        <v>48</v>
      </c>
      <c r="P46893" t="s">
        <v>55</v>
      </c>
      <c r="Q46893">
        <v>4</v>
      </c>
      <c r="R46893" s="58">
        <v>0</v>
      </c>
      <c r="S46893" s="18">
        <v>4296</v>
      </c>
      <c r="T46893" s="18">
        <v>649</v>
      </c>
      <c r="U46893" t="s">
        <v>24</v>
      </c>
    </row>
    <row r="46894" spans="1:21" x14ac:dyDescent="0.3">
      <c r="A46894" t="s">
        <v>38152</v>
      </c>
      <c r="B46894" s="15">
        <v>41942</v>
      </c>
      <c r="C46894">
        <v>2014</v>
      </c>
      <c r="D46894">
        <v>10</v>
      </c>
      <c r="E46894" s="15">
        <v>41947</v>
      </c>
      <c r="F46894">
        <v>1</v>
      </c>
      <c r="G46894" t="s">
        <v>15</v>
      </c>
      <c r="H46894" t="s">
        <v>8092</v>
      </c>
      <c r="I46894" t="s">
        <v>169</v>
      </c>
      <c r="J46894" t="s">
        <v>45</v>
      </c>
      <c r="K46894" t="s">
        <v>108</v>
      </c>
      <c r="L46894" t="s">
        <v>16</v>
      </c>
      <c r="M46894" t="s">
        <v>31171</v>
      </c>
      <c r="N46894" t="s">
        <v>21</v>
      </c>
      <c r="O46894" t="s">
        <v>146</v>
      </c>
      <c r="P46894" t="s">
        <v>147</v>
      </c>
      <c r="Q46894">
        <v>9</v>
      </c>
      <c r="R46894" s="58">
        <v>0</v>
      </c>
      <c r="S46894" s="18">
        <v>2538</v>
      </c>
      <c r="T46894" s="18">
        <v>596</v>
      </c>
      <c r="U46894" t="s">
        <v>24</v>
      </c>
    </row>
    <row r="46895" spans="1:21" x14ac:dyDescent="0.3">
      <c r="A46895" t="s">
        <v>38155</v>
      </c>
      <c r="B46895" s="15">
        <v>41942</v>
      </c>
      <c r="C46895">
        <v>2014</v>
      </c>
      <c r="D46895">
        <v>10</v>
      </c>
      <c r="E46895" s="15">
        <v>41949</v>
      </c>
      <c r="F46895">
        <v>1</v>
      </c>
      <c r="G46895" t="s">
        <v>15</v>
      </c>
      <c r="H46895" t="s">
        <v>2976</v>
      </c>
      <c r="I46895" t="s">
        <v>1112</v>
      </c>
      <c r="J46895" t="s">
        <v>45</v>
      </c>
      <c r="K46895" t="s">
        <v>46</v>
      </c>
      <c r="L46895" t="s">
        <v>16</v>
      </c>
      <c r="M46895" t="s">
        <v>1108</v>
      </c>
      <c r="N46895" t="s">
        <v>21</v>
      </c>
      <c r="O46895" t="s">
        <v>133</v>
      </c>
      <c r="P46895" t="s">
        <v>1109</v>
      </c>
      <c r="Q46895">
        <v>2</v>
      </c>
      <c r="R46895" s="58">
        <v>0</v>
      </c>
      <c r="S46895" s="18">
        <v>792</v>
      </c>
      <c r="T46895" s="18">
        <v>491</v>
      </c>
      <c r="U46895" t="s">
        <v>24</v>
      </c>
    </row>
    <row r="46896" spans="1:21" x14ac:dyDescent="0.3">
      <c r="A46896" t="s">
        <v>38152</v>
      </c>
      <c r="B46896" s="15">
        <v>41942</v>
      </c>
      <c r="C46896">
        <v>2014</v>
      </c>
      <c r="D46896">
        <v>10</v>
      </c>
      <c r="E46896" s="15">
        <v>41947</v>
      </c>
      <c r="F46896">
        <v>1</v>
      </c>
      <c r="G46896" t="s">
        <v>15</v>
      </c>
      <c r="H46896" t="s">
        <v>8092</v>
      </c>
      <c r="I46896" t="s">
        <v>169</v>
      </c>
      <c r="J46896" t="s">
        <v>45</v>
      </c>
      <c r="K46896" t="s">
        <v>108</v>
      </c>
      <c r="L46896" t="s">
        <v>16</v>
      </c>
      <c r="M46896" t="s">
        <v>8340</v>
      </c>
      <c r="N46896" t="s">
        <v>21</v>
      </c>
      <c r="O46896" t="s">
        <v>133</v>
      </c>
      <c r="P46896" t="s">
        <v>7409</v>
      </c>
      <c r="Q46896">
        <v>3</v>
      </c>
      <c r="R46896" s="58">
        <v>0</v>
      </c>
      <c r="S46896" s="18">
        <v>153</v>
      </c>
      <c r="T46896" s="18">
        <v>488</v>
      </c>
      <c r="U46896" t="s">
        <v>24</v>
      </c>
    </row>
    <row r="46897" spans="1:21" x14ac:dyDescent="0.3">
      <c r="A46897" t="s">
        <v>38150</v>
      </c>
      <c r="B46897" s="15">
        <v>41942</v>
      </c>
      <c r="C46897">
        <v>2014</v>
      </c>
      <c r="D46897">
        <v>10</v>
      </c>
      <c r="E46897" s="15">
        <v>41947</v>
      </c>
      <c r="F46897">
        <v>1</v>
      </c>
      <c r="G46897" t="s">
        <v>15</v>
      </c>
      <c r="H46897" t="s">
        <v>26</v>
      </c>
      <c r="I46897" t="s">
        <v>27</v>
      </c>
      <c r="J46897" t="s">
        <v>28</v>
      </c>
      <c r="K46897" t="s">
        <v>29</v>
      </c>
      <c r="L46897" t="s">
        <v>16</v>
      </c>
      <c r="M46897" t="s">
        <v>4944</v>
      </c>
      <c r="N46897" t="s">
        <v>21</v>
      </c>
      <c r="O46897" t="s">
        <v>143</v>
      </c>
      <c r="P46897" t="s">
        <v>4945</v>
      </c>
      <c r="Q46897">
        <v>5</v>
      </c>
      <c r="R46897" s="58">
        <v>1E-3</v>
      </c>
      <c r="S46897" s="18">
        <v>37305</v>
      </c>
      <c r="T46897" s="18">
        <v>375</v>
      </c>
      <c r="U46897" t="s">
        <v>24</v>
      </c>
    </row>
    <row r="46898" spans="1:21" x14ac:dyDescent="0.3">
      <c r="A46898" t="s">
        <v>38164</v>
      </c>
      <c r="B46898" s="15">
        <v>41942</v>
      </c>
      <c r="C46898">
        <v>2014</v>
      </c>
      <c r="D46898">
        <v>10</v>
      </c>
      <c r="E46898" s="15">
        <v>41944</v>
      </c>
      <c r="F46898">
        <v>2</v>
      </c>
      <c r="G46898" t="s">
        <v>34</v>
      </c>
      <c r="H46898" t="s">
        <v>1228</v>
      </c>
      <c r="I46898" t="s">
        <v>191</v>
      </c>
      <c r="J46898" t="s">
        <v>192</v>
      </c>
      <c r="K46898" t="s">
        <v>264</v>
      </c>
      <c r="L46898" t="s">
        <v>65</v>
      </c>
      <c r="M46898" t="s">
        <v>16630</v>
      </c>
      <c r="N46898" t="s">
        <v>21</v>
      </c>
      <c r="O46898" t="s">
        <v>48</v>
      </c>
      <c r="P46898" t="s">
        <v>16631</v>
      </c>
      <c r="Q46898">
        <v>8</v>
      </c>
      <c r="R46898" s="58">
        <v>0</v>
      </c>
      <c r="S46898" s="18">
        <v>225408</v>
      </c>
      <c r="T46898" s="18">
        <v>371</v>
      </c>
      <c r="U46898" t="s">
        <v>40</v>
      </c>
    </row>
    <row r="46899" spans="1:21" x14ac:dyDescent="0.3">
      <c r="A46899" t="s">
        <v>38165</v>
      </c>
      <c r="B46899" s="15">
        <v>41942</v>
      </c>
      <c r="C46899">
        <v>2014</v>
      </c>
      <c r="D46899">
        <v>10</v>
      </c>
      <c r="E46899" s="15">
        <v>41944</v>
      </c>
      <c r="F46899">
        <v>4</v>
      </c>
      <c r="G46899" t="s">
        <v>216</v>
      </c>
      <c r="H46899" t="s">
        <v>1868</v>
      </c>
      <c r="I46899" t="s">
        <v>1660</v>
      </c>
      <c r="J46899" t="s">
        <v>19</v>
      </c>
      <c r="K46899" t="s">
        <v>19</v>
      </c>
      <c r="L46899" t="s">
        <v>42</v>
      </c>
      <c r="M46899" t="s">
        <v>4957</v>
      </c>
      <c r="N46899" t="s">
        <v>21</v>
      </c>
      <c r="O46899" t="s">
        <v>22</v>
      </c>
      <c r="P46899" t="s">
        <v>3788</v>
      </c>
      <c r="Q46899">
        <v>1</v>
      </c>
      <c r="R46899" s="58">
        <v>7.000000000000001E-3</v>
      </c>
      <c r="S46899" s="18">
        <v>-40401</v>
      </c>
      <c r="T46899" s="18">
        <v>312</v>
      </c>
      <c r="U46899" t="s">
        <v>24</v>
      </c>
    </row>
    <row r="46900" spans="1:21" x14ac:dyDescent="0.3">
      <c r="A46900" t="s">
        <v>38166</v>
      </c>
      <c r="B46900" s="15">
        <v>41942</v>
      </c>
      <c r="C46900">
        <v>2014</v>
      </c>
      <c r="D46900">
        <v>10</v>
      </c>
      <c r="E46900" s="15">
        <v>41946</v>
      </c>
      <c r="F46900">
        <v>1</v>
      </c>
      <c r="G46900" t="s">
        <v>15</v>
      </c>
      <c r="H46900" t="s">
        <v>57</v>
      </c>
      <c r="I46900" t="s">
        <v>58</v>
      </c>
      <c r="J46900" t="s">
        <v>58</v>
      </c>
      <c r="K46900" t="s">
        <v>58</v>
      </c>
      <c r="L46900" t="s">
        <v>16</v>
      </c>
      <c r="M46900" t="s">
        <v>15797</v>
      </c>
      <c r="N46900" t="s">
        <v>21</v>
      </c>
      <c r="O46900" t="s">
        <v>146</v>
      </c>
      <c r="P46900" t="s">
        <v>1916</v>
      </c>
      <c r="Q46900">
        <v>2</v>
      </c>
      <c r="R46900" s="58">
        <v>0</v>
      </c>
      <c r="S46900" s="18">
        <v>33</v>
      </c>
      <c r="T46900" s="18">
        <v>267</v>
      </c>
      <c r="U46900" t="s">
        <v>40</v>
      </c>
    </row>
    <row r="46901" spans="1:21" x14ac:dyDescent="0.3">
      <c r="A46901" t="s">
        <v>38160</v>
      </c>
      <c r="B46901" s="15">
        <v>41942</v>
      </c>
      <c r="C46901">
        <v>2014</v>
      </c>
      <c r="D46901">
        <v>10</v>
      </c>
      <c r="E46901" s="15">
        <v>41948</v>
      </c>
      <c r="F46901">
        <v>1</v>
      </c>
      <c r="G46901" t="s">
        <v>15</v>
      </c>
      <c r="H46901" t="s">
        <v>2115</v>
      </c>
      <c r="I46901" t="s">
        <v>163</v>
      </c>
      <c r="J46901" t="s">
        <v>107</v>
      </c>
      <c r="K46901" t="s">
        <v>164</v>
      </c>
      <c r="L46901" t="s">
        <v>16</v>
      </c>
      <c r="M46901" t="s">
        <v>7115</v>
      </c>
      <c r="N46901" t="s">
        <v>51</v>
      </c>
      <c r="O46901" t="s">
        <v>52</v>
      </c>
      <c r="P46901" t="s">
        <v>6247</v>
      </c>
      <c r="Q46901">
        <v>2</v>
      </c>
      <c r="R46901" s="58">
        <v>0</v>
      </c>
      <c r="S46901" s="18">
        <v>972</v>
      </c>
      <c r="T46901" s="18">
        <v>259</v>
      </c>
      <c r="U46901" t="s">
        <v>24</v>
      </c>
    </row>
    <row r="46902" spans="1:21" x14ac:dyDescent="0.3">
      <c r="A46902" t="s">
        <v>38154</v>
      </c>
      <c r="B46902" s="15">
        <v>41942</v>
      </c>
      <c r="C46902">
        <v>2014</v>
      </c>
      <c r="D46902">
        <v>10</v>
      </c>
      <c r="E46902" s="15">
        <v>41948</v>
      </c>
      <c r="F46902">
        <v>1</v>
      </c>
      <c r="G46902" t="s">
        <v>15</v>
      </c>
      <c r="H46902" t="s">
        <v>830</v>
      </c>
      <c r="I46902" t="s">
        <v>622</v>
      </c>
      <c r="J46902" t="s">
        <v>107</v>
      </c>
      <c r="K46902" t="s">
        <v>108</v>
      </c>
      <c r="L46902" t="s">
        <v>42</v>
      </c>
      <c r="M46902" t="s">
        <v>7891</v>
      </c>
      <c r="N46902" t="s">
        <v>21</v>
      </c>
      <c r="O46902" t="s">
        <v>143</v>
      </c>
      <c r="P46902" t="s">
        <v>2049</v>
      </c>
      <c r="Q46902">
        <v>4</v>
      </c>
      <c r="R46902" s="58">
        <v>0</v>
      </c>
      <c r="S46902" s="18">
        <v>928</v>
      </c>
      <c r="T46902" s="18">
        <v>253</v>
      </c>
      <c r="U46902" t="s">
        <v>24</v>
      </c>
    </row>
    <row r="46903" spans="1:21" x14ac:dyDescent="0.3">
      <c r="A46903" t="s">
        <v>38161</v>
      </c>
      <c r="B46903" s="15">
        <v>41942</v>
      </c>
      <c r="C46903">
        <v>2014</v>
      </c>
      <c r="D46903">
        <v>10</v>
      </c>
      <c r="E46903" s="15">
        <v>41949</v>
      </c>
      <c r="F46903">
        <v>1</v>
      </c>
      <c r="G46903" t="s">
        <v>15</v>
      </c>
      <c r="H46903" t="s">
        <v>6958</v>
      </c>
      <c r="I46903" t="s">
        <v>152</v>
      </c>
      <c r="J46903" t="s">
        <v>107</v>
      </c>
      <c r="K46903" t="s">
        <v>153</v>
      </c>
      <c r="L46903" t="s">
        <v>16</v>
      </c>
      <c r="M46903" t="s">
        <v>3995</v>
      </c>
      <c r="N46903" t="s">
        <v>21</v>
      </c>
      <c r="O46903" t="s">
        <v>48</v>
      </c>
      <c r="P46903" t="s">
        <v>3996</v>
      </c>
      <c r="Q46903">
        <v>1</v>
      </c>
      <c r="R46903" s="58">
        <v>0</v>
      </c>
      <c r="S46903" s="18">
        <v>4</v>
      </c>
      <c r="T46903" s="18">
        <v>249</v>
      </c>
      <c r="U46903" t="s">
        <v>24</v>
      </c>
    </row>
    <row r="46904" spans="1:21" x14ac:dyDescent="0.3">
      <c r="A46904" t="s">
        <v>38167</v>
      </c>
      <c r="B46904" s="15">
        <v>41942</v>
      </c>
      <c r="C46904">
        <v>2014</v>
      </c>
      <c r="D46904">
        <v>10</v>
      </c>
      <c r="E46904" s="15">
        <v>41948</v>
      </c>
      <c r="F46904">
        <v>1</v>
      </c>
      <c r="G46904" t="s">
        <v>15</v>
      </c>
      <c r="H46904" t="s">
        <v>3975</v>
      </c>
      <c r="I46904" t="s">
        <v>169</v>
      </c>
      <c r="J46904" t="s">
        <v>45</v>
      </c>
      <c r="K46904" t="s">
        <v>108</v>
      </c>
      <c r="L46904" t="s">
        <v>16</v>
      </c>
      <c r="M46904" t="s">
        <v>5918</v>
      </c>
      <c r="N46904" t="s">
        <v>21</v>
      </c>
      <c r="O46904" t="s">
        <v>143</v>
      </c>
      <c r="P46904" t="s">
        <v>2074</v>
      </c>
      <c r="Q46904">
        <v>2</v>
      </c>
      <c r="R46904" s="58">
        <v>0</v>
      </c>
      <c r="S46904" s="18">
        <v>732</v>
      </c>
      <c r="T46904" s="18">
        <v>238</v>
      </c>
      <c r="U46904" t="s">
        <v>24</v>
      </c>
    </row>
    <row r="46905" spans="1:21" x14ac:dyDescent="0.3">
      <c r="A46905" t="s">
        <v>38155</v>
      </c>
      <c r="B46905" s="15">
        <v>41942</v>
      </c>
      <c r="C46905">
        <v>2014</v>
      </c>
      <c r="D46905">
        <v>10</v>
      </c>
      <c r="E46905" s="15">
        <v>41949</v>
      </c>
      <c r="F46905">
        <v>1</v>
      </c>
      <c r="G46905" t="s">
        <v>15</v>
      </c>
      <c r="H46905" t="s">
        <v>2976</v>
      </c>
      <c r="I46905" t="s">
        <v>1112</v>
      </c>
      <c r="J46905" t="s">
        <v>45</v>
      </c>
      <c r="K46905" t="s">
        <v>46</v>
      </c>
      <c r="L46905" t="s">
        <v>16</v>
      </c>
      <c r="M46905" t="s">
        <v>10679</v>
      </c>
      <c r="N46905" t="s">
        <v>21</v>
      </c>
      <c r="O46905" t="s">
        <v>133</v>
      </c>
      <c r="P46905" t="s">
        <v>3420</v>
      </c>
      <c r="Q46905">
        <v>2</v>
      </c>
      <c r="R46905" s="58">
        <v>0</v>
      </c>
      <c r="S46905" s="18">
        <v>0</v>
      </c>
      <c r="T46905" s="18">
        <v>228</v>
      </c>
      <c r="U46905" t="s">
        <v>24</v>
      </c>
    </row>
    <row r="46906" spans="1:21" x14ac:dyDescent="0.3">
      <c r="A46906" t="s">
        <v>38155</v>
      </c>
      <c r="B46906" s="15">
        <v>41942</v>
      </c>
      <c r="C46906">
        <v>2014</v>
      </c>
      <c r="D46906">
        <v>10</v>
      </c>
      <c r="E46906" s="15">
        <v>41949</v>
      </c>
      <c r="F46906">
        <v>1</v>
      </c>
      <c r="G46906" t="s">
        <v>15</v>
      </c>
      <c r="H46906" t="s">
        <v>2976</v>
      </c>
      <c r="I46906" t="s">
        <v>1112</v>
      </c>
      <c r="J46906" t="s">
        <v>45</v>
      </c>
      <c r="K46906" t="s">
        <v>46</v>
      </c>
      <c r="L46906" t="s">
        <v>16</v>
      </c>
      <c r="M46906" t="s">
        <v>23297</v>
      </c>
      <c r="N46906" t="s">
        <v>21</v>
      </c>
      <c r="O46906" t="s">
        <v>128</v>
      </c>
      <c r="P46906" t="s">
        <v>7631</v>
      </c>
      <c r="Q46906">
        <v>3</v>
      </c>
      <c r="R46906" s="58">
        <v>0</v>
      </c>
      <c r="S46906" s="18">
        <v>1341</v>
      </c>
      <c r="T46906" s="18">
        <v>227</v>
      </c>
      <c r="U46906" t="s">
        <v>24</v>
      </c>
    </row>
    <row r="46907" spans="1:21" x14ac:dyDescent="0.3">
      <c r="A46907" t="s">
        <v>38168</v>
      </c>
      <c r="B46907" s="15">
        <v>41942</v>
      </c>
      <c r="C46907">
        <v>2014</v>
      </c>
      <c r="D46907">
        <v>10</v>
      </c>
      <c r="E46907" s="15">
        <v>41947</v>
      </c>
      <c r="F46907">
        <v>1</v>
      </c>
      <c r="G46907" t="s">
        <v>15</v>
      </c>
      <c r="H46907" t="s">
        <v>11273</v>
      </c>
      <c r="I46907" t="s">
        <v>493</v>
      </c>
      <c r="J46907" t="s">
        <v>28</v>
      </c>
      <c r="K46907" t="s">
        <v>494</v>
      </c>
      <c r="L46907" t="s">
        <v>65</v>
      </c>
      <c r="M46907" t="s">
        <v>26873</v>
      </c>
      <c r="N46907" t="s">
        <v>21</v>
      </c>
      <c r="O46907" t="s">
        <v>31</v>
      </c>
      <c r="P46907" t="s">
        <v>10685</v>
      </c>
      <c r="Q46907">
        <v>11</v>
      </c>
      <c r="R46907" s="58">
        <v>0</v>
      </c>
      <c r="S46907" s="18">
        <v>396</v>
      </c>
      <c r="T46907" s="18">
        <v>216</v>
      </c>
      <c r="U46907" t="s">
        <v>24</v>
      </c>
    </row>
    <row r="46908" spans="1:21" x14ac:dyDescent="0.3">
      <c r="A46908" t="s">
        <v>38147</v>
      </c>
      <c r="B46908" s="15">
        <v>41942</v>
      </c>
      <c r="C46908">
        <v>2014</v>
      </c>
      <c r="D46908">
        <v>10</v>
      </c>
      <c r="E46908" s="15">
        <v>41946</v>
      </c>
      <c r="F46908">
        <v>2</v>
      </c>
      <c r="G46908" t="s">
        <v>34</v>
      </c>
      <c r="H46908" t="s">
        <v>2115</v>
      </c>
      <c r="I46908" t="s">
        <v>163</v>
      </c>
      <c r="J46908" t="s">
        <v>107</v>
      </c>
      <c r="K46908" t="s">
        <v>164</v>
      </c>
      <c r="L46908" t="s">
        <v>65</v>
      </c>
      <c r="M46908" t="s">
        <v>12706</v>
      </c>
      <c r="N46908" t="s">
        <v>21</v>
      </c>
      <c r="O46908" t="s">
        <v>143</v>
      </c>
      <c r="P46908" t="s">
        <v>3764</v>
      </c>
      <c r="Q46908">
        <v>2</v>
      </c>
      <c r="R46908" s="58">
        <v>0</v>
      </c>
      <c r="S46908" s="18">
        <v>744</v>
      </c>
      <c r="T46908" s="18">
        <v>209</v>
      </c>
      <c r="U46908" t="s">
        <v>24</v>
      </c>
    </row>
    <row r="46909" spans="1:21" x14ac:dyDescent="0.3">
      <c r="A46909" t="s">
        <v>38152</v>
      </c>
      <c r="B46909" s="15">
        <v>41942</v>
      </c>
      <c r="C46909">
        <v>2014</v>
      </c>
      <c r="D46909">
        <v>10</v>
      </c>
      <c r="E46909" s="15">
        <v>41947</v>
      </c>
      <c r="F46909">
        <v>1</v>
      </c>
      <c r="G46909" t="s">
        <v>15</v>
      </c>
      <c r="H46909" t="s">
        <v>8092</v>
      </c>
      <c r="I46909" t="s">
        <v>169</v>
      </c>
      <c r="J46909" t="s">
        <v>45</v>
      </c>
      <c r="K46909" t="s">
        <v>108</v>
      </c>
      <c r="L46909" t="s">
        <v>16</v>
      </c>
      <c r="M46909" t="s">
        <v>1574</v>
      </c>
      <c r="N46909" t="s">
        <v>21</v>
      </c>
      <c r="O46909" t="s">
        <v>22</v>
      </c>
      <c r="P46909" t="s">
        <v>1575</v>
      </c>
      <c r="Q46909">
        <v>2</v>
      </c>
      <c r="R46909" s="58">
        <v>1E-3</v>
      </c>
      <c r="S46909" s="18">
        <v>-1332</v>
      </c>
      <c r="T46909" s="18">
        <v>202</v>
      </c>
      <c r="U46909" t="s">
        <v>24</v>
      </c>
    </row>
    <row r="46910" spans="1:21" x14ac:dyDescent="0.3">
      <c r="A46910" t="s">
        <v>38151</v>
      </c>
      <c r="B46910" s="15">
        <v>41942</v>
      </c>
      <c r="C46910">
        <v>2014</v>
      </c>
      <c r="D46910">
        <v>10</v>
      </c>
      <c r="E46910" s="15">
        <v>41947</v>
      </c>
      <c r="F46910">
        <v>2</v>
      </c>
      <c r="G46910" t="s">
        <v>34</v>
      </c>
      <c r="H46910" t="s">
        <v>12690</v>
      </c>
      <c r="I46910" t="s">
        <v>2203</v>
      </c>
      <c r="J46910" t="s">
        <v>37</v>
      </c>
      <c r="K46910" t="s">
        <v>37</v>
      </c>
      <c r="L46910" t="s">
        <v>65</v>
      </c>
      <c r="M46910" t="s">
        <v>7060</v>
      </c>
      <c r="N46910" t="s">
        <v>21</v>
      </c>
      <c r="O46910" t="s">
        <v>209</v>
      </c>
      <c r="P46910" t="s">
        <v>1854</v>
      </c>
      <c r="Q46910">
        <v>2</v>
      </c>
      <c r="R46910" s="58">
        <v>0</v>
      </c>
      <c r="S46910" s="18">
        <v>27</v>
      </c>
      <c r="T46910" s="18">
        <v>199</v>
      </c>
      <c r="U46910" t="s">
        <v>24</v>
      </c>
    </row>
    <row r="46911" spans="1:21" x14ac:dyDescent="0.3">
      <c r="A46911" t="s">
        <v>38169</v>
      </c>
      <c r="B46911" s="15">
        <v>41942</v>
      </c>
      <c r="C46911">
        <v>2014</v>
      </c>
      <c r="D46911">
        <v>10</v>
      </c>
      <c r="E46911" s="15">
        <v>41946</v>
      </c>
      <c r="F46911">
        <v>1</v>
      </c>
      <c r="G46911" t="s">
        <v>15</v>
      </c>
      <c r="H46911" t="s">
        <v>286</v>
      </c>
      <c r="I46911" t="s">
        <v>169</v>
      </c>
      <c r="J46911" t="s">
        <v>45</v>
      </c>
      <c r="K46911" t="s">
        <v>108</v>
      </c>
      <c r="L46911" t="s">
        <v>42</v>
      </c>
      <c r="M46911" t="s">
        <v>5154</v>
      </c>
      <c r="N46911" t="s">
        <v>21</v>
      </c>
      <c r="O46911" t="s">
        <v>48</v>
      </c>
      <c r="P46911" t="s">
        <v>5155</v>
      </c>
      <c r="Q46911">
        <v>3</v>
      </c>
      <c r="R46911" s="58">
        <v>0</v>
      </c>
      <c r="S46911" s="18">
        <v>126</v>
      </c>
      <c r="T46911" s="18">
        <v>192</v>
      </c>
      <c r="U46911" t="s">
        <v>24</v>
      </c>
    </row>
    <row r="46912" spans="1:21" x14ac:dyDescent="0.3">
      <c r="A46912" t="s">
        <v>38170</v>
      </c>
      <c r="B46912" s="15">
        <v>41942</v>
      </c>
      <c r="C46912">
        <v>2014</v>
      </c>
      <c r="D46912">
        <v>10</v>
      </c>
      <c r="E46912" s="15">
        <v>41946</v>
      </c>
      <c r="F46912">
        <v>1</v>
      </c>
      <c r="G46912" t="s">
        <v>15</v>
      </c>
      <c r="H46912" t="s">
        <v>472</v>
      </c>
      <c r="I46912" t="s">
        <v>240</v>
      </c>
      <c r="J46912" t="s">
        <v>28</v>
      </c>
      <c r="K46912" t="s">
        <v>86</v>
      </c>
      <c r="L46912" t="s">
        <v>16</v>
      </c>
      <c r="M46912" t="s">
        <v>6413</v>
      </c>
      <c r="N46912" t="s">
        <v>21</v>
      </c>
      <c r="O46912" t="s">
        <v>128</v>
      </c>
      <c r="P46912" t="s">
        <v>591</v>
      </c>
      <c r="Q46912">
        <v>5</v>
      </c>
      <c r="R46912" s="58">
        <v>4.7E-2</v>
      </c>
      <c r="S46912" s="18">
        <v>-99825</v>
      </c>
      <c r="T46912" s="18">
        <v>153</v>
      </c>
      <c r="U46912" t="s">
        <v>24</v>
      </c>
    </row>
    <row r="46913" spans="1:21" x14ac:dyDescent="0.3">
      <c r="A46913" t="s">
        <v>38168</v>
      </c>
      <c r="B46913" s="15">
        <v>41942</v>
      </c>
      <c r="C46913">
        <v>2014</v>
      </c>
      <c r="D46913">
        <v>10</v>
      </c>
      <c r="E46913" s="15">
        <v>41947</v>
      </c>
      <c r="F46913">
        <v>1</v>
      </c>
      <c r="G46913" t="s">
        <v>15</v>
      </c>
      <c r="H46913" t="s">
        <v>11273</v>
      </c>
      <c r="I46913" t="s">
        <v>493</v>
      </c>
      <c r="J46913" t="s">
        <v>28</v>
      </c>
      <c r="K46913" t="s">
        <v>494</v>
      </c>
      <c r="L46913" t="s">
        <v>65</v>
      </c>
      <c r="M46913" t="s">
        <v>434</v>
      </c>
      <c r="N46913" t="s">
        <v>21</v>
      </c>
      <c r="O46913" t="s">
        <v>31</v>
      </c>
      <c r="P46913" t="s">
        <v>435</v>
      </c>
      <c r="Q46913">
        <v>3</v>
      </c>
      <c r="R46913" s="58">
        <v>0</v>
      </c>
      <c r="S46913" s="18">
        <v>81</v>
      </c>
      <c r="T46913" s="18">
        <v>139</v>
      </c>
      <c r="U46913" t="s">
        <v>24</v>
      </c>
    </row>
    <row r="46914" spans="1:21" x14ac:dyDescent="0.3">
      <c r="A46914" t="s">
        <v>38161</v>
      </c>
      <c r="B46914" s="15">
        <v>41942</v>
      </c>
      <c r="C46914">
        <v>2014</v>
      </c>
      <c r="D46914">
        <v>10</v>
      </c>
      <c r="E46914" s="15">
        <v>41949</v>
      </c>
      <c r="F46914">
        <v>1</v>
      </c>
      <c r="G46914" t="s">
        <v>15</v>
      </c>
      <c r="H46914" t="s">
        <v>6958</v>
      </c>
      <c r="I46914" t="s">
        <v>152</v>
      </c>
      <c r="J46914" t="s">
        <v>107</v>
      </c>
      <c r="K46914" t="s">
        <v>153</v>
      </c>
      <c r="L46914" t="s">
        <v>16</v>
      </c>
      <c r="M46914" t="s">
        <v>15895</v>
      </c>
      <c r="N46914" t="s">
        <v>21</v>
      </c>
      <c r="O46914" t="s">
        <v>128</v>
      </c>
      <c r="P46914" t="s">
        <v>13079</v>
      </c>
      <c r="Q46914">
        <v>2</v>
      </c>
      <c r="R46914" s="58">
        <v>0</v>
      </c>
      <c r="S46914" s="18">
        <v>496</v>
      </c>
      <c r="T46914" s="18">
        <v>125</v>
      </c>
      <c r="U46914" t="s">
        <v>24</v>
      </c>
    </row>
    <row r="46915" spans="1:21" x14ac:dyDescent="0.3">
      <c r="A46915" t="s">
        <v>38150</v>
      </c>
      <c r="B46915" s="15">
        <v>41942</v>
      </c>
      <c r="C46915">
        <v>2014</v>
      </c>
      <c r="D46915">
        <v>10</v>
      </c>
      <c r="E46915" s="15">
        <v>41947</v>
      </c>
      <c r="F46915">
        <v>1</v>
      </c>
      <c r="G46915" t="s">
        <v>15</v>
      </c>
      <c r="H46915" t="s">
        <v>26</v>
      </c>
      <c r="I46915" t="s">
        <v>27</v>
      </c>
      <c r="J46915" t="s">
        <v>28</v>
      </c>
      <c r="K46915" t="s">
        <v>29</v>
      </c>
      <c r="L46915" t="s">
        <v>16</v>
      </c>
      <c r="M46915" t="s">
        <v>10129</v>
      </c>
      <c r="N46915" t="s">
        <v>21</v>
      </c>
      <c r="O46915" t="s">
        <v>48</v>
      </c>
      <c r="P46915" t="s">
        <v>4374</v>
      </c>
      <c r="Q46915">
        <v>2</v>
      </c>
      <c r="R46915" s="58">
        <v>1E-3</v>
      </c>
      <c r="S46915" s="18">
        <v>8784</v>
      </c>
      <c r="T46915" s="18">
        <v>115</v>
      </c>
      <c r="U46915" t="s">
        <v>24</v>
      </c>
    </row>
    <row r="46916" spans="1:21" x14ac:dyDescent="0.3">
      <c r="A46916" t="s">
        <v>38150</v>
      </c>
      <c r="B46916" s="15">
        <v>41942</v>
      </c>
      <c r="C46916">
        <v>2014</v>
      </c>
      <c r="D46916">
        <v>10</v>
      </c>
      <c r="E46916" s="15">
        <v>41947</v>
      </c>
      <c r="F46916">
        <v>1</v>
      </c>
      <c r="G46916" t="s">
        <v>15</v>
      </c>
      <c r="H46916" t="s">
        <v>26</v>
      </c>
      <c r="I46916" t="s">
        <v>27</v>
      </c>
      <c r="J46916" t="s">
        <v>28</v>
      </c>
      <c r="K46916" t="s">
        <v>29</v>
      </c>
      <c r="L46916" t="s">
        <v>16</v>
      </c>
      <c r="M46916" t="s">
        <v>434</v>
      </c>
      <c r="N46916" t="s">
        <v>21</v>
      </c>
      <c r="O46916" t="s">
        <v>31</v>
      </c>
      <c r="P46916" t="s">
        <v>435</v>
      </c>
      <c r="Q46916">
        <v>1</v>
      </c>
      <c r="R46916" s="58">
        <v>1E-3</v>
      </c>
      <c r="S46916" s="18">
        <v>1404</v>
      </c>
      <c r="T46916" s="18">
        <v>82</v>
      </c>
      <c r="U46916" t="s">
        <v>24</v>
      </c>
    </row>
    <row r="46917" spans="1:21" x14ac:dyDescent="0.3">
      <c r="A46917" t="s">
        <v>38151</v>
      </c>
      <c r="B46917" s="15">
        <v>41942</v>
      </c>
      <c r="C46917">
        <v>2014</v>
      </c>
      <c r="D46917">
        <v>10</v>
      </c>
      <c r="E46917" s="15">
        <v>41947</v>
      </c>
      <c r="F46917">
        <v>2</v>
      </c>
      <c r="G46917" t="s">
        <v>34</v>
      </c>
      <c r="H46917" t="s">
        <v>12690</v>
      </c>
      <c r="I46917" t="s">
        <v>2203</v>
      </c>
      <c r="J46917" t="s">
        <v>37</v>
      </c>
      <c r="K46917" t="s">
        <v>37</v>
      </c>
      <c r="L46917" t="s">
        <v>65</v>
      </c>
      <c r="M46917" t="s">
        <v>12217</v>
      </c>
      <c r="N46917" t="s">
        <v>21</v>
      </c>
      <c r="O46917" t="s">
        <v>22</v>
      </c>
      <c r="P46917" t="s">
        <v>5736</v>
      </c>
      <c r="Q46917">
        <v>1</v>
      </c>
      <c r="R46917" s="58">
        <v>0</v>
      </c>
      <c r="S46917" s="18">
        <v>411</v>
      </c>
      <c r="T46917" s="18">
        <v>79</v>
      </c>
      <c r="U46917" t="s">
        <v>24</v>
      </c>
    </row>
    <row r="46918" spans="1:21" x14ac:dyDescent="0.3">
      <c r="A46918" t="s">
        <v>38165</v>
      </c>
      <c r="B46918" s="15">
        <v>41942</v>
      </c>
      <c r="C46918">
        <v>2014</v>
      </c>
      <c r="D46918">
        <v>10</v>
      </c>
      <c r="E46918" s="15">
        <v>41944</v>
      </c>
      <c r="F46918">
        <v>4</v>
      </c>
      <c r="G46918" t="s">
        <v>216</v>
      </c>
      <c r="H46918" t="s">
        <v>1868</v>
      </c>
      <c r="I46918" t="s">
        <v>1660</v>
      </c>
      <c r="J46918" t="s">
        <v>19</v>
      </c>
      <c r="K46918" t="s">
        <v>19</v>
      </c>
      <c r="L46918" t="s">
        <v>42</v>
      </c>
      <c r="M46918" t="s">
        <v>3664</v>
      </c>
      <c r="N46918" t="s">
        <v>21</v>
      </c>
      <c r="O46918" t="s">
        <v>22</v>
      </c>
      <c r="P46918" t="s">
        <v>1438</v>
      </c>
      <c r="Q46918">
        <v>1</v>
      </c>
      <c r="R46918" s="58">
        <v>7.000000000000001E-3</v>
      </c>
      <c r="S46918" s="18">
        <v>-28128</v>
      </c>
      <c r="T46918" s="18">
        <v>41</v>
      </c>
      <c r="U46918" t="s">
        <v>24</v>
      </c>
    </row>
    <row r="46919" spans="1:21" x14ac:dyDescent="0.3">
      <c r="A46919" t="s">
        <v>38165</v>
      </c>
      <c r="B46919" s="15">
        <v>41942</v>
      </c>
      <c r="C46919">
        <v>2014</v>
      </c>
      <c r="D46919">
        <v>10</v>
      </c>
      <c r="E46919" s="15">
        <v>41944</v>
      </c>
      <c r="F46919">
        <v>4</v>
      </c>
      <c r="G46919" t="s">
        <v>216</v>
      </c>
      <c r="H46919" t="s">
        <v>1868</v>
      </c>
      <c r="I46919" t="s">
        <v>1660</v>
      </c>
      <c r="J46919" t="s">
        <v>19</v>
      </c>
      <c r="K46919" t="s">
        <v>19</v>
      </c>
      <c r="L46919" t="s">
        <v>42</v>
      </c>
      <c r="M46919" t="s">
        <v>9551</v>
      </c>
      <c r="N46919" t="s">
        <v>21</v>
      </c>
      <c r="O46919" t="s">
        <v>48</v>
      </c>
      <c r="P46919" t="s">
        <v>4928</v>
      </c>
      <c r="Q46919">
        <v>2</v>
      </c>
      <c r="R46919" s="58">
        <v>7.000000000000001E-3</v>
      </c>
      <c r="S46919" s="18">
        <v>-27606</v>
      </c>
      <c r="T46919" s="18">
        <v>19</v>
      </c>
      <c r="U46919" t="s">
        <v>24</v>
      </c>
    </row>
    <row r="46920" spans="1:21" x14ac:dyDescent="0.3">
      <c r="A46920" t="s">
        <v>38171</v>
      </c>
      <c r="B46920" s="15">
        <v>41943</v>
      </c>
      <c r="C46920">
        <v>2014</v>
      </c>
      <c r="D46920">
        <v>10</v>
      </c>
      <c r="E46920" s="15">
        <v>41946</v>
      </c>
      <c r="F46920">
        <v>4</v>
      </c>
      <c r="G46920" t="s">
        <v>216</v>
      </c>
      <c r="H46920" t="s">
        <v>1047</v>
      </c>
      <c r="I46920" t="s">
        <v>259</v>
      </c>
      <c r="J46920" t="s">
        <v>28</v>
      </c>
      <c r="K46920" t="s">
        <v>198</v>
      </c>
      <c r="L46920" t="s">
        <v>16</v>
      </c>
      <c r="M46920" t="s">
        <v>17302</v>
      </c>
      <c r="N46920" t="s">
        <v>60</v>
      </c>
      <c r="O46920" t="s">
        <v>74</v>
      </c>
      <c r="P46920" t="s">
        <v>1363</v>
      </c>
      <c r="Q46920">
        <v>6</v>
      </c>
      <c r="R46920" s="58">
        <v>0</v>
      </c>
      <c r="S46920" s="18">
        <v>97722</v>
      </c>
      <c r="T46920" s="18">
        <v>40653</v>
      </c>
      <c r="U46920" t="s">
        <v>40</v>
      </c>
    </row>
    <row r="46921" spans="1:21" x14ac:dyDescent="0.3">
      <c r="A46921" t="s">
        <v>38172</v>
      </c>
      <c r="B46921" s="15">
        <v>41943</v>
      </c>
      <c r="C46921">
        <v>2014</v>
      </c>
      <c r="D46921">
        <v>10</v>
      </c>
      <c r="E46921" s="15">
        <v>41947</v>
      </c>
      <c r="F46921">
        <v>1</v>
      </c>
      <c r="G46921" t="s">
        <v>15</v>
      </c>
      <c r="H46921" t="s">
        <v>1586</v>
      </c>
      <c r="I46921" t="s">
        <v>197</v>
      </c>
      <c r="J46921" t="s">
        <v>28</v>
      </c>
      <c r="K46921" t="s">
        <v>198</v>
      </c>
      <c r="L46921" t="s">
        <v>42</v>
      </c>
      <c r="M46921" t="s">
        <v>7780</v>
      </c>
      <c r="N46921" t="s">
        <v>21</v>
      </c>
      <c r="O46921" t="s">
        <v>67</v>
      </c>
      <c r="P46921" t="s">
        <v>7781</v>
      </c>
      <c r="Q46921">
        <v>8</v>
      </c>
      <c r="R46921" s="58">
        <v>0</v>
      </c>
      <c r="S46921" s="18">
        <v>172248</v>
      </c>
      <c r="T46921" s="18">
        <v>31415</v>
      </c>
      <c r="U46921" t="s">
        <v>24</v>
      </c>
    </row>
    <row r="46922" spans="1:21" x14ac:dyDescent="0.3">
      <c r="A46922" t="s">
        <v>38173</v>
      </c>
      <c r="B46922" s="15">
        <v>41943</v>
      </c>
      <c r="C46922">
        <v>2014</v>
      </c>
      <c r="D46922">
        <v>10</v>
      </c>
      <c r="E46922" s="15">
        <v>41943</v>
      </c>
      <c r="F46922">
        <v>3</v>
      </c>
      <c r="G46922" t="s">
        <v>64</v>
      </c>
      <c r="H46922" t="s">
        <v>3257</v>
      </c>
      <c r="I46922" t="s">
        <v>2351</v>
      </c>
      <c r="J46922" t="s">
        <v>107</v>
      </c>
      <c r="K46922" t="s">
        <v>108</v>
      </c>
      <c r="L46922" t="s">
        <v>65</v>
      </c>
      <c r="M46922" t="s">
        <v>6626</v>
      </c>
      <c r="N46922" t="s">
        <v>51</v>
      </c>
      <c r="O46922" t="s">
        <v>96</v>
      </c>
      <c r="P46922" t="s">
        <v>1593</v>
      </c>
      <c r="Q46922">
        <v>3</v>
      </c>
      <c r="R46922" s="58">
        <v>4.0000000000000001E-3</v>
      </c>
      <c r="S46922" s="18">
        <v>73932</v>
      </c>
      <c r="T46922" s="18">
        <v>13969</v>
      </c>
      <c r="U46922" t="s">
        <v>69</v>
      </c>
    </row>
    <row r="46923" spans="1:21" x14ac:dyDescent="0.3">
      <c r="A46923" t="s">
        <v>38174</v>
      </c>
      <c r="B46923" s="15">
        <v>41943</v>
      </c>
      <c r="C46923">
        <v>2014</v>
      </c>
      <c r="D46923">
        <v>10</v>
      </c>
      <c r="E46923" s="15">
        <v>41949</v>
      </c>
      <c r="F46923">
        <v>1</v>
      </c>
      <c r="G46923" t="s">
        <v>15</v>
      </c>
      <c r="H46923" t="s">
        <v>305</v>
      </c>
      <c r="I46923" t="s">
        <v>191</v>
      </c>
      <c r="J46923" t="s">
        <v>192</v>
      </c>
      <c r="K46923" t="s">
        <v>306</v>
      </c>
      <c r="L46923" t="s">
        <v>16</v>
      </c>
      <c r="M46923" t="s">
        <v>18024</v>
      </c>
      <c r="N46923" t="s">
        <v>21</v>
      </c>
      <c r="O46923" t="s">
        <v>67</v>
      </c>
      <c r="P46923" t="s">
        <v>18025</v>
      </c>
      <c r="Q46923">
        <v>14</v>
      </c>
      <c r="R46923" s="58">
        <v>0</v>
      </c>
      <c r="S46923" s="18">
        <v>510636</v>
      </c>
      <c r="T46923" s="18">
        <v>10769</v>
      </c>
      <c r="U46923" t="s">
        <v>24</v>
      </c>
    </row>
    <row r="46924" spans="1:21" x14ac:dyDescent="0.3">
      <c r="A46924" t="s">
        <v>38175</v>
      </c>
      <c r="B46924" s="15">
        <v>41943</v>
      </c>
      <c r="C46924">
        <v>2014</v>
      </c>
      <c r="D46924">
        <v>10</v>
      </c>
      <c r="E46924" s="15">
        <v>41946</v>
      </c>
      <c r="F46924">
        <v>4</v>
      </c>
      <c r="G46924" t="s">
        <v>216</v>
      </c>
      <c r="H46924" t="s">
        <v>1440</v>
      </c>
      <c r="I46924" t="s">
        <v>191</v>
      </c>
      <c r="J46924" t="s">
        <v>192</v>
      </c>
      <c r="K46924" t="s">
        <v>306</v>
      </c>
      <c r="L46924" t="s">
        <v>16</v>
      </c>
      <c r="M46924" t="s">
        <v>9364</v>
      </c>
      <c r="N46924" t="s">
        <v>51</v>
      </c>
      <c r="O46924" t="s">
        <v>81</v>
      </c>
      <c r="P46924" t="s">
        <v>9365</v>
      </c>
      <c r="Q46924">
        <v>8</v>
      </c>
      <c r="R46924" s="58">
        <v>2E-3</v>
      </c>
      <c r="S46924" s="18">
        <v>-230352</v>
      </c>
      <c r="T46924" s="18">
        <v>10498</v>
      </c>
      <c r="U46924" t="s">
        <v>24</v>
      </c>
    </row>
    <row r="46925" spans="1:21" x14ac:dyDescent="0.3">
      <c r="A46925" t="s">
        <v>38176</v>
      </c>
      <c r="B46925" s="15">
        <v>41943</v>
      </c>
      <c r="C46925">
        <v>2014</v>
      </c>
      <c r="D46925">
        <v>10</v>
      </c>
      <c r="E46925" s="15">
        <v>41945</v>
      </c>
      <c r="F46925">
        <v>4</v>
      </c>
      <c r="G46925" t="s">
        <v>216</v>
      </c>
      <c r="H46925" t="s">
        <v>699</v>
      </c>
      <c r="I46925" t="s">
        <v>700</v>
      </c>
      <c r="J46925" t="s">
        <v>107</v>
      </c>
      <c r="K46925" t="s">
        <v>108</v>
      </c>
      <c r="L46925" t="s">
        <v>65</v>
      </c>
      <c r="M46925" t="s">
        <v>32699</v>
      </c>
      <c r="N46925" t="s">
        <v>51</v>
      </c>
      <c r="O46925" t="s">
        <v>90</v>
      </c>
      <c r="P46925" t="s">
        <v>7044</v>
      </c>
      <c r="Q46925">
        <v>4</v>
      </c>
      <c r="R46925" s="58">
        <v>2E-3</v>
      </c>
      <c r="S46925" s="18">
        <v>11984</v>
      </c>
      <c r="T46925" s="18">
        <v>869</v>
      </c>
      <c r="U46925" t="s">
        <v>24</v>
      </c>
    </row>
    <row r="46926" spans="1:21" x14ac:dyDescent="0.3">
      <c r="A46926" t="s">
        <v>38177</v>
      </c>
      <c r="B46926" s="15">
        <v>41943</v>
      </c>
      <c r="C46926">
        <v>2014</v>
      </c>
      <c r="D46926">
        <v>10</v>
      </c>
      <c r="E46926" s="15">
        <v>41948</v>
      </c>
      <c r="F46926">
        <v>1</v>
      </c>
      <c r="G46926" t="s">
        <v>15</v>
      </c>
      <c r="H46926" t="s">
        <v>3899</v>
      </c>
      <c r="I46926" t="s">
        <v>404</v>
      </c>
      <c r="J46926" t="s">
        <v>19</v>
      </c>
      <c r="K46926" t="s">
        <v>19</v>
      </c>
      <c r="L46926" t="s">
        <v>16</v>
      </c>
      <c r="M46926" t="s">
        <v>15745</v>
      </c>
      <c r="N46926" t="s">
        <v>60</v>
      </c>
      <c r="O46926" t="s">
        <v>74</v>
      </c>
      <c r="P46926" t="s">
        <v>5464</v>
      </c>
      <c r="Q46926">
        <v>2</v>
      </c>
      <c r="R46926" s="58">
        <v>0</v>
      </c>
      <c r="S46926" s="18">
        <v>432</v>
      </c>
      <c r="T46926" s="18">
        <v>8289</v>
      </c>
      <c r="U46926" t="s">
        <v>24</v>
      </c>
    </row>
    <row r="46927" spans="1:21" x14ac:dyDescent="0.3">
      <c r="A46927" t="s">
        <v>38178</v>
      </c>
      <c r="B46927" s="15">
        <v>41943</v>
      </c>
      <c r="C46927">
        <v>2014</v>
      </c>
      <c r="D46927">
        <v>10</v>
      </c>
      <c r="E46927" s="15">
        <v>41947</v>
      </c>
      <c r="F46927">
        <v>1</v>
      </c>
      <c r="G46927" t="s">
        <v>15</v>
      </c>
      <c r="H46927" t="s">
        <v>5413</v>
      </c>
      <c r="I46927" t="s">
        <v>158</v>
      </c>
      <c r="J46927" t="s">
        <v>107</v>
      </c>
      <c r="K46927" t="s">
        <v>46</v>
      </c>
      <c r="L46927" t="s">
        <v>16</v>
      </c>
      <c r="M46927" t="s">
        <v>3246</v>
      </c>
      <c r="N46927" t="s">
        <v>51</v>
      </c>
      <c r="O46927" t="s">
        <v>52</v>
      </c>
      <c r="P46927" t="s">
        <v>3247</v>
      </c>
      <c r="Q46927">
        <v>11</v>
      </c>
      <c r="R46927" s="58">
        <v>4.0000000000000001E-3</v>
      </c>
      <c r="S46927" s="18">
        <v>-137324</v>
      </c>
      <c r="T46927" s="18">
        <v>7341</v>
      </c>
      <c r="U46927" t="s">
        <v>40</v>
      </c>
    </row>
    <row r="46928" spans="1:21" x14ac:dyDescent="0.3">
      <c r="A46928" t="s">
        <v>38179</v>
      </c>
      <c r="B46928" s="15">
        <v>41943</v>
      </c>
      <c r="C46928">
        <v>2014</v>
      </c>
      <c r="D46928">
        <v>10</v>
      </c>
      <c r="E46928" s="15">
        <v>41945</v>
      </c>
      <c r="F46928">
        <v>2</v>
      </c>
      <c r="G46928" t="s">
        <v>34</v>
      </c>
      <c r="H46928" t="s">
        <v>93</v>
      </c>
      <c r="I46928" t="s">
        <v>94</v>
      </c>
      <c r="J46928" t="s">
        <v>45</v>
      </c>
      <c r="K46928" t="s">
        <v>46</v>
      </c>
      <c r="L46928" t="s">
        <v>42</v>
      </c>
      <c r="M46928" t="s">
        <v>4590</v>
      </c>
      <c r="N46928" t="s">
        <v>60</v>
      </c>
      <c r="O46928" t="s">
        <v>61</v>
      </c>
      <c r="P46928" t="s">
        <v>2086</v>
      </c>
      <c r="Q46928">
        <v>2</v>
      </c>
      <c r="R46928" s="58">
        <v>1E-3</v>
      </c>
      <c r="S46928" s="18">
        <v>-14766</v>
      </c>
      <c r="T46928" s="18">
        <v>6906</v>
      </c>
      <c r="U46928" t="s">
        <v>69</v>
      </c>
    </row>
    <row r="46929" spans="1:21" x14ac:dyDescent="0.3">
      <c r="A46929" t="s">
        <v>38180</v>
      </c>
      <c r="B46929" s="15">
        <v>41943</v>
      </c>
      <c r="C46929">
        <v>2014</v>
      </c>
      <c r="D46929">
        <v>10</v>
      </c>
      <c r="E46929" s="15">
        <v>41948</v>
      </c>
      <c r="F46929">
        <v>1</v>
      </c>
      <c r="G46929" t="s">
        <v>15</v>
      </c>
      <c r="H46929" t="s">
        <v>244</v>
      </c>
      <c r="I46929" t="s">
        <v>245</v>
      </c>
      <c r="J46929" t="s">
        <v>28</v>
      </c>
      <c r="K46929" t="s">
        <v>86</v>
      </c>
      <c r="L46929" t="s">
        <v>16</v>
      </c>
      <c r="M46929" t="s">
        <v>18587</v>
      </c>
      <c r="N46929" t="s">
        <v>51</v>
      </c>
      <c r="O46929" t="s">
        <v>81</v>
      </c>
      <c r="P46929" t="s">
        <v>12050</v>
      </c>
      <c r="Q46929">
        <v>2</v>
      </c>
      <c r="R46929" s="58">
        <v>2.7000000000000003E-2</v>
      </c>
      <c r="S46929" s="18">
        <v>1205328</v>
      </c>
      <c r="T46929" s="18">
        <v>6067</v>
      </c>
      <c r="U46929" t="s">
        <v>24</v>
      </c>
    </row>
    <row r="46930" spans="1:21" x14ac:dyDescent="0.3">
      <c r="A46930" t="s">
        <v>38181</v>
      </c>
      <c r="B46930" s="15">
        <v>41943</v>
      </c>
      <c r="C46930">
        <v>2014</v>
      </c>
      <c r="D46930">
        <v>10</v>
      </c>
      <c r="E46930" s="15">
        <v>41947</v>
      </c>
      <c r="F46930">
        <v>2</v>
      </c>
      <c r="G46930" t="s">
        <v>34</v>
      </c>
      <c r="H46930" t="s">
        <v>1732</v>
      </c>
      <c r="I46930" t="s">
        <v>259</v>
      </c>
      <c r="J46930" t="s">
        <v>28</v>
      </c>
      <c r="K46930" t="s">
        <v>198</v>
      </c>
      <c r="L46930" t="s">
        <v>65</v>
      </c>
      <c r="M46930" t="s">
        <v>3880</v>
      </c>
      <c r="N46930" t="s">
        <v>51</v>
      </c>
      <c r="O46930" t="s">
        <v>81</v>
      </c>
      <c r="P46930" t="s">
        <v>3881</v>
      </c>
      <c r="Q46930">
        <v>7</v>
      </c>
      <c r="R46930" s="58">
        <v>0</v>
      </c>
      <c r="S46930" s="18">
        <v>3339</v>
      </c>
      <c r="T46930" s="18">
        <v>5512</v>
      </c>
      <c r="U46930" t="s">
        <v>40</v>
      </c>
    </row>
    <row r="46931" spans="1:21" x14ac:dyDescent="0.3">
      <c r="A46931" t="s">
        <v>38173</v>
      </c>
      <c r="B46931" s="15">
        <v>41943</v>
      </c>
      <c r="C46931">
        <v>2014</v>
      </c>
      <c r="D46931">
        <v>10</v>
      </c>
      <c r="E46931" s="15">
        <v>41943</v>
      </c>
      <c r="F46931">
        <v>3</v>
      </c>
      <c r="G46931" t="s">
        <v>64</v>
      </c>
      <c r="H46931" t="s">
        <v>3257</v>
      </c>
      <c r="I46931" t="s">
        <v>2351</v>
      </c>
      <c r="J46931" t="s">
        <v>107</v>
      </c>
      <c r="K46931" t="s">
        <v>108</v>
      </c>
      <c r="L46931" t="s">
        <v>65</v>
      </c>
      <c r="M46931" t="s">
        <v>6568</v>
      </c>
      <c r="N46931" t="s">
        <v>60</v>
      </c>
      <c r="O46931" t="s">
        <v>118</v>
      </c>
      <c r="P46931" t="s">
        <v>4220</v>
      </c>
      <c r="Q46931">
        <v>7</v>
      </c>
      <c r="R46931" s="58">
        <v>4.0000000000000001E-3</v>
      </c>
      <c r="S46931" s="18">
        <v>-23296</v>
      </c>
      <c r="T46931" s="18">
        <v>5316</v>
      </c>
      <c r="U46931" t="s">
        <v>69</v>
      </c>
    </row>
    <row r="46932" spans="1:21" x14ac:dyDescent="0.3">
      <c r="A46932" t="s">
        <v>38173</v>
      </c>
      <c r="B46932" s="15">
        <v>41943</v>
      </c>
      <c r="C46932">
        <v>2014</v>
      </c>
      <c r="D46932">
        <v>10</v>
      </c>
      <c r="E46932" s="15">
        <v>41943</v>
      </c>
      <c r="F46932">
        <v>3</v>
      </c>
      <c r="G46932" t="s">
        <v>64</v>
      </c>
      <c r="H46932" t="s">
        <v>3257</v>
      </c>
      <c r="I46932" t="s">
        <v>2351</v>
      </c>
      <c r="J46932" t="s">
        <v>107</v>
      </c>
      <c r="K46932" t="s">
        <v>108</v>
      </c>
      <c r="L46932" t="s">
        <v>65</v>
      </c>
      <c r="M46932" t="s">
        <v>355</v>
      </c>
      <c r="N46932" t="s">
        <v>21</v>
      </c>
      <c r="O46932" t="s">
        <v>22</v>
      </c>
      <c r="P46932" t="s">
        <v>356</v>
      </c>
      <c r="Q46932">
        <v>3</v>
      </c>
      <c r="R46932" s="58">
        <v>4.0000000000000001E-3</v>
      </c>
      <c r="S46932" s="18">
        <v>2376</v>
      </c>
      <c r="T46932" s="18">
        <v>5081</v>
      </c>
      <c r="U46932" t="s">
        <v>69</v>
      </c>
    </row>
    <row r="46933" spans="1:21" x14ac:dyDescent="0.3">
      <c r="A46933" t="s">
        <v>38182</v>
      </c>
      <c r="B46933" s="15">
        <v>41943</v>
      </c>
      <c r="C46933">
        <v>2014</v>
      </c>
      <c r="D46933">
        <v>10</v>
      </c>
      <c r="E46933" s="15">
        <v>41947</v>
      </c>
      <c r="F46933">
        <v>1</v>
      </c>
      <c r="G46933" t="s">
        <v>15</v>
      </c>
      <c r="H46933" t="s">
        <v>593</v>
      </c>
      <c r="I46933" t="s">
        <v>27</v>
      </c>
      <c r="J46933" t="s">
        <v>28</v>
      </c>
      <c r="K46933" t="s">
        <v>29</v>
      </c>
      <c r="L46933" t="s">
        <v>42</v>
      </c>
      <c r="M46933" t="s">
        <v>10252</v>
      </c>
      <c r="N46933" t="s">
        <v>51</v>
      </c>
      <c r="O46933" t="s">
        <v>96</v>
      </c>
      <c r="P46933" t="s">
        <v>802</v>
      </c>
      <c r="Q46933">
        <v>2</v>
      </c>
      <c r="R46933" s="58">
        <v>1E-3</v>
      </c>
      <c r="S46933" s="18">
        <v>242112</v>
      </c>
      <c r="T46933" s="18">
        <v>4935</v>
      </c>
      <c r="U46933" t="s">
        <v>24</v>
      </c>
    </row>
    <row r="46934" spans="1:21" x14ac:dyDescent="0.3">
      <c r="A46934" t="s">
        <v>38183</v>
      </c>
      <c r="B46934" s="15">
        <v>41943</v>
      </c>
      <c r="C46934">
        <v>2014</v>
      </c>
      <c r="D46934">
        <v>10</v>
      </c>
      <c r="E46934" s="15">
        <v>41943</v>
      </c>
      <c r="F46934">
        <v>3</v>
      </c>
      <c r="G46934" t="s">
        <v>64</v>
      </c>
      <c r="H46934" t="s">
        <v>190</v>
      </c>
      <c r="I46934" t="s">
        <v>191</v>
      </c>
      <c r="J46934" t="s">
        <v>192</v>
      </c>
      <c r="K46934" t="s">
        <v>108</v>
      </c>
      <c r="L46934" t="s">
        <v>16</v>
      </c>
      <c r="M46934" t="s">
        <v>5880</v>
      </c>
      <c r="N46934" t="s">
        <v>51</v>
      </c>
      <c r="O46934" t="s">
        <v>90</v>
      </c>
      <c r="P46934" t="s">
        <v>5881</v>
      </c>
      <c r="Q46934">
        <v>2</v>
      </c>
      <c r="R46934" s="58">
        <v>3.0000000000000001E-3</v>
      </c>
      <c r="S46934" s="18">
        <v>-681302</v>
      </c>
      <c r="T46934" s="18">
        <v>4746</v>
      </c>
      <c r="U46934" t="s">
        <v>69</v>
      </c>
    </row>
    <row r="46935" spans="1:21" x14ac:dyDescent="0.3">
      <c r="A46935" t="s">
        <v>38184</v>
      </c>
      <c r="B46935" s="15">
        <v>41943</v>
      </c>
      <c r="C46935">
        <v>2014</v>
      </c>
      <c r="D46935">
        <v>10</v>
      </c>
      <c r="E46935" s="15">
        <v>41947</v>
      </c>
      <c r="F46935">
        <v>1</v>
      </c>
      <c r="G46935" t="s">
        <v>15</v>
      </c>
      <c r="H46935" t="s">
        <v>263</v>
      </c>
      <c r="I46935" t="s">
        <v>191</v>
      </c>
      <c r="J46935" t="s">
        <v>192</v>
      </c>
      <c r="K46935" t="s">
        <v>264</v>
      </c>
      <c r="L46935" t="s">
        <v>16</v>
      </c>
      <c r="M46935" t="s">
        <v>13370</v>
      </c>
      <c r="N46935" t="s">
        <v>60</v>
      </c>
      <c r="O46935" t="s">
        <v>118</v>
      </c>
      <c r="P46935" t="s">
        <v>13371</v>
      </c>
      <c r="Q46935">
        <v>7</v>
      </c>
      <c r="R46935" s="58">
        <v>2E-3</v>
      </c>
      <c r="S46935" s="18">
        <v>-553</v>
      </c>
      <c r="T46935" s="18">
        <v>3374</v>
      </c>
      <c r="U46935" t="s">
        <v>40</v>
      </c>
    </row>
    <row r="46936" spans="1:21" x14ac:dyDescent="0.3">
      <c r="A46936" t="s">
        <v>38185</v>
      </c>
      <c r="B46936" s="15">
        <v>41943</v>
      </c>
      <c r="C46936">
        <v>2014</v>
      </c>
      <c r="D46936">
        <v>10</v>
      </c>
      <c r="E46936" s="15">
        <v>41945</v>
      </c>
      <c r="F46936">
        <v>4</v>
      </c>
      <c r="G46936" t="s">
        <v>216</v>
      </c>
      <c r="H46936" t="s">
        <v>268</v>
      </c>
      <c r="I46936" t="s">
        <v>191</v>
      </c>
      <c r="J46936" t="s">
        <v>192</v>
      </c>
      <c r="K46936" t="s">
        <v>153</v>
      </c>
      <c r="L46936" t="s">
        <v>42</v>
      </c>
      <c r="M46936" t="s">
        <v>9819</v>
      </c>
      <c r="N46936" t="s">
        <v>21</v>
      </c>
      <c r="O46936" t="s">
        <v>22</v>
      </c>
      <c r="P46936" t="s">
        <v>9820</v>
      </c>
      <c r="Q46936">
        <v>7</v>
      </c>
      <c r="R46936" s="58">
        <v>0</v>
      </c>
      <c r="S46936" s="18">
        <v>42392</v>
      </c>
      <c r="T46936" s="18">
        <v>3262</v>
      </c>
      <c r="U46936" t="s">
        <v>69</v>
      </c>
    </row>
    <row r="46937" spans="1:21" x14ac:dyDescent="0.3">
      <c r="A46937" t="s">
        <v>38186</v>
      </c>
      <c r="B46937" s="15">
        <v>41943</v>
      </c>
      <c r="C46937">
        <v>2014</v>
      </c>
      <c r="D46937">
        <v>10</v>
      </c>
      <c r="E46937" s="15">
        <v>41945</v>
      </c>
      <c r="F46937">
        <v>4</v>
      </c>
      <c r="G46937" t="s">
        <v>216</v>
      </c>
      <c r="H46937" t="s">
        <v>2034</v>
      </c>
      <c r="I46937" t="s">
        <v>2035</v>
      </c>
      <c r="J46937" t="s">
        <v>28</v>
      </c>
      <c r="K46937" t="s">
        <v>494</v>
      </c>
      <c r="L46937" t="s">
        <v>16</v>
      </c>
      <c r="M46937" t="s">
        <v>4063</v>
      </c>
      <c r="N46937" t="s">
        <v>21</v>
      </c>
      <c r="O46937" t="s">
        <v>22</v>
      </c>
      <c r="P46937" t="s">
        <v>1378</v>
      </c>
      <c r="Q46937">
        <v>3</v>
      </c>
      <c r="R46937" s="58">
        <v>5.0000000000000001E-3</v>
      </c>
      <c r="S46937" s="18">
        <v>-173655</v>
      </c>
      <c r="T46937" s="18">
        <v>3208</v>
      </c>
      <c r="U46937" t="s">
        <v>24</v>
      </c>
    </row>
    <row r="46938" spans="1:21" x14ac:dyDescent="0.3">
      <c r="A46938" t="s">
        <v>38175</v>
      </c>
      <c r="B46938" s="15">
        <v>41943</v>
      </c>
      <c r="C46938">
        <v>2014</v>
      </c>
      <c r="D46938">
        <v>10</v>
      </c>
      <c r="E46938" s="15">
        <v>41946</v>
      </c>
      <c r="F46938">
        <v>4</v>
      </c>
      <c r="G46938" t="s">
        <v>216</v>
      </c>
      <c r="H46938" t="s">
        <v>1440</v>
      </c>
      <c r="I46938" t="s">
        <v>191</v>
      </c>
      <c r="J46938" t="s">
        <v>192</v>
      </c>
      <c r="K46938" t="s">
        <v>306</v>
      </c>
      <c r="L46938" t="s">
        <v>16</v>
      </c>
      <c r="M46938" t="s">
        <v>8410</v>
      </c>
      <c r="N46938" t="s">
        <v>51</v>
      </c>
      <c r="O46938" t="s">
        <v>81</v>
      </c>
      <c r="P46938" t="s">
        <v>8411</v>
      </c>
      <c r="Q46938">
        <v>2</v>
      </c>
      <c r="R46938" s="58">
        <v>2E-3</v>
      </c>
      <c r="S46938" s="18">
        <v>-6098</v>
      </c>
      <c r="T46938" s="18">
        <v>314</v>
      </c>
      <c r="U46938" t="s">
        <v>24</v>
      </c>
    </row>
    <row r="46939" spans="1:21" x14ac:dyDescent="0.3">
      <c r="A46939" t="s">
        <v>38172</v>
      </c>
      <c r="B46939" s="15">
        <v>41943</v>
      </c>
      <c r="C46939">
        <v>2014</v>
      </c>
      <c r="D46939">
        <v>10</v>
      </c>
      <c r="E46939" s="15">
        <v>41947</v>
      </c>
      <c r="F46939">
        <v>1</v>
      </c>
      <c r="G46939" t="s">
        <v>15</v>
      </c>
      <c r="H46939" t="s">
        <v>1586</v>
      </c>
      <c r="I46939" t="s">
        <v>197</v>
      </c>
      <c r="J46939" t="s">
        <v>28</v>
      </c>
      <c r="K46939" t="s">
        <v>198</v>
      </c>
      <c r="L46939" t="s">
        <v>42</v>
      </c>
      <c r="M46939" t="s">
        <v>3577</v>
      </c>
      <c r="N46939" t="s">
        <v>60</v>
      </c>
      <c r="O46939" t="s">
        <v>74</v>
      </c>
      <c r="P46939" t="s">
        <v>3578</v>
      </c>
      <c r="Q46939">
        <v>3</v>
      </c>
      <c r="R46939" s="58">
        <v>0</v>
      </c>
      <c r="S46939" s="18">
        <v>423</v>
      </c>
      <c r="T46939" s="18">
        <v>2777</v>
      </c>
      <c r="U46939" t="s">
        <v>24</v>
      </c>
    </row>
    <row r="46940" spans="1:21" x14ac:dyDescent="0.3">
      <c r="A46940" t="s">
        <v>38187</v>
      </c>
      <c r="B46940" s="15">
        <v>41943</v>
      </c>
      <c r="C46940">
        <v>2014</v>
      </c>
      <c r="D46940">
        <v>10</v>
      </c>
      <c r="E46940" s="15">
        <v>41949</v>
      </c>
      <c r="F46940">
        <v>1</v>
      </c>
      <c r="G46940" t="s">
        <v>15</v>
      </c>
      <c r="H46940" t="s">
        <v>978</v>
      </c>
      <c r="I46940" t="s">
        <v>72</v>
      </c>
      <c r="J46940" t="s">
        <v>28</v>
      </c>
      <c r="K46940" t="s">
        <v>29</v>
      </c>
      <c r="L46940" t="s">
        <v>16</v>
      </c>
      <c r="M46940" t="s">
        <v>38188</v>
      </c>
      <c r="N46940" t="s">
        <v>51</v>
      </c>
      <c r="O46940" t="s">
        <v>81</v>
      </c>
      <c r="P46940" t="s">
        <v>4392</v>
      </c>
      <c r="Q46940">
        <v>4</v>
      </c>
      <c r="R46940" s="58">
        <v>0</v>
      </c>
      <c r="S46940" s="18">
        <v>10068</v>
      </c>
      <c r="T46940" s="18">
        <v>2428</v>
      </c>
      <c r="U46940" t="s">
        <v>24</v>
      </c>
    </row>
    <row r="46941" spans="1:21" x14ac:dyDescent="0.3">
      <c r="A46941" t="s">
        <v>38189</v>
      </c>
      <c r="B46941" s="15">
        <v>41943</v>
      </c>
      <c r="C46941">
        <v>2014</v>
      </c>
      <c r="D46941">
        <v>10</v>
      </c>
      <c r="E46941" s="15">
        <v>41946</v>
      </c>
      <c r="F46941">
        <v>2</v>
      </c>
      <c r="G46941" t="s">
        <v>34</v>
      </c>
      <c r="H46941" t="s">
        <v>2129</v>
      </c>
      <c r="I46941" t="s">
        <v>622</v>
      </c>
      <c r="J46941" t="s">
        <v>107</v>
      </c>
      <c r="K46941" t="s">
        <v>108</v>
      </c>
      <c r="L46941" t="s">
        <v>16</v>
      </c>
      <c r="M46941" t="s">
        <v>19794</v>
      </c>
      <c r="N46941" t="s">
        <v>51</v>
      </c>
      <c r="O46941" t="s">
        <v>52</v>
      </c>
      <c r="P46941" t="s">
        <v>7953</v>
      </c>
      <c r="Q46941">
        <v>6</v>
      </c>
      <c r="R46941" s="58">
        <v>0</v>
      </c>
      <c r="S46941" s="18">
        <v>3012</v>
      </c>
      <c r="T46941" s="18">
        <v>2354</v>
      </c>
      <c r="U46941" t="s">
        <v>24</v>
      </c>
    </row>
    <row r="46942" spans="1:21" x14ac:dyDescent="0.3">
      <c r="A46942" t="s">
        <v>38176</v>
      </c>
      <c r="B46942" s="15">
        <v>41943</v>
      </c>
      <c r="C46942">
        <v>2014</v>
      </c>
      <c r="D46942">
        <v>10</v>
      </c>
      <c r="E46942" s="15">
        <v>41945</v>
      </c>
      <c r="F46942">
        <v>4</v>
      </c>
      <c r="G46942" t="s">
        <v>216</v>
      </c>
      <c r="H46942" t="s">
        <v>699</v>
      </c>
      <c r="I46942" t="s">
        <v>700</v>
      </c>
      <c r="J46942" t="s">
        <v>107</v>
      </c>
      <c r="K46942" t="s">
        <v>108</v>
      </c>
      <c r="L46942" t="s">
        <v>65</v>
      </c>
      <c r="M46942" t="s">
        <v>6731</v>
      </c>
      <c r="N46942" t="s">
        <v>21</v>
      </c>
      <c r="O46942" t="s">
        <v>143</v>
      </c>
      <c r="P46942" t="s">
        <v>4651</v>
      </c>
      <c r="Q46942">
        <v>5</v>
      </c>
      <c r="R46942" s="58">
        <v>0</v>
      </c>
      <c r="S46942" s="18">
        <v>39</v>
      </c>
      <c r="T46942" s="18">
        <v>1664</v>
      </c>
      <c r="U46942" t="s">
        <v>24</v>
      </c>
    </row>
    <row r="46943" spans="1:21" x14ac:dyDescent="0.3">
      <c r="A46943" t="s">
        <v>38190</v>
      </c>
      <c r="B46943" s="15">
        <v>41943</v>
      </c>
      <c r="C46943">
        <v>2014</v>
      </c>
      <c r="D46943">
        <v>10</v>
      </c>
      <c r="E46943" s="15">
        <v>41949</v>
      </c>
      <c r="F46943">
        <v>1</v>
      </c>
      <c r="G46943" t="s">
        <v>15</v>
      </c>
      <c r="H46943" t="s">
        <v>2135</v>
      </c>
      <c r="I46943" t="s">
        <v>240</v>
      </c>
      <c r="J46943" t="s">
        <v>28</v>
      </c>
      <c r="K46943" t="s">
        <v>86</v>
      </c>
      <c r="L46943" t="s">
        <v>65</v>
      </c>
      <c r="M46943" t="s">
        <v>8381</v>
      </c>
      <c r="N46943" t="s">
        <v>51</v>
      </c>
      <c r="O46943" t="s">
        <v>81</v>
      </c>
      <c r="P46943" t="s">
        <v>3047</v>
      </c>
      <c r="Q46943">
        <v>3</v>
      </c>
      <c r="R46943" s="58">
        <v>2.7000000000000003E-2</v>
      </c>
      <c r="S46943" s="18">
        <v>-154539</v>
      </c>
      <c r="T46943" s="18">
        <v>1569</v>
      </c>
      <c r="U46943" t="s">
        <v>24</v>
      </c>
    </row>
    <row r="46944" spans="1:21" x14ac:dyDescent="0.3">
      <c r="A46944" t="s">
        <v>38176</v>
      </c>
      <c r="B46944" s="15">
        <v>41943</v>
      </c>
      <c r="C46944">
        <v>2014</v>
      </c>
      <c r="D46944">
        <v>10</v>
      </c>
      <c r="E46944" s="15">
        <v>41945</v>
      </c>
      <c r="F46944">
        <v>4</v>
      </c>
      <c r="G46944" t="s">
        <v>216</v>
      </c>
      <c r="H46944" t="s">
        <v>699</v>
      </c>
      <c r="I46944" t="s">
        <v>700</v>
      </c>
      <c r="J46944" t="s">
        <v>107</v>
      </c>
      <c r="K46944" t="s">
        <v>108</v>
      </c>
      <c r="L46944" t="s">
        <v>65</v>
      </c>
      <c r="M46944" t="s">
        <v>11356</v>
      </c>
      <c r="N46944" t="s">
        <v>21</v>
      </c>
      <c r="O46944" t="s">
        <v>22</v>
      </c>
      <c r="P46944" t="s">
        <v>2864</v>
      </c>
      <c r="Q46944">
        <v>5</v>
      </c>
      <c r="R46944" s="58">
        <v>0</v>
      </c>
      <c r="S46944" s="18">
        <v>115</v>
      </c>
      <c r="T46944" s="18">
        <v>1525</v>
      </c>
      <c r="U46944" t="s">
        <v>24</v>
      </c>
    </row>
    <row r="46945" spans="1:21" x14ac:dyDescent="0.3">
      <c r="A46945" t="s">
        <v>38191</v>
      </c>
      <c r="B46945" s="15">
        <v>41943</v>
      </c>
      <c r="C46945">
        <v>2014</v>
      </c>
      <c r="D46945">
        <v>10</v>
      </c>
      <c r="E46945" s="15">
        <v>41949</v>
      </c>
      <c r="F46945">
        <v>1</v>
      </c>
      <c r="G46945" t="s">
        <v>15</v>
      </c>
      <c r="H46945" t="s">
        <v>5374</v>
      </c>
      <c r="I46945" t="s">
        <v>152</v>
      </c>
      <c r="J46945" t="s">
        <v>107</v>
      </c>
      <c r="K46945" t="s">
        <v>153</v>
      </c>
      <c r="L46945" t="s">
        <v>42</v>
      </c>
      <c r="M46945" t="s">
        <v>4762</v>
      </c>
      <c r="N46945" t="s">
        <v>60</v>
      </c>
      <c r="O46945" t="s">
        <v>74</v>
      </c>
      <c r="P46945" t="s">
        <v>3278</v>
      </c>
      <c r="Q46945">
        <v>4</v>
      </c>
      <c r="R46945" s="58">
        <v>2E-3</v>
      </c>
      <c r="S46945" s="18">
        <v>6372064</v>
      </c>
      <c r="T46945" s="18">
        <v>1467</v>
      </c>
      <c r="U46945" t="s">
        <v>24</v>
      </c>
    </row>
    <row r="46946" spans="1:21" x14ac:dyDescent="0.3">
      <c r="A46946" t="s">
        <v>38192</v>
      </c>
      <c r="B46946" s="15">
        <v>41943</v>
      </c>
      <c r="C46946">
        <v>2014</v>
      </c>
      <c r="D46946">
        <v>10</v>
      </c>
      <c r="E46946" s="15">
        <v>41949</v>
      </c>
      <c r="F46946">
        <v>1</v>
      </c>
      <c r="G46946" t="s">
        <v>15</v>
      </c>
      <c r="H46946" t="s">
        <v>1096</v>
      </c>
      <c r="I46946" t="s">
        <v>169</v>
      </c>
      <c r="J46946" t="s">
        <v>45</v>
      </c>
      <c r="K46946" t="s">
        <v>108</v>
      </c>
      <c r="L46946" t="s">
        <v>42</v>
      </c>
      <c r="M46946" t="s">
        <v>3206</v>
      </c>
      <c r="N46946" t="s">
        <v>21</v>
      </c>
      <c r="O46946" t="s">
        <v>146</v>
      </c>
      <c r="P46946" t="s">
        <v>1517</v>
      </c>
      <c r="Q46946">
        <v>5</v>
      </c>
      <c r="R46946" s="58">
        <v>0</v>
      </c>
      <c r="S46946" s="18">
        <v>447</v>
      </c>
      <c r="T46946" s="18">
        <v>1437</v>
      </c>
      <c r="U46946" t="s">
        <v>76</v>
      </c>
    </row>
    <row r="46947" spans="1:21" x14ac:dyDescent="0.3">
      <c r="A46947" t="s">
        <v>38193</v>
      </c>
      <c r="B46947" s="15">
        <v>41943</v>
      </c>
      <c r="C46947">
        <v>2014</v>
      </c>
      <c r="D46947">
        <v>10</v>
      </c>
      <c r="E46947" s="15">
        <v>41945</v>
      </c>
      <c r="F46947">
        <v>2</v>
      </c>
      <c r="G46947" t="s">
        <v>34</v>
      </c>
      <c r="H46947" t="s">
        <v>2026</v>
      </c>
      <c r="I46947" t="s">
        <v>493</v>
      </c>
      <c r="J46947" t="s">
        <v>28</v>
      </c>
      <c r="K46947" t="s">
        <v>494</v>
      </c>
      <c r="L46947" t="s">
        <v>65</v>
      </c>
      <c r="M46947" t="s">
        <v>4641</v>
      </c>
      <c r="N46947" t="s">
        <v>51</v>
      </c>
      <c r="O46947" t="s">
        <v>81</v>
      </c>
      <c r="P46947" t="s">
        <v>4218</v>
      </c>
      <c r="Q46947">
        <v>3</v>
      </c>
      <c r="R46947" s="58">
        <v>5.0000000000000001E-3</v>
      </c>
      <c r="S46947" s="18">
        <v>-33075</v>
      </c>
      <c r="T46947" s="18">
        <v>136</v>
      </c>
      <c r="U46947" t="s">
        <v>40</v>
      </c>
    </row>
    <row r="46948" spans="1:21" x14ac:dyDescent="0.3">
      <c r="A46948" t="s">
        <v>32071</v>
      </c>
      <c r="B46948" s="15">
        <v>41943</v>
      </c>
      <c r="C46948">
        <v>2014</v>
      </c>
      <c r="D46948">
        <v>10</v>
      </c>
      <c r="E46948" s="15">
        <v>41946</v>
      </c>
      <c r="F46948">
        <v>4</v>
      </c>
      <c r="G46948" t="s">
        <v>216</v>
      </c>
      <c r="H46948" t="s">
        <v>93</v>
      </c>
      <c r="I46948" t="s">
        <v>94</v>
      </c>
      <c r="J46948" t="s">
        <v>45</v>
      </c>
      <c r="K46948" t="s">
        <v>46</v>
      </c>
      <c r="L46948" t="s">
        <v>16</v>
      </c>
      <c r="M46948" t="s">
        <v>13857</v>
      </c>
      <c r="N46948" t="s">
        <v>21</v>
      </c>
      <c r="O46948" t="s">
        <v>209</v>
      </c>
      <c r="P46948" t="s">
        <v>361</v>
      </c>
      <c r="Q46948">
        <v>4</v>
      </c>
      <c r="R46948" s="58">
        <v>0</v>
      </c>
      <c r="S46948" s="18">
        <v>1056</v>
      </c>
      <c r="T46948" s="18">
        <v>131</v>
      </c>
      <c r="U46948" t="s">
        <v>40</v>
      </c>
    </row>
    <row r="46949" spans="1:21" x14ac:dyDescent="0.3">
      <c r="A46949" t="s">
        <v>38183</v>
      </c>
      <c r="B46949" s="15">
        <v>41943</v>
      </c>
      <c r="C46949">
        <v>2014</v>
      </c>
      <c r="D46949">
        <v>10</v>
      </c>
      <c r="E46949" s="15">
        <v>41943</v>
      </c>
      <c r="F46949">
        <v>3</v>
      </c>
      <c r="G46949" t="s">
        <v>64</v>
      </c>
      <c r="H46949" t="s">
        <v>190</v>
      </c>
      <c r="I46949" t="s">
        <v>191</v>
      </c>
      <c r="J46949" t="s">
        <v>192</v>
      </c>
      <c r="K46949" t="s">
        <v>108</v>
      </c>
      <c r="L46949" t="s">
        <v>16</v>
      </c>
      <c r="M46949" t="s">
        <v>4409</v>
      </c>
      <c r="N46949" t="s">
        <v>21</v>
      </c>
      <c r="O46949" t="s">
        <v>22</v>
      </c>
      <c r="P46949" t="s">
        <v>4410</v>
      </c>
      <c r="Q46949">
        <v>6</v>
      </c>
      <c r="R46949" s="58">
        <v>2E-3</v>
      </c>
      <c r="S46949" s="18">
        <v>40644</v>
      </c>
      <c r="T46949" s="18">
        <v>1234</v>
      </c>
      <c r="U46949" t="s">
        <v>69</v>
      </c>
    </row>
    <row r="46950" spans="1:21" x14ac:dyDescent="0.3">
      <c r="A46950" t="s">
        <v>38180</v>
      </c>
      <c r="B46950" s="15">
        <v>41943</v>
      </c>
      <c r="C46950">
        <v>2014</v>
      </c>
      <c r="D46950">
        <v>10</v>
      </c>
      <c r="E46950" s="15">
        <v>41948</v>
      </c>
      <c r="F46950">
        <v>1</v>
      </c>
      <c r="G46950" t="s">
        <v>15</v>
      </c>
      <c r="H46950" t="s">
        <v>244</v>
      </c>
      <c r="I46950" t="s">
        <v>245</v>
      </c>
      <c r="J46950" t="s">
        <v>28</v>
      </c>
      <c r="K46950" t="s">
        <v>86</v>
      </c>
      <c r="L46950" t="s">
        <v>16</v>
      </c>
      <c r="M46950" t="s">
        <v>3760</v>
      </c>
      <c r="N46950" t="s">
        <v>21</v>
      </c>
      <c r="O46950" t="s">
        <v>22</v>
      </c>
      <c r="P46950" t="s">
        <v>1673</v>
      </c>
      <c r="Q46950">
        <v>2</v>
      </c>
      <c r="R46950" s="58">
        <v>1.7000000000000001E-2</v>
      </c>
      <c r="S46950" s="18">
        <v>-256272</v>
      </c>
      <c r="T46950" s="18">
        <v>1205</v>
      </c>
      <c r="U46950" t="s">
        <v>24</v>
      </c>
    </row>
    <row r="46951" spans="1:21" x14ac:dyDescent="0.3">
      <c r="A46951" t="s">
        <v>38193</v>
      </c>
      <c r="B46951" s="15">
        <v>41943</v>
      </c>
      <c r="C46951">
        <v>2014</v>
      </c>
      <c r="D46951">
        <v>10</v>
      </c>
      <c r="E46951" s="15">
        <v>41945</v>
      </c>
      <c r="F46951">
        <v>2</v>
      </c>
      <c r="G46951" t="s">
        <v>34</v>
      </c>
      <c r="H46951" t="s">
        <v>2026</v>
      </c>
      <c r="I46951" t="s">
        <v>493</v>
      </c>
      <c r="J46951" t="s">
        <v>28</v>
      </c>
      <c r="K46951" t="s">
        <v>494</v>
      </c>
      <c r="L46951" t="s">
        <v>65</v>
      </c>
      <c r="M46951" t="s">
        <v>12688</v>
      </c>
      <c r="N46951" t="s">
        <v>21</v>
      </c>
      <c r="O46951" t="s">
        <v>22</v>
      </c>
      <c r="P46951" t="s">
        <v>4292</v>
      </c>
      <c r="Q46951">
        <v>3</v>
      </c>
      <c r="R46951" s="58">
        <v>5.0000000000000001E-3</v>
      </c>
      <c r="S46951" s="18">
        <v>-4941</v>
      </c>
      <c r="T46951" s="18">
        <v>1167</v>
      </c>
      <c r="U46951" t="s">
        <v>40</v>
      </c>
    </row>
    <row r="46952" spans="1:21" x14ac:dyDescent="0.3">
      <c r="A46952" t="s">
        <v>38171</v>
      </c>
      <c r="B46952" s="15">
        <v>41943</v>
      </c>
      <c r="C46952">
        <v>2014</v>
      </c>
      <c r="D46952">
        <v>10</v>
      </c>
      <c r="E46952" s="15">
        <v>41946</v>
      </c>
      <c r="F46952">
        <v>4</v>
      </c>
      <c r="G46952" t="s">
        <v>216</v>
      </c>
      <c r="H46952" t="s">
        <v>1047</v>
      </c>
      <c r="I46952" t="s">
        <v>259</v>
      </c>
      <c r="J46952" t="s">
        <v>28</v>
      </c>
      <c r="K46952" t="s">
        <v>198</v>
      </c>
      <c r="L46952" t="s">
        <v>16</v>
      </c>
      <c r="M46952" t="s">
        <v>9019</v>
      </c>
      <c r="N46952" t="s">
        <v>21</v>
      </c>
      <c r="O46952" t="s">
        <v>48</v>
      </c>
      <c r="P46952" t="s">
        <v>4105</v>
      </c>
      <c r="Q46952">
        <v>1</v>
      </c>
      <c r="R46952" s="58">
        <v>0</v>
      </c>
      <c r="S46952" s="18">
        <v>1164</v>
      </c>
      <c r="T46952" s="18">
        <v>1159</v>
      </c>
      <c r="U46952" t="s">
        <v>40</v>
      </c>
    </row>
    <row r="46953" spans="1:21" x14ac:dyDescent="0.3">
      <c r="A46953" t="s">
        <v>38186</v>
      </c>
      <c r="B46953" s="15">
        <v>41943</v>
      </c>
      <c r="C46953">
        <v>2014</v>
      </c>
      <c r="D46953">
        <v>10</v>
      </c>
      <c r="E46953" s="15">
        <v>41945</v>
      </c>
      <c r="F46953">
        <v>4</v>
      </c>
      <c r="G46953" t="s">
        <v>216</v>
      </c>
      <c r="H46953" t="s">
        <v>2034</v>
      </c>
      <c r="I46953" t="s">
        <v>2035</v>
      </c>
      <c r="J46953" t="s">
        <v>28</v>
      </c>
      <c r="K46953" t="s">
        <v>494</v>
      </c>
      <c r="L46953" t="s">
        <v>16</v>
      </c>
      <c r="M46953" t="s">
        <v>10195</v>
      </c>
      <c r="N46953" t="s">
        <v>21</v>
      </c>
      <c r="O46953" t="s">
        <v>48</v>
      </c>
      <c r="P46953" t="s">
        <v>8281</v>
      </c>
      <c r="Q46953">
        <v>5</v>
      </c>
      <c r="R46953" s="58">
        <v>5.0000000000000001E-3</v>
      </c>
      <c r="S46953" s="18">
        <v>-13725</v>
      </c>
      <c r="T46953" s="18">
        <v>1126</v>
      </c>
      <c r="U46953" t="s">
        <v>24</v>
      </c>
    </row>
    <row r="46954" spans="1:21" x14ac:dyDescent="0.3">
      <c r="A46954" t="s">
        <v>38194</v>
      </c>
      <c r="B46954" s="15">
        <v>41943</v>
      </c>
      <c r="C46954">
        <v>2014</v>
      </c>
      <c r="D46954">
        <v>10</v>
      </c>
      <c r="E46954" s="15">
        <v>41948</v>
      </c>
      <c r="F46954">
        <v>2</v>
      </c>
      <c r="G46954" t="s">
        <v>34</v>
      </c>
      <c r="H46954" t="s">
        <v>1181</v>
      </c>
      <c r="I46954" t="s">
        <v>259</v>
      </c>
      <c r="J46954" t="s">
        <v>28</v>
      </c>
      <c r="K46954" t="s">
        <v>198</v>
      </c>
      <c r="L46954" t="s">
        <v>16</v>
      </c>
      <c r="M46954" t="s">
        <v>19073</v>
      </c>
      <c r="N46954" t="s">
        <v>21</v>
      </c>
      <c r="O46954" t="s">
        <v>143</v>
      </c>
      <c r="P46954" t="s">
        <v>17503</v>
      </c>
      <c r="Q46954">
        <v>3</v>
      </c>
      <c r="R46954" s="58">
        <v>0</v>
      </c>
      <c r="S46954" s="18">
        <v>711</v>
      </c>
      <c r="T46954" s="18">
        <v>1113</v>
      </c>
      <c r="U46954" t="s">
        <v>40</v>
      </c>
    </row>
    <row r="46955" spans="1:21" x14ac:dyDescent="0.3">
      <c r="A46955" t="s">
        <v>38175</v>
      </c>
      <c r="B46955" s="15">
        <v>41943</v>
      </c>
      <c r="C46955">
        <v>2014</v>
      </c>
      <c r="D46955">
        <v>10</v>
      </c>
      <c r="E46955" s="15">
        <v>41946</v>
      </c>
      <c r="F46955">
        <v>4</v>
      </c>
      <c r="G46955" t="s">
        <v>216</v>
      </c>
      <c r="H46955" t="s">
        <v>1440</v>
      </c>
      <c r="I46955" t="s">
        <v>191</v>
      </c>
      <c r="J46955" t="s">
        <v>192</v>
      </c>
      <c r="K46955" t="s">
        <v>306</v>
      </c>
      <c r="L46955" t="s">
        <v>16</v>
      </c>
      <c r="M46955" t="s">
        <v>4806</v>
      </c>
      <c r="N46955" t="s">
        <v>51</v>
      </c>
      <c r="O46955" t="s">
        <v>96</v>
      </c>
      <c r="P46955" t="s">
        <v>4807</v>
      </c>
      <c r="Q46955">
        <v>2</v>
      </c>
      <c r="R46955" s="58">
        <v>0</v>
      </c>
      <c r="S46955" s="18">
        <v>379962</v>
      </c>
      <c r="T46955" s="18">
        <v>1063</v>
      </c>
      <c r="U46955" t="s">
        <v>24</v>
      </c>
    </row>
    <row r="46956" spans="1:21" x14ac:dyDescent="0.3">
      <c r="A46956" t="s">
        <v>38191</v>
      </c>
      <c r="B46956" s="15">
        <v>41943</v>
      </c>
      <c r="C46956">
        <v>2014</v>
      </c>
      <c r="D46956">
        <v>10</v>
      </c>
      <c r="E46956" s="15">
        <v>41949</v>
      </c>
      <c r="F46956">
        <v>1</v>
      </c>
      <c r="G46956" t="s">
        <v>15</v>
      </c>
      <c r="H46956" t="s">
        <v>5374</v>
      </c>
      <c r="I46956" t="s">
        <v>152</v>
      </c>
      <c r="J46956" t="s">
        <v>107</v>
      </c>
      <c r="K46956" t="s">
        <v>153</v>
      </c>
      <c r="L46956" t="s">
        <v>42</v>
      </c>
      <c r="M46956" t="s">
        <v>10885</v>
      </c>
      <c r="N46956" t="s">
        <v>21</v>
      </c>
      <c r="O46956" t="s">
        <v>22</v>
      </c>
      <c r="P46956" t="s">
        <v>4530</v>
      </c>
      <c r="Q46956">
        <v>1</v>
      </c>
      <c r="R46956" s="58">
        <v>0</v>
      </c>
      <c r="S46956" s="18">
        <v>262</v>
      </c>
      <c r="T46956" s="18">
        <v>1048</v>
      </c>
      <c r="U46956" t="s">
        <v>24</v>
      </c>
    </row>
    <row r="46957" spans="1:21" x14ac:dyDescent="0.3">
      <c r="A46957" t="s">
        <v>38185</v>
      </c>
      <c r="B46957" s="15">
        <v>41943</v>
      </c>
      <c r="C46957">
        <v>2014</v>
      </c>
      <c r="D46957">
        <v>10</v>
      </c>
      <c r="E46957" s="15">
        <v>41945</v>
      </c>
      <c r="F46957">
        <v>4</v>
      </c>
      <c r="G46957" t="s">
        <v>216</v>
      </c>
      <c r="H46957" t="s">
        <v>268</v>
      </c>
      <c r="I46957" t="s">
        <v>191</v>
      </c>
      <c r="J46957" t="s">
        <v>192</v>
      </c>
      <c r="K46957" t="s">
        <v>153</v>
      </c>
      <c r="L46957" t="s">
        <v>42</v>
      </c>
      <c r="M46957" t="s">
        <v>7670</v>
      </c>
      <c r="N46957" t="s">
        <v>51</v>
      </c>
      <c r="O46957" t="s">
        <v>81</v>
      </c>
      <c r="P46957" t="s">
        <v>7671</v>
      </c>
      <c r="Q46957">
        <v>1</v>
      </c>
      <c r="R46957" s="58">
        <v>0</v>
      </c>
      <c r="S46957" s="18">
        <v>91638</v>
      </c>
      <c r="T46957" s="18">
        <v>957</v>
      </c>
      <c r="U46957" t="s">
        <v>69</v>
      </c>
    </row>
    <row r="46958" spans="1:21" x14ac:dyDescent="0.3">
      <c r="A46958" t="s">
        <v>38179</v>
      </c>
      <c r="B46958" s="15">
        <v>41943</v>
      </c>
      <c r="C46958">
        <v>2014</v>
      </c>
      <c r="D46958">
        <v>10</v>
      </c>
      <c r="E46958" s="15">
        <v>41945</v>
      </c>
      <c r="F46958">
        <v>2</v>
      </c>
      <c r="G46958" t="s">
        <v>34</v>
      </c>
      <c r="H46958" t="s">
        <v>93</v>
      </c>
      <c r="I46958" t="s">
        <v>94</v>
      </c>
      <c r="J46958" t="s">
        <v>45</v>
      </c>
      <c r="K46958" t="s">
        <v>46</v>
      </c>
      <c r="L46958" t="s">
        <v>42</v>
      </c>
      <c r="M46958" t="s">
        <v>3661</v>
      </c>
      <c r="N46958" t="s">
        <v>21</v>
      </c>
      <c r="O46958" t="s">
        <v>209</v>
      </c>
      <c r="P46958" t="s">
        <v>3662</v>
      </c>
      <c r="Q46958">
        <v>6</v>
      </c>
      <c r="R46958" s="58">
        <v>1E-3</v>
      </c>
      <c r="S46958" s="18">
        <v>-432</v>
      </c>
      <c r="T46958" s="18">
        <v>894</v>
      </c>
      <c r="U46958" t="s">
        <v>69</v>
      </c>
    </row>
    <row r="46959" spans="1:21" x14ac:dyDescent="0.3">
      <c r="A46959" t="s">
        <v>38183</v>
      </c>
      <c r="B46959" s="15">
        <v>41943</v>
      </c>
      <c r="C46959">
        <v>2014</v>
      </c>
      <c r="D46959">
        <v>10</v>
      </c>
      <c r="E46959" s="15">
        <v>41943</v>
      </c>
      <c r="F46959">
        <v>3</v>
      </c>
      <c r="G46959" t="s">
        <v>64</v>
      </c>
      <c r="H46959" t="s">
        <v>190</v>
      </c>
      <c r="I46959" t="s">
        <v>191</v>
      </c>
      <c r="J46959" t="s">
        <v>192</v>
      </c>
      <c r="K46959" t="s">
        <v>108</v>
      </c>
      <c r="L46959" t="s">
        <v>16</v>
      </c>
      <c r="M46959" t="s">
        <v>12794</v>
      </c>
      <c r="N46959" t="s">
        <v>51</v>
      </c>
      <c r="O46959" t="s">
        <v>52</v>
      </c>
      <c r="P46959" t="s">
        <v>12795</v>
      </c>
      <c r="Q46959">
        <v>2</v>
      </c>
      <c r="R46959" s="58">
        <v>6.0000000000000001E-3</v>
      </c>
      <c r="S46959" s="18">
        <v>-85008</v>
      </c>
      <c r="T46959" s="18">
        <v>827</v>
      </c>
      <c r="U46959" t="s">
        <v>69</v>
      </c>
    </row>
    <row r="46960" spans="1:21" x14ac:dyDescent="0.3">
      <c r="A46960" t="s">
        <v>38195</v>
      </c>
      <c r="B46960" s="15">
        <v>41943</v>
      </c>
      <c r="C46960">
        <v>2014</v>
      </c>
      <c r="D46960">
        <v>10</v>
      </c>
      <c r="E46960" s="15">
        <v>41945</v>
      </c>
      <c r="F46960">
        <v>4</v>
      </c>
      <c r="G46960" t="s">
        <v>216</v>
      </c>
      <c r="H46960" t="s">
        <v>3257</v>
      </c>
      <c r="I46960" t="s">
        <v>2351</v>
      </c>
      <c r="J46960" t="s">
        <v>107</v>
      </c>
      <c r="K46960" t="s">
        <v>108</v>
      </c>
      <c r="L46960" t="s">
        <v>16</v>
      </c>
      <c r="M46960" t="s">
        <v>9254</v>
      </c>
      <c r="N46960" t="s">
        <v>51</v>
      </c>
      <c r="O46960" t="s">
        <v>52</v>
      </c>
      <c r="P46960" t="s">
        <v>6753</v>
      </c>
      <c r="Q46960">
        <v>5</v>
      </c>
      <c r="R46960" s="58">
        <v>4.0000000000000001E-3</v>
      </c>
      <c r="S46960" s="18">
        <v>-182</v>
      </c>
      <c r="T46960" s="18">
        <v>789</v>
      </c>
      <c r="U46960" t="s">
        <v>40</v>
      </c>
    </row>
    <row r="46961" spans="1:21" x14ac:dyDescent="0.3">
      <c r="A46961" t="s">
        <v>38185</v>
      </c>
      <c r="B46961" s="15">
        <v>41943</v>
      </c>
      <c r="C46961">
        <v>2014</v>
      </c>
      <c r="D46961">
        <v>10</v>
      </c>
      <c r="E46961" s="15">
        <v>41945</v>
      </c>
      <c r="F46961">
        <v>4</v>
      </c>
      <c r="G46961" t="s">
        <v>216</v>
      </c>
      <c r="H46961" t="s">
        <v>268</v>
      </c>
      <c r="I46961" t="s">
        <v>191</v>
      </c>
      <c r="J46961" t="s">
        <v>192</v>
      </c>
      <c r="K46961" t="s">
        <v>153</v>
      </c>
      <c r="L46961" t="s">
        <v>42</v>
      </c>
      <c r="M46961" t="s">
        <v>3173</v>
      </c>
      <c r="N46961" t="s">
        <v>21</v>
      </c>
      <c r="O46961" t="s">
        <v>128</v>
      </c>
      <c r="P46961" t="s">
        <v>3174</v>
      </c>
      <c r="Q46961">
        <v>8</v>
      </c>
      <c r="R46961" s="58">
        <v>0</v>
      </c>
      <c r="S46961" s="18">
        <v>144</v>
      </c>
      <c r="T46961" s="18">
        <v>77</v>
      </c>
      <c r="U46961" t="s">
        <v>69</v>
      </c>
    </row>
    <row r="46962" spans="1:21" x14ac:dyDescent="0.3">
      <c r="A46962" t="s">
        <v>38185</v>
      </c>
      <c r="B46962" s="15">
        <v>41943</v>
      </c>
      <c r="C46962">
        <v>2014</v>
      </c>
      <c r="D46962">
        <v>10</v>
      </c>
      <c r="E46962" s="15">
        <v>41945</v>
      </c>
      <c r="F46962">
        <v>4</v>
      </c>
      <c r="G46962" t="s">
        <v>216</v>
      </c>
      <c r="H46962" t="s">
        <v>268</v>
      </c>
      <c r="I46962" t="s">
        <v>191</v>
      </c>
      <c r="J46962" t="s">
        <v>192</v>
      </c>
      <c r="K46962" t="s">
        <v>153</v>
      </c>
      <c r="L46962" t="s">
        <v>42</v>
      </c>
      <c r="M46962" t="s">
        <v>16243</v>
      </c>
      <c r="N46962" t="s">
        <v>21</v>
      </c>
      <c r="O46962" t="s">
        <v>31</v>
      </c>
      <c r="P46962" t="s">
        <v>16244</v>
      </c>
      <c r="Q46962">
        <v>2</v>
      </c>
      <c r="R46962" s="58">
        <v>0</v>
      </c>
      <c r="S46962" s="18">
        <v>10518</v>
      </c>
      <c r="T46962" s="18">
        <v>754</v>
      </c>
      <c r="U46962" t="s">
        <v>69</v>
      </c>
    </row>
    <row r="46963" spans="1:21" x14ac:dyDescent="0.3">
      <c r="A46963" t="s">
        <v>38196</v>
      </c>
      <c r="B46963" s="15">
        <v>41943</v>
      </c>
      <c r="C46963">
        <v>2014</v>
      </c>
      <c r="D46963">
        <v>10</v>
      </c>
      <c r="E46963" s="15">
        <v>41949</v>
      </c>
      <c r="F46963">
        <v>1</v>
      </c>
      <c r="G46963" t="s">
        <v>15</v>
      </c>
      <c r="H46963" t="s">
        <v>4248</v>
      </c>
      <c r="I46963" t="s">
        <v>670</v>
      </c>
      <c r="J46963" t="s">
        <v>107</v>
      </c>
      <c r="K46963" t="s">
        <v>164</v>
      </c>
      <c r="L46963" t="s">
        <v>42</v>
      </c>
      <c r="M46963" t="s">
        <v>11371</v>
      </c>
      <c r="N46963" t="s">
        <v>21</v>
      </c>
      <c r="O46963" t="s">
        <v>31</v>
      </c>
      <c r="P46963" t="s">
        <v>4034</v>
      </c>
      <c r="Q46963">
        <v>8</v>
      </c>
      <c r="R46963" s="58">
        <v>2E-3</v>
      </c>
      <c r="S46963" s="18">
        <v>4256</v>
      </c>
      <c r="T46963" s="18">
        <v>724</v>
      </c>
      <c r="U46963" t="s">
        <v>24</v>
      </c>
    </row>
    <row r="46964" spans="1:21" x14ac:dyDescent="0.3">
      <c r="A46964" t="s">
        <v>38186</v>
      </c>
      <c r="B46964" s="15">
        <v>41943</v>
      </c>
      <c r="C46964">
        <v>2014</v>
      </c>
      <c r="D46964">
        <v>10</v>
      </c>
      <c r="E46964" s="15">
        <v>41945</v>
      </c>
      <c r="F46964">
        <v>4</v>
      </c>
      <c r="G46964" t="s">
        <v>216</v>
      </c>
      <c r="H46964" t="s">
        <v>2034</v>
      </c>
      <c r="I46964" t="s">
        <v>2035</v>
      </c>
      <c r="J46964" t="s">
        <v>28</v>
      </c>
      <c r="K46964" t="s">
        <v>494</v>
      </c>
      <c r="L46964" t="s">
        <v>16</v>
      </c>
      <c r="M46964" t="s">
        <v>8610</v>
      </c>
      <c r="N46964" t="s">
        <v>21</v>
      </c>
      <c r="O46964" t="s">
        <v>143</v>
      </c>
      <c r="P46964" t="s">
        <v>6857</v>
      </c>
      <c r="Q46964">
        <v>5</v>
      </c>
      <c r="R46964" s="58">
        <v>5.0000000000000001E-3</v>
      </c>
      <c r="S46964" s="18">
        <v>-9225</v>
      </c>
      <c r="T46964" s="18">
        <v>706</v>
      </c>
      <c r="U46964" t="s">
        <v>24</v>
      </c>
    </row>
    <row r="46965" spans="1:21" x14ac:dyDescent="0.3">
      <c r="A46965" t="s">
        <v>38172</v>
      </c>
      <c r="B46965" s="15">
        <v>41943</v>
      </c>
      <c r="C46965">
        <v>2014</v>
      </c>
      <c r="D46965">
        <v>10</v>
      </c>
      <c r="E46965" s="15">
        <v>41947</v>
      </c>
      <c r="F46965">
        <v>1</v>
      </c>
      <c r="G46965" t="s">
        <v>15</v>
      </c>
      <c r="H46965" t="s">
        <v>1586</v>
      </c>
      <c r="I46965" t="s">
        <v>197</v>
      </c>
      <c r="J46965" t="s">
        <v>28</v>
      </c>
      <c r="K46965" t="s">
        <v>198</v>
      </c>
      <c r="L46965" t="s">
        <v>42</v>
      </c>
      <c r="M46965" t="s">
        <v>30496</v>
      </c>
      <c r="N46965" t="s">
        <v>21</v>
      </c>
      <c r="O46965" t="s">
        <v>22</v>
      </c>
      <c r="P46965" t="s">
        <v>5768</v>
      </c>
      <c r="Q46965">
        <v>3</v>
      </c>
      <c r="R46965" s="58">
        <v>0</v>
      </c>
      <c r="S46965" s="18">
        <v>1197</v>
      </c>
      <c r="T46965" s="18">
        <v>524</v>
      </c>
      <c r="U46965" t="s">
        <v>24</v>
      </c>
    </row>
    <row r="46966" spans="1:21" x14ac:dyDescent="0.3">
      <c r="A46966" t="s">
        <v>38197</v>
      </c>
      <c r="B46966" s="15">
        <v>41943</v>
      </c>
      <c r="C46966">
        <v>2014</v>
      </c>
      <c r="D46966">
        <v>10</v>
      </c>
      <c r="E46966" s="15">
        <v>41950</v>
      </c>
      <c r="F46966">
        <v>1</v>
      </c>
      <c r="G46966" t="s">
        <v>15</v>
      </c>
      <c r="H46966" t="s">
        <v>1440</v>
      </c>
      <c r="I46966" t="s">
        <v>191</v>
      </c>
      <c r="J46966" t="s">
        <v>192</v>
      </c>
      <c r="K46966" t="s">
        <v>306</v>
      </c>
      <c r="L46966" t="s">
        <v>16</v>
      </c>
      <c r="M46966" t="s">
        <v>15927</v>
      </c>
      <c r="N46966" t="s">
        <v>21</v>
      </c>
      <c r="O46966" t="s">
        <v>209</v>
      </c>
      <c r="P46966" t="s">
        <v>15928</v>
      </c>
      <c r="Q46966">
        <v>3</v>
      </c>
      <c r="R46966" s="58">
        <v>2E-3</v>
      </c>
      <c r="S46966" s="18">
        <v>27735</v>
      </c>
      <c r="T46966" s="18">
        <v>508</v>
      </c>
      <c r="U46966" t="s">
        <v>24</v>
      </c>
    </row>
    <row r="46967" spans="1:21" x14ac:dyDescent="0.3">
      <c r="A46967" t="s">
        <v>38174</v>
      </c>
      <c r="B46967" s="15">
        <v>41943</v>
      </c>
      <c r="C46967">
        <v>2014</v>
      </c>
      <c r="D46967">
        <v>10</v>
      </c>
      <c r="E46967" s="15">
        <v>41949</v>
      </c>
      <c r="F46967">
        <v>1</v>
      </c>
      <c r="G46967" t="s">
        <v>15</v>
      </c>
      <c r="H46967" t="s">
        <v>305</v>
      </c>
      <c r="I46967" t="s">
        <v>191</v>
      </c>
      <c r="J46967" t="s">
        <v>192</v>
      </c>
      <c r="K46967" t="s">
        <v>306</v>
      </c>
      <c r="L46967" t="s">
        <v>16</v>
      </c>
      <c r="M46967" t="s">
        <v>14461</v>
      </c>
      <c r="N46967" t="s">
        <v>21</v>
      </c>
      <c r="O46967" t="s">
        <v>128</v>
      </c>
      <c r="P46967" t="s">
        <v>14462</v>
      </c>
      <c r="Q46967">
        <v>6</v>
      </c>
      <c r="R46967" s="58">
        <v>0</v>
      </c>
      <c r="S46967" s="18">
        <v>206142</v>
      </c>
      <c r="T46967" s="18">
        <v>505</v>
      </c>
      <c r="U46967" t="s">
        <v>24</v>
      </c>
    </row>
    <row r="46968" spans="1:21" x14ac:dyDescent="0.3">
      <c r="A46968" t="s">
        <v>38198</v>
      </c>
      <c r="B46968" s="15">
        <v>41943</v>
      </c>
      <c r="C46968">
        <v>2014</v>
      </c>
      <c r="D46968">
        <v>10</v>
      </c>
      <c r="E46968" s="15">
        <v>41945</v>
      </c>
      <c r="F46968">
        <v>4</v>
      </c>
      <c r="G46968" t="s">
        <v>216</v>
      </c>
      <c r="H46968" t="s">
        <v>1891</v>
      </c>
      <c r="I46968" t="s">
        <v>493</v>
      </c>
      <c r="J46968" t="s">
        <v>28</v>
      </c>
      <c r="K46968" t="s">
        <v>494</v>
      </c>
      <c r="L46968" t="s">
        <v>65</v>
      </c>
      <c r="M46968" t="s">
        <v>3880</v>
      </c>
      <c r="N46968" t="s">
        <v>51</v>
      </c>
      <c r="O46968" t="s">
        <v>81</v>
      </c>
      <c r="P46968" t="s">
        <v>3881</v>
      </c>
      <c r="Q46968">
        <v>2</v>
      </c>
      <c r="R46968" s="58">
        <v>0</v>
      </c>
      <c r="S46968" s="18">
        <v>954</v>
      </c>
      <c r="T46968" s="18">
        <v>502</v>
      </c>
      <c r="U46968" t="s">
        <v>24</v>
      </c>
    </row>
    <row r="46969" spans="1:21" x14ac:dyDescent="0.3">
      <c r="A46969" t="s">
        <v>38196</v>
      </c>
      <c r="B46969" s="15">
        <v>41943</v>
      </c>
      <c r="C46969">
        <v>2014</v>
      </c>
      <c r="D46969">
        <v>10</v>
      </c>
      <c r="E46969" s="15">
        <v>41949</v>
      </c>
      <c r="F46969">
        <v>1</v>
      </c>
      <c r="G46969" t="s">
        <v>15</v>
      </c>
      <c r="H46969" t="s">
        <v>4248</v>
      </c>
      <c r="I46969" t="s">
        <v>670</v>
      </c>
      <c r="J46969" t="s">
        <v>107</v>
      </c>
      <c r="K46969" t="s">
        <v>164</v>
      </c>
      <c r="L46969" t="s">
        <v>42</v>
      </c>
      <c r="M46969" t="s">
        <v>7580</v>
      </c>
      <c r="N46969" t="s">
        <v>21</v>
      </c>
      <c r="O46969" t="s">
        <v>48</v>
      </c>
      <c r="P46969" t="s">
        <v>5053</v>
      </c>
      <c r="Q46969">
        <v>3</v>
      </c>
      <c r="R46969" s="58">
        <v>2E-3</v>
      </c>
      <c r="S46969" s="18">
        <v>-7488</v>
      </c>
      <c r="T46969" s="18">
        <v>501</v>
      </c>
      <c r="U46969" t="s">
        <v>24</v>
      </c>
    </row>
    <row r="46970" spans="1:21" x14ac:dyDescent="0.3">
      <c r="A46970" t="s">
        <v>38196</v>
      </c>
      <c r="B46970" s="15">
        <v>41943</v>
      </c>
      <c r="C46970">
        <v>2014</v>
      </c>
      <c r="D46970">
        <v>10</v>
      </c>
      <c r="E46970" s="15">
        <v>41949</v>
      </c>
      <c r="F46970">
        <v>1</v>
      </c>
      <c r="G46970" t="s">
        <v>15</v>
      </c>
      <c r="H46970" t="s">
        <v>4248</v>
      </c>
      <c r="I46970" t="s">
        <v>670</v>
      </c>
      <c r="J46970" t="s">
        <v>107</v>
      </c>
      <c r="K46970" t="s">
        <v>164</v>
      </c>
      <c r="L46970" t="s">
        <v>42</v>
      </c>
      <c r="M46970" t="s">
        <v>7610</v>
      </c>
      <c r="N46970" t="s">
        <v>21</v>
      </c>
      <c r="O46970" t="s">
        <v>209</v>
      </c>
      <c r="P46970" t="s">
        <v>1444</v>
      </c>
      <c r="Q46970">
        <v>3</v>
      </c>
      <c r="R46970" s="58">
        <v>2E-3</v>
      </c>
      <c r="S46970" s="18">
        <v>13524</v>
      </c>
      <c r="T46970" s="18">
        <v>472</v>
      </c>
      <c r="U46970" t="s">
        <v>24</v>
      </c>
    </row>
    <row r="46971" spans="1:21" x14ac:dyDescent="0.3">
      <c r="A46971" t="s">
        <v>38199</v>
      </c>
      <c r="B46971" s="15">
        <v>41943</v>
      </c>
      <c r="C46971">
        <v>2014</v>
      </c>
      <c r="D46971">
        <v>10</v>
      </c>
      <c r="E46971" s="15">
        <v>41945</v>
      </c>
      <c r="F46971">
        <v>2</v>
      </c>
      <c r="G46971" t="s">
        <v>34</v>
      </c>
      <c r="H46971" t="s">
        <v>830</v>
      </c>
      <c r="I46971" t="s">
        <v>622</v>
      </c>
      <c r="J46971" t="s">
        <v>107</v>
      </c>
      <c r="K46971" t="s">
        <v>108</v>
      </c>
      <c r="L46971" t="s">
        <v>65</v>
      </c>
      <c r="M46971" t="s">
        <v>25214</v>
      </c>
      <c r="N46971" t="s">
        <v>51</v>
      </c>
      <c r="O46971" t="s">
        <v>52</v>
      </c>
      <c r="P46971" t="s">
        <v>2535</v>
      </c>
      <c r="Q46971">
        <v>3</v>
      </c>
      <c r="R46971" s="58">
        <v>0</v>
      </c>
      <c r="S46971" s="18">
        <v>402</v>
      </c>
      <c r="T46971" s="18">
        <v>423</v>
      </c>
      <c r="U46971" t="s">
        <v>24</v>
      </c>
    </row>
    <row r="46972" spans="1:21" x14ac:dyDescent="0.3">
      <c r="A46972" t="s">
        <v>38174</v>
      </c>
      <c r="B46972" s="15">
        <v>41943</v>
      </c>
      <c r="C46972">
        <v>2014</v>
      </c>
      <c r="D46972">
        <v>10</v>
      </c>
      <c r="E46972" s="15">
        <v>41949</v>
      </c>
      <c r="F46972">
        <v>1</v>
      </c>
      <c r="G46972" t="s">
        <v>15</v>
      </c>
      <c r="H46972" t="s">
        <v>305</v>
      </c>
      <c r="I46972" t="s">
        <v>191</v>
      </c>
      <c r="J46972" t="s">
        <v>192</v>
      </c>
      <c r="K46972" t="s">
        <v>306</v>
      </c>
      <c r="L46972" t="s">
        <v>16</v>
      </c>
      <c r="M46972" t="s">
        <v>15980</v>
      </c>
      <c r="N46972" t="s">
        <v>51</v>
      </c>
      <c r="O46972" t="s">
        <v>81</v>
      </c>
      <c r="P46972" t="s">
        <v>15981</v>
      </c>
      <c r="Q46972">
        <v>1</v>
      </c>
      <c r="R46972" s="58">
        <v>2E-3</v>
      </c>
      <c r="S46972" s="18">
        <v>-8999</v>
      </c>
      <c r="T46972" s="18">
        <v>382</v>
      </c>
      <c r="U46972" t="s">
        <v>24</v>
      </c>
    </row>
    <row r="46973" spans="1:21" x14ac:dyDescent="0.3">
      <c r="A46973" t="s">
        <v>38200</v>
      </c>
      <c r="B46973" s="15">
        <v>41943</v>
      </c>
      <c r="C46973">
        <v>2014</v>
      </c>
      <c r="D46973">
        <v>10</v>
      </c>
      <c r="E46973" s="15">
        <v>41947</v>
      </c>
      <c r="F46973">
        <v>1</v>
      </c>
      <c r="G46973" t="s">
        <v>15</v>
      </c>
      <c r="H46973" t="s">
        <v>138</v>
      </c>
      <c r="I46973" t="s">
        <v>139</v>
      </c>
      <c r="J46973" t="s">
        <v>19</v>
      </c>
      <c r="K46973" t="s">
        <v>19</v>
      </c>
      <c r="L46973" t="s">
        <v>65</v>
      </c>
      <c r="M46973" t="s">
        <v>2541</v>
      </c>
      <c r="N46973" t="s">
        <v>21</v>
      </c>
      <c r="O46973" t="s">
        <v>209</v>
      </c>
      <c r="P46973" t="s">
        <v>2542</v>
      </c>
      <c r="Q46973">
        <v>1</v>
      </c>
      <c r="R46973" s="58">
        <v>0</v>
      </c>
      <c r="S46973" s="18">
        <v>1194</v>
      </c>
      <c r="T46973" s="18">
        <v>364</v>
      </c>
      <c r="U46973" t="s">
        <v>40</v>
      </c>
    </row>
    <row r="46974" spans="1:21" x14ac:dyDescent="0.3">
      <c r="A46974" t="s">
        <v>38184</v>
      </c>
      <c r="B46974" s="15">
        <v>41943</v>
      </c>
      <c r="C46974">
        <v>2014</v>
      </c>
      <c r="D46974">
        <v>10</v>
      </c>
      <c r="E46974" s="15">
        <v>41947</v>
      </c>
      <c r="F46974">
        <v>1</v>
      </c>
      <c r="G46974" t="s">
        <v>15</v>
      </c>
      <c r="H46974" t="s">
        <v>263</v>
      </c>
      <c r="I46974" t="s">
        <v>191</v>
      </c>
      <c r="J46974" t="s">
        <v>192</v>
      </c>
      <c r="K46974" t="s">
        <v>264</v>
      </c>
      <c r="L46974" t="s">
        <v>16</v>
      </c>
      <c r="M46974" t="s">
        <v>17514</v>
      </c>
      <c r="N46974" t="s">
        <v>21</v>
      </c>
      <c r="O46974" t="s">
        <v>48</v>
      </c>
      <c r="P46974" t="s">
        <v>17515</v>
      </c>
      <c r="Q46974">
        <v>4</v>
      </c>
      <c r="R46974" s="58">
        <v>2E-3</v>
      </c>
      <c r="S46974" s="18">
        <v>72576</v>
      </c>
      <c r="T46974" s="18">
        <v>329</v>
      </c>
      <c r="U46974" t="s">
        <v>40</v>
      </c>
    </row>
    <row r="46975" spans="1:21" x14ac:dyDescent="0.3">
      <c r="A46975" t="s">
        <v>38199</v>
      </c>
      <c r="B46975" s="15">
        <v>41943</v>
      </c>
      <c r="C46975">
        <v>2014</v>
      </c>
      <c r="D46975">
        <v>10</v>
      </c>
      <c r="E46975" s="15">
        <v>41945</v>
      </c>
      <c r="F46975">
        <v>2</v>
      </c>
      <c r="G46975" t="s">
        <v>34</v>
      </c>
      <c r="H46975" t="s">
        <v>830</v>
      </c>
      <c r="I46975" t="s">
        <v>622</v>
      </c>
      <c r="J46975" t="s">
        <v>107</v>
      </c>
      <c r="K46975" t="s">
        <v>108</v>
      </c>
      <c r="L46975" t="s">
        <v>65</v>
      </c>
      <c r="M46975" t="s">
        <v>7020</v>
      </c>
      <c r="N46975" t="s">
        <v>21</v>
      </c>
      <c r="O46975" t="s">
        <v>48</v>
      </c>
      <c r="P46975" t="s">
        <v>7021</v>
      </c>
      <c r="Q46975">
        <v>2</v>
      </c>
      <c r="R46975" s="58">
        <v>0</v>
      </c>
      <c r="S46975" s="18">
        <v>1388</v>
      </c>
      <c r="T46975" s="18">
        <v>274</v>
      </c>
      <c r="U46975" t="s">
        <v>24</v>
      </c>
    </row>
    <row r="46976" spans="1:21" x14ac:dyDescent="0.3">
      <c r="A46976" t="s">
        <v>38201</v>
      </c>
      <c r="B46976" s="15">
        <v>41943</v>
      </c>
      <c r="C46976">
        <v>2014</v>
      </c>
      <c r="D46976">
        <v>10</v>
      </c>
      <c r="E46976" s="15">
        <v>41948</v>
      </c>
      <c r="F46976">
        <v>1</v>
      </c>
      <c r="G46976" t="s">
        <v>15</v>
      </c>
      <c r="H46976" t="s">
        <v>162</v>
      </c>
      <c r="I46976" t="s">
        <v>163</v>
      </c>
      <c r="J46976" t="s">
        <v>107</v>
      </c>
      <c r="K46976" t="s">
        <v>164</v>
      </c>
      <c r="L46976" t="s">
        <v>42</v>
      </c>
      <c r="M46976" t="s">
        <v>25131</v>
      </c>
      <c r="N46976" t="s">
        <v>51</v>
      </c>
      <c r="O46976" t="s">
        <v>52</v>
      </c>
      <c r="P46976" t="s">
        <v>1806</v>
      </c>
      <c r="Q46976">
        <v>1</v>
      </c>
      <c r="R46976" s="58">
        <v>0</v>
      </c>
      <c r="S46976" s="18">
        <v>1764</v>
      </c>
      <c r="T46976" s="18">
        <v>256</v>
      </c>
      <c r="U46976" t="s">
        <v>24</v>
      </c>
    </row>
    <row r="46977" spans="1:21" x14ac:dyDescent="0.3">
      <c r="A46977" t="s">
        <v>38182</v>
      </c>
      <c r="B46977" s="15">
        <v>41943</v>
      </c>
      <c r="C46977">
        <v>2014</v>
      </c>
      <c r="D46977">
        <v>10</v>
      </c>
      <c r="E46977" s="15">
        <v>41947</v>
      </c>
      <c r="F46977">
        <v>1</v>
      </c>
      <c r="G46977" t="s">
        <v>15</v>
      </c>
      <c r="H46977" t="s">
        <v>593</v>
      </c>
      <c r="I46977" t="s">
        <v>27</v>
      </c>
      <c r="J46977" t="s">
        <v>28</v>
      </c>
      <c r="K46977" t="s">
        <v>29</v>
      </c>
      <c r="L46977" t="s">
        <v>42</v>
      </c>
      <c r="M46977" t="s">
        <v>5268</v>
      </c>
      <c r="N46977" t="s">
        <v>21</v>
      </c>
      <c r="O46977" t="s">
        <v>128</v>
      </c>
      <c r="P46977" t="s">
        <v>4622</v>
      </c>
      <c r="Q46977">
        <v>5</v>
      </c>
      <c r="R46977" s="58">
        <v>1E-3</v>
      </c>
      <c r="S46977" s="18">
        <v>-12</v>
      </c>
      <c r="T46977" s="18">
        <v>245</v>
      </c>
      <c r="U46977" t="s">
        <v>24</v>
      </c>
    </row>
    <row r="46978" spans="1:21" x14ac:dyDescent="0.3">
      <c r="A46978" t="s">
        <v>38202</v>
      </c>
      <c r="B46978" s="15">
        <v>41943</v>
      </c>
      <c r="C46978">
        <v>2014</v>
      </c>
      <c r="D46978">
        <v>10</v>
      </c>
      <c r="E46978" s="15">
        <v>41946</v>
      </c>
      <c r="F46978">
        <v>2</v>
      </c>
      <c r="G46978" t="s">
        <v>34</v>
      </c>
      <c r="H46978" t="s">
        <v>35777</v>
      </c>
      <c r="I46978" t="s">
        <v>1603</v>
      </c>
      <c r="J46978" t="s">
        <v>45</v>
      </c>
      <c r="K46978" t="s">
        <v>108</v>
      </c>
      <c r="L46978" t="s">
        <v>16</v>
      </c>
      <c r="M46978" t="s">
        <v>586</v>
      </c>
      <c r="N46978" t="s">
        <v>21</v>
      </c>
      <c r="O46978" t="s">
        <v>133</v>
      </c>
      <c r="P46978" t="s">
        <v>587</v>
      </c>
      <c r="Q46978">
        <v>1</v>
      </c>
      <c r="R46978" s="58">
        <v>0</v>
      </c>
      <c r="S46978" s="18">
        <v>345</v>
      </c>
      <c r="T46978" s="18">
        <v>243</v>
      </c>
      <c r="U46978" t="s">
        <v>40</v>
      </c>
    </row>
    <row r="46979" spans="1:21" x14ac:dyDescent="0.3">
      <c r="A46979" t="s">
        <v>38174</v>
      </c>
      <c r="B46979" s="15">
        <v>41943</v>
      </c>
      <c r="C46979">
        <v>2014</v>
      </c>
      <c r="D46979">
        <v>10</v>
      </c>
      <c r="E46979" s="15">
        <v>41949</v>
      </c>
      <c r="F46979">
        <v>1</v>
      </c>
      <c r="G46979" t="s">
        <v>15</v>
      </c>
      <c r="H46979" t="s">
        <v>305</v>
      </c>
      <c r="I46979" t="s">
        <v>191</v>
      </c>
      <c r="J46979" t="s">
        <v>192</v>
      </c>
      <c r="K46979" t="s">
        <v>306</v>
      </c>
      <c r="L46979" t="s">
        <v>16</v>
      </c>
      <c r="M46979" t="s">
        <v>648</v>
      </c>
      <c r="N46979" t="s">
        <v>21</v>
      </c>
      <c r="O46979" t="s">
        <v>133</v>
      </c>
      <c r="P46979" t="s">
        <v>649</v>
      </c>
      <c r="Q46979">
        <v>5</v>
      </c>
      <c r="R46979" s="58">
        <v>0</v>
      </c>
      <c r="S46979" s="18">
        <v>6567</v>
      </c>
      <c r="T46979" s="18">
        <v>204</v>
      </c>
      <c r="U46979" t="s">
        <v>24</v>
      </c>
    </row>
    <row r="46980" spans="1:21" x14ac:dyDescent="0.3">
      <c r="A46980" t="s">
        <v>38203</v>
      </c>
      <c r="B46980" s="15">
        <v>41943</v>
      </c>
      <c r="C46980">
        <v>2014</v>
      </c>
      <c r="D46980">
        <v>10</v>
      </c>
      <c r="E46980" s="15">
        <v>41949</v>
      </c>
      <c r="F46980">
        <v>1</v>
      </c>
      <c r="G46980" t="s">
        <v>15</v>
      </c>
      <c r="H46980" t="s">
        <v>38204</v>
      </c>
      <c r="I46980" t="s">
        <v>277</v>
      </c>
      <c r="J46980" t="s">
        <v>19</v>
      </c>
      <c r="K46980" t="s">
        <v>19</v>
      </c>
      <c r="L46980" t="s">
        <v>42</v>
      </c>
      <c r="M46980" t="s">
        <v>6780</v>
      </c>
      <c r="N46980" t="s">
        <v>21</v>
      </c>
      <c r="O46980" t="s">
        <v>133</v>
      </c>
      <c r="P46980" t="s">
        <v>6781</v>
      </c>
      <c r="Q46980">
        <v>1</v>
      </c>
      <c r="R46980" s="58">
        <v>0</v>
      </c>
      <c r="S46980" s="18">
        <v>441</v>
      </c>
      <c r="T46980" s="18">
        <v>171</v>
      </c>
      <c r="U46980" t="s">
        <v>24</v>
      </c>
    </row>
    <row r="46981" spans="1:21" x14ac:dyDescent="0.3">
      <c r="A46981" t="s">
        <v>38174</v>
      </c>
      <c r="B46981" s="15">
        <v>41943</v>
      </c>
      <c r="C46981">
        <v>2014</v>
      </c>
      <c r="D46981">
        <v>10</v>
      </c>
      <c r="E46981" s="15">
        <v>41949</v>
      </c>
      <c r="F46981">
        <v>1</v>
      </c>
      <c r="G46981" t="s">
        <v>15</v>
      </c>
      <c r="H46981" t="s">
        <v>305</v>
      </c>
      <c r="I46981" t="s">
        <v>191</v>
      </c>
      <c r="J46981" t="s">
        <v>192</v>
      </c>
      <c r="K46981" t="s">
        <v>306</v>
      </c>
      <c r="L46981" t="s">
        <v>16</v>
      </c>
      <c r="M46981" t="s">
        <v>5453</v>
      </c>
      <c r="N46981" t="s">
        <v>60</v>
      </c>
      <c r="O46981" t="s">
        <v>110</v>
      </c>
      <c r="P46981" t="s">
        <v>5454</v>
      </c>
      <c r="Q46981">
        <v>2</v>
      </c>
      <c r="R46981" s="58">
        <v>2E-3</v>
      </c>
      <c r="S46981" s="18">
        <v>16704</v>
      </c>
      <c r="T46981" s="18">
        <v>136</v>
      </c>
      <c r="U46981" t="s">
        <v>24</v>
      </c>
    </row>
    <row r="46982" spans="1:21" x14ac:dyDescent="0.3">
      <c r="A46982" t="s">
        <v>38205</v>
      </c>
      <c r="B46982" s="15">
        <v>41943</v>
      </c>
      <c r="C46982">
        <v>2014</v>
      </c>
      <c r="D46982">
        <v>10</v>
      </c>
      <c r="E46982" s="15">
        <v>41947</v>
      </c>
      <c r="F46982">
        <v>1</v>
      </c>
      <c r="G46982" t="s">
        <v>15</v>
      </c>
      <c r="H46982" t="s">
        <v>138</v>
      </c>
      <c r="I46982" t="s">
        <v>139</v>
      </c>
      <c r="J46982" t="s">
        <v>19</v>
      </c>
      <c r="K46982" t="s">
        <v>19</v>
      </c>
      <c r="L46982" t="s">
        <v>65</v>
      </c>
      <c r="M46982" t="s">
        <v>13082</v>
      </c>
      <c r="N46982" t="s">
        <v>21</v>
      </c>
      <c r="O46982" t="s">
        <v>143</v>
      </c>
      <c r="P46982" t="s">
        <v>1626</v>
      </c>
      <c r="Q46982">
        <v>1</v>
      </c>
      <c r="R46982" s="58">
        <v>0</v>
      </c>
      <c r="S46982" s="18">
        <v>858</v>
      </c>
      <c r="T46982" s="18">
        <v>132</v>
      </c>
      <c r="U46982" t="s">
        <v>24</v>
      </c>
    </row>
    <row r="46983" spans="1:21" x14ac:dyDescent="0.3">
      <c r="A46983" t="s">
        <v>38190</v>
      </c>
      <c r="B46983" s="15">
        <v>41943</v>
      </c>
      <c r="C46983">
        <v>2014</v>
      </c>
      <c r="D46983">
        <v>10</v>
      </c>
      <c r="E46983" s="15">
        <v>41949</v>
      </c>
      <c r="F46983">
        <v>1</v>
      </c>
      <c r="G46983" t="s">
        <v>15</v>
      </c>
      <c r="H46983" t="s">
        <v>2135</v>
      </c>
      <c r="I46983" t="s">
        <v>240</v>
      </c>
      <c r="J46983" t="s">
        <v>28</v>
      </c>
      <c r="K46983" t="s">
        <v>86</v>
      </c>
      <c r="L46983" t="s">
        <v>65</v>
      </c>
      <c r="M46983" t="s">
        <v>9721</v>
      </c>
      <c r="N46983" t="s">
        <v>21</v>
      </c>
      <c r="O46983" t="s">
        <v>31</v>
      </c>
      <c r="P46983" t="s">
        <v>2879</v>
      </c>
      <c r="Q46983">
        <v>1</v>
      </c>
      <c r="R46983" s="58">
        <v>4.7E-2</v>
      </c>
      <c r="S46983" s="18">
        <v>-24624</v>
      </c>
      <c r="T46983" s="18">
        <v>111</v>
      </c>
      <c r="U46983" t="s">
        <v>24</v>
      </c>
    </row>
    <row r="46984" spans="1:21" x14ac:dyDescent="0.3">
      <c r="A46984" t="s">
        <v>38206</v>
      </c>
      <c r="B46984" s="15">
        <v>41943</v>
      </c>
      <c r="C46984">
        <v>2014</v>
      </c>
      <c r="D46984">
        <v>10</v>
      </c>
      <c r="E46984" s="15">
        <v>41947</v>
      </c>
      <c r="F46984">
        <v>1</v>
      </c>
      <c r="G46984" t="s">
        <v>15</v>
      </c>
      <c r="H46984" t="s">
        <v>5747</v>
      </c>
      <c r="I46984" t="s">
        <v>449</v>
      </c>
      <c r="J46984" t="s">
        <v>19</v>
      </c>
      <c r="K46984" t="s">
        <v>19</v>
      </c>
      <c r="L46984" t="s">
        <v>65</v>
      </c>
      <c r="M46984" t="s">
        <v>7421</v>
      </c>
      <c r="N46984" t="s">
        <v>21</v>
      </c>
      <c r="O46984" t="s">
        <v>133</v>
      </c>
      <c r="P46984" t="s">
        <v>1040</v>
      </c>
      <c r="Q46984">
        <v>1</v>
      </c>
      <c r="R46984" s="58">
        <v>0</v>
      </c>
      <c r="S46984" s="18">
        <v>27</v>
      </c>
      <c r="T46984" s="18">
        <v>111</v>
      </c>
      <c r="U46984" t="s">
        <v>24</v>
      </c>
    </row>
    <row r="46985" spans="1:21" x14ac:dyDescent="0.3">
      <c r="A46985" t="s">
        <v>38207</v>
      </c>
      <c r="B46985" s="15">
        <v>41943</v>
      </c>
      <c r="C46985">
        <v>2014</v>
      </c>
      <c r="D46985">
        <v>10</v>
      </c>
      <c r="E46985" s="15">
        <v>41946</v>
      </c>
      <c r="F46985">
        <v>2</v>
      </c>
      <c r="G46985" t="s">
        <v>34</v>
      </c>
      <c r="H46985" t="s">
        <v>84</v>
      </c>
      <c r="I46985" t="s">
        <v>85</v>
      </c>
      <c r="J46985" t="s">
        <v>28</v>
      </c>
      <c r="K46985" t="s">
        <v>86</v>
      </c>
      <c r="L46985" t="s">
        <v>16</v>
      </c>
      <c r="M46985" t="s">
        <v>7797</v>
      </c>
      <c r="N46985" t="s">
        <v>21</v>
      </c>
      <c r="O46985" t="s">
        <v>128</v>
      </c>
      <c r="P46985" t="s">
        <v>7798</v>
      </c>
      <c r="Q46985">
        <v>3</v>
      </c>
      <c r="R46985" s="58">
        <v>4.4999999999999998E-2</v>
      </c>
      <c r="S46985" s="18">
        <v>3555</v>
      </c>
      <c r="T46985" s="18">
        <v>107</v>
      </c>
      <c r="U46985" t="s">
        <v>24</v>
      </c>
    </row>
    <row r="46986" spans="1:21" x14ac:dyDescent="0.3">
      <c r="A46986" t="s">
        <v>38184</v>
      </c>
      <c r="B46986" s="15">
        <v>41943</v>
      </c>
      <c r="C46986">
        <v>2014</v>
      </c>
      <c r="D46986">
        <v>10</v>
      </c>
      <c r="E46986" s="15">
        <v>41947</v>
      </c>
      <c r="F46986">
        <v>1</v>
      </c>
      <c r="G46986" t="s">
        <v>15</v>
      </c>
      <c r="H46986" t="s">
        <v>263</v>
      </c>
      <c r="I46986" t="s">
        <v>191</v>
      </c>
      <c r="J46986" t="s">
        <v>192</v>
      </c>
      <c r="K46986" t="s">
        <v>264</v>
      </c>
      <c r="L46986" t="s">
        <v>16</v>
      </c>
      <c r="M46986" t="s">
        <v>3712</v>
      </c>
      <c r="N46986" t="s">
        <v>51</v>
      </c>
      <c r="O46986" t="s">
        <v>52</v>
      </c>
      <c r="P46986" t="s">
        <v>3713</v>
      </c>
      <c r="Q46986">
        <v>2</v>
      </c>
      <c r="R46986" s="58">
        <v>2E-3</v>
      </c>
      <c r="S46986" s="18">
        <v>9856</v>
      </c>
      <c r="T46986" s="18">
        <v>85</v>
      </c>
      <c r="U46986" t="s">
        <v>40</v>
      </c>
    </row>
    <row r="46987" spans="1:21" x14ac:dyDescent="0.3">
      <c r="A46987" t="s">
        <v>38174</v>
      </c>
      <c r="B46987" s="15">
        <v>41943</v>
      </c>
      <c r="C46987">
        <v>2014</v>
      </c>
      <c r="D46987">
        <v>10</v>
      </c>
      <c r="E46987" s="15">
        <v>41949</v>
      </c>
      <c r="F46987">
        <v>1</v>
      </c>
      <c r="G46987" t="s">
        <v>15</v>
      </c>
      <c r="H46987" t="s">
        <v>305</v>
      </c>
      <c r="I46987" t="s">
        <v>191</v>
      </c>
      <c r="J46987" t="s">
        <v>192</v>
      </c>
      <c r="K46987" t="s">
        <v>306</v>
      </c>
      <c r="L46987" t="s">
        <v>16</v>
      </c>
      <c r="M46987" t="s">
        <v>19894</v>
      </c>
      <c r="N46987" t="s">
        <v>21</v>
      </c>
      <c r="O46987" t="s">
        <v>48</v>
      </c>
      <c r="P46987" t="s">
        <v>36479</v>
      </c>
      <c r="Q46987">
        <v>2</v>
      </c>
      <c r="R46987" s="58">
        <v>0</v>
      </c>
      <c r="S46987" s="18">
        <v>371</v>
      </c>
      <c r="T46987" s="18">
        <v>84</v>
      </c>
      <c r="U46987" t="s">
        <v>24</v>
      </c>
    </row>
    <row r="46988" spans="1:21" x14ac:dyDescent="0.3">
      <c r="A46988" t="s">
        <v>38184</v>
      </c>
      <c r="B46988" s="15">
        <v>41943</v>
      </c>
      <c r="C46988">
        <v>2014</v>
      </c>
      <c r="D46988">
        <v>10</v>
      </c>
      <c r="E46988" s="15">
        <v>41947</v>
      </c>
      <c r="F46988">
        <v>1</v>
      </c>
      <c r="G46988" t="s">
        <v>15</v>
      </c>
      <c r="H46988" t="s">
        <v>263</v>
      </c>
      <c r="I46988" t="s">
        <v>191</v>
      </c>
      <c r="J46988" t="s">
        <v>192</v>
      </c>
      <c r="K46988" t="s">
        <v>264</v>
      </c>
      <c r="L46988" t="s">
        <v>16</v>
      </c>
      <c r="M46988" t="s">
        <v>2394</v>
      </c>
      <c r="N46988" t="s">
        <v>21</v>
      </c>
      <c r="O46988" t="s">
        <v>22</v>
      </c>
      <c r="P46988" t="s">
        <v>2395</v>
      </c>
      <c r="Q46988">
        <v>2</v>
      </c>
      <c r="R46988" s="58">
        <v>2E-3</v>
      </c>
      <c r="S46988" s="18">
        <v>-25128</v>
      </c>
      <c r="T46988" s="18">
        <v>78</v>
      </c>
      <c r="U46988" t="s">
        <v>40</v>
      </c>
    </row>
    <row r="46989" spans="1:21" x14ac:dyDescent="0.3">
      <c r="A46989" t="s">
        <v>38197</v>
      </c>
      <c r="B46989" s="15">
        <v>41943</v>
      </c>
      <c r="C46989">
        <v>2014</v>
      </c>
      <c r="D46989">
        <v>10</v>
      </c>
      <c r="E46989" s="15">
        <v>41950</v>
      </c>
      <c r="F46989">
        <v>1</v>
      </c>
      <c r="G46989" t="s">
        <v>15</v>
      </c>
      <c r="H46989" t="s">
        <v>1440</v>
      </c>
      <c r="I46989" t="s">
        <v>191</v>
      </c>
      <c r="J46989" t="s">
        <v>192</v>
      </c>
      <c r="K46989" t="s">
        <v>306</v>
      </c>
      <c r="L46989" t="s">
        <v>16</v>
      </c>
      <c r="M46989" t="s">
        <v>15712</v>
      </c>
      <c r="N46989" t="s">
        <v>21</v>
      </c>
      <c r="O46989" t="s">
        <v>209</v>
      </c>
      <c r="P46989" t="s">
        <v>15713</v>
      </c>
      <c r="Q46989">
        <v>2</v>
      </c>
      <c r="R46989" s="58">
        <v>2E-3</v>
      </c>
      <c r="S46989" s="18">
        <v>5214</v>
      </c>
      <c r="T46989" s="18">
        <v>67</v>
      </c>
      <c r="U46989" t="s">
        <v>24</v>
      </c>
    </row>
    <row r="46990" spans="1:21" x14ac:dyDescent="0.3">
      <c r="A46990" t="s">
        <v>38208</v>
      </c>
      <c r="B46990" s="15">
        <v>41943</v>
      </c>
      <c r="C46990">
        <v>2014</v>
      </c>
      <c r="D46990">
        <v>10</v>
      </c>
      <c r="E46990" s="15">
        <v>41947</v>
      </c>
      <c r="F46990">
        <v>1</v>
      </c>
      <c r="G46990" t="s">
        <v>15</v>
      </c>
      <c r="H46990" t="s">
        <v>1440</v>
      </c>
      <c r="I46990" t="s">
        <v>191</v>
      </c>
      <c r="J46990" t="s">
        <v>192</v>
      </c>
      <c r="K46990" t="s">
        <v>306</v>
      </c>
      <c r="L46990" t="s">
        <v>65</v>
      </c>
      <c r="M46990" t="s">
        <v>20722</v>
      </c>
      <c r="N46990" t="s">
        <v>51</v>
      </c>
      <c r="O46990" t="s">
        <v>52</v>
      </c>
      <c r="P46990" t="s">
        <v>20723</v>
      </c>
      <c r="Q46990">
        <v>2</v>
      </c>
      <c r="R46990" s="58">
        <v>0</v>
      </c>
      <c r="S46990" s="18">
        <v>36632</v>
      </c>
      <c r="T46990" s="18">
        <v>44</v>
      </c>
      <c r="U46990" t="s">
        <v>24</v>
      </c>
    </row>
    <row r="46991" spans="1:21" x14ac:dyDescent="0.3">
      <c r="A46991" t="s">
        <v>38209</v>
      </c>
      <c r="B46991" s="15">
        <v>41943</v>
      </c>
      <c r="C46991">
        <v>2014</v>
      </c>
      <c r="D46991">
        <v>10</v>
      </c>
      <c r="E46991" s="15">
        <v>41946</v>
      </c>
      <c r="F46991">
        <v>2</v>
      </c>
      <c r="G46991" t="s">
        <v>34</v>
      </c>
      <c r="H46991" t="s">
        <v>2963</v>
      </c>
      <c r="I46991" t="s">
        <v>2491</v>
      </c>
      <c r="J46991" t="s">
        <v>19</v>
      </c>
      <c r="K46991" t="s">
        <v>19</v>
      </c>
      <c r="L46991" t="s">
        <v>16</v>
      </c>
      <c r="M46991" t="s">
        <v>1424</v>
      </c>
      <c r="N46991" t="s">
        <v>21</v>
      </c>
      <c r="O46991" t="s">
        <v>209</v>
      </c>
      <c r="P46991" t="s">
        <v>1333</v>
      </c>
      <c r="Q46991">
        <v>1</v>
      </c>
      <c r="R46991" s="58">
        <v>0</v>
      </c>
      <c r="S46991" s="18">
        <v>225</v>
      </c>
      <c r="T46991" s="18">
        <v>13</v>
      </c>
      <c r="U46991" t="s">
        <v>24</v>
      </c>
    </row>
    <row r="46992" spans="1:21" x14ac:dyDescent="0.3">
      <c r="A46992" t="s">
        <v>38210</v>
      </c>
      <c r="B46992" s="15">
        <v>41944</v>
      </c>
      <c r="C46992">
        <v>2014</v>
      </c>
      <c r="D46992">
        <v>11</v>
      </c>
      <c r="E46992" s="15">
        <v>41948</v>
      </c>
      <c r="F46992">
        <v>1</v>
      </c>
      <c r="G46992" t="s">
        <v>15</v>
      </c>
      <c r="H46992" t="s">
        <v>472</v>
      </c>
      <c r="I46992" t="s">
        <v>240</v>
      </c>
      <c r="J46992" t="s">
        <v>28</v>
      </c>
      <c r="K46992" t="s">
        <v>86</v>
      </c>
      <c r="L46992" t="s">
        <v>65</v>
      </c>
      <c r="M46992" t="s">
        <v>32466</v>
      </c>
      <c r="N46992" t="s">
        <v>51</v>
      </c>
      <c r="O46992" t="s">
        <v>96</v>
      </c>
      <c r="P46992" t="s">
        <v>15017</v>
      </c>
      <c r="Q46992">
        <v>5</v>
      </c>
      <c r="R46992" s="58">
        <v>7.000000000000001E-3</v>
      </c>
      <c r="S46992" s="18">
        <v>155457</v>
      </c>
      <c r="T46992" s="18">
        <v>16195</v>
      </c>
      <c r="U46992" t="s">
        <v>24</v>
      </c>
    </row>
    <row r="46993" spans="1:21" x14ac:dyDescent="0.3">
      <c r="A46993" t="s">
        <v>36554</v>
      </c>
      <c r="B46993" s="15">
        <v>41944</v>
      </c>
      <c r="C46993">
        <v>2014</v>
      </c>
      <c r="D46993">
        <v>11</v>
      </c>
      <c r="E46993" s="15">
        <v>41945</v>
      </c>
      <c r="F46993">
        <v>4</v>
      </c>
      <c r="G46993" t="s">
        <v>216</v>
      </c>
      <c r="H46993" t="s">
        <v>7296</v>
      </c>
      <c r="I46993" t="s">
        <v>2203</v>
      </c>
      <c r="J46993" t="s">
        <v>37</v>
      </c>
      <c r="K46993" t="s">
        <v>37</v>
      </c>
      <c r="L46993" t="s">
        <v>16</v>
      </c>
      <c r="M46993" t="s">
        <v>1082</v>
      </c>
      <c r="N46993" t="s">
        <v>21</v>
      </c>
      <c r="O46993" t="s">
        <v>22</v>
      </c>
      <c r="P46993" t="s">
        <v>288</v>
      </c>
      <c r="Q46993">
        <v>2</v>
      </c>
      <c r="R46993" s="58">
        <v>0</v>
      </c>
      <c r="S46993" s="18">
        <v>11136</v>
      </c>
      <c r="T46993" s="18">
        <v>6214</v>
      </c>
      <c r="U46993" t="s">
        <v>24</v>
      </c>
    </row>
    <row r="46994" spans="1:21" x14ac:dyDescent="0.3">
      <c r="A46994" t="s">
        <v>36210</v>
      </c>
      <c r="B46994" s="15">
        <v>41944</v>
      </c>
      <c r="C46994">
        <v>2014</v>
      </c>
      <c r="D46994">
        <v>11</v>
      </c>
      <c r="E46994" s="15">
        <v>41951</v>
      </c>
      <c r="F46994">
        <v>1</v>
      </c>
      <c r="G46994" t="s">
        <v>15</v>
      </c>
      <c r="H46994" t="s">
        <v>1349</v>
      </c>
      <c r="I46994" t="s">
        <v>538</v>
      </c>
      <c r="J46994" t="s">
        <v>45</v>
      </c>
      <c r="K46994" t="s">
        <v>108</v>
      </c>
      <c r="L46994" t="s">
        <v>65</v>
      </c>
      <c r="M46994" t="s">
        <v>13366</v>
      </c>
      <c r="N46994" t="s">
        <v>60</v>
      </c>
      <c r="O46994" t="s">
        <v>74</v>
      </c>
      <c r="P46994" t="s">
        <v>8652</v>
      </c>
      <c r="Q46994">
        <v>2</v>
      </c>
      <c r="R46994" s="58">
        <v>1E-3</v>
      </c>
      <c r="S46994" s="18">
        <v>-59916</v>
      </c>
      <c r="T46994" s="18">
        <v>4903</v>
      </c>
      <c r="U46994" t="s">
        <v>76</v>
      </c>
    </row>
    <row r="46995" spans="1:21" x14ac:dyDescent="0.3">
      <c r="A46995" t="s">
        <v>38211</v>
      </c>
      <c r="B46995" s="15">
        <v>41944</v>
      </c>
      <c r="C46995">
        <v>2014</v>
      </c>
      <c r="D46995">
        <v>11</v>
      </c>
      <c r="E46995" s="15">
        <v>41946</v>
      </c>
      <c r="F46995">
        <v>2</v>
      </c>
      <c r="G46995" t="s">
        <v>34</v>
      </c>
      <c r="H46995" t="s">
        <v>5456</v>
      </c>
      <c r="I46995" t="s">
        <v>493</v>
      </c>
      <c r="J46995" t="s">
        <v>28</v>
      </c>
      <c r="K46995" t="s">
        <v>494</v>
      </c>
      <c r="L46995" t="s">
        <v>65</v>
      </c>
      <c r="M46995" t="s">
        <v>15503</v>
      </c>
      <c r="N46995" t="s">
        <v>21</v>
      </c>
      <c r="O46995" t="s">
        <v>67</v>
      </c>
      <c r="P46995" t="s">
        <v>6638</v>
      </c>
      <c r="Q46995">
        <v>2</v>
      </c>
      <c r="R46995" s="58">
        <v>0</v>
      </c>
      <c r="S46995" s="18">
        <v>1524</v>
      </c>
      <c r="T46995" s="18">
        <v>3584</v>
      </c>
      <c r="U46995" t="s">
        <v>69</v>
      </c>
    </row>
    <row r="46996" spans="1:21" x14ac:dyDescent="0.3">
      <c r="A46996" t="s">
        <v>32422</v>
      </c>
      <c r="B46996" s="15">
        <v>41944</v>
      </c>
      <c r="C46996">
        <v>2014</v>
      </c>
      <c r="D46996">
        <v>11</v>
      </c>
      <c r="E46996" s="15">
        <v>41946</v>
      </c>
      <c r="F46996">
        <v>2</v>
      </c>
      <c r="G46996" t="s">
        <v>34</v>
      </c>
      <c r="H46996" t="s">
        <v>17475</v>
      </c>
      <c r="I46996" t="s">
        <v>366</v>
      </c>
      <c r="J46996" t="s">
        <v>19</v>
      </c>
      <c r="K46996" t="s">
        <v>19</v>
      </c>
      <c r="L46996" t="s">
        <v>16</v>
      </c>
      <c r="M46996" t="s">
        <v>7619</v>
      </c>
      <c r="N46996" t="s">
        <v>60</v>
      </c>
      <c r="O46996" t="s">
        <v>74</v>
      </c>
      <c r="P46996" t="s">
        <v>3055</v>
      </c>
      <c r="Q46996">
        <v>2</v>
      </c>
      <c r="R46996" s="58">
        <v>7.000000000000001E-3</v>
      </c>
      <c r="S46996" s="18">
        <v>-270756</v>
      </c>
      <c r="T46996" s="18">
        <v>3559</v>
      </c>
      <c r="U46996" t="s">
        <v>69</v>
      </c>
    </row>
    <row r="46997" spans="1:21" x14ac:dyDescent="0.3">
      <c r="A46997" t="s">
        <v>38212</v>
      </c>
      <c r="B46997" s="15">
        <v>41944</v>
      </c>
      <c r="C46997">
        <v>2014</v>
      </c>
      <c r="D46997">
        <v>11</v>
      </c>
      <c r="E46997" s="15">
        <v>41949</v>
      </c>
      <c r="F46997">
        <v>1</v>
      </c>
      <c r="G46997" t="s">
        <v>15</v>
      </c>
      <c r="H46997" t="s">
        <v>222</v>
      </c>
      <c r="I46997" t="s">
        <v>191</v>
      </c>
      <c r="J46997" t="s">
        <v>192</v>
      </c>
      <c r="K46997" t="s">
        <v>108</v>
      </c>
      <c r="L46997" t="s">
        <v>65</v>
      </c>
      <c r="M46997" t="s">
        <v>20668</v>
      </c>
      <c r="N46997" t="s">
        <v>60</v>
      </c>
      <c r="O46997" t="s">
        <v>110</v>
      </c>
      <c r="P46997" t="s">
        <v>20669</v>
      </c>
      <c r="Q46997">
        <v>4</v>
      </c>
      <c r="R46997" s="58">
        <v>2E-3</v>
      </c>
      <c r="S46997" s="18">
        <v>381576</v>
      </c>
      <c r="T46997" s="18">
        <v>3539</v>
      </c>
      <c r="U46997" t="s">
        <v>24</v>
      </c>
    </row>
    <row r="46998" spans="1:21" x14ac:dyDescent="0.3">
      <c r="A46998" t="s">
        <v>38213</v>
      </c>
      <c r="B46998" s="15">
        <v>41944</v>
      </c>
      <c r="C46998">
        <v>2014</v>
      </c>
      <c r="D46998">
        <v>11</v>
      </c>
      <c r="E46998" s="15">
        <v>41949</v>
      </c>
      <c r="F46998">
        <v>1</v>
      </c>
      <c r="G46998" t="s">
        <v>15</v>
      </c>
      <c r="H46998" t="s">
        <v>18116</v>
      </c>
      <c r="I46998" t="s">
        <v>163</v>
      </c>
      <c r="J46998" t="s">
        <v>107</v>
      </c>
      <c r="K46998" t="s">
        <v>164</v>
      </c>
      <c r="L46998" t="s">
        <v>16</v>
      </c>
      <c r="M46998" t="s">
        <v>36234</v>
      </c>
      <c r="N46998" t="s">
        <v>21</v>
      </c>
      <c r="O46998" t="s">
        <v>67</v>
      </c>
      <c r="P46998" t="s">
        <v>3627</v>
      </c>
      <c r="Q46998">
        <v>5</v>
      </c>
      <c r="R46998" s="58">
        <v>0</v>
      </c>
      <c r="S46998" s="18">
        <v>1168</v>
      </c>
      <c r="T46998" s="18">
        <v>281</v>
      </c>
      <c r="U46998" t="s">
        <v>24</v>
      </c>
    </row>
    <row r="46999" spans="1:21" x14ac:dyDescent="0.3">
      <c r="A46999" t="s">
        <v>38214</v>
      </c>
      <c r="B46999" s="15">
        <v>41944</v>
      </c>
      <c r="C46999">
        <v>2014</v>
      </c>
      <c r="D46999">
        <v>11</v>
      </c>
      <c r="E46999" s="15">
        <v>41947</v>
      </c>
      <c r="F46999">
        <v>2</v>
      </c>
      <c r="G46999" t="s">
        <v>34</v>
      </c>
      <c r="H46999" t="s">
        <v>6817</v>
      </c>
      <c r="I46999" t="s">
        <v>18</v>
      </c>
      <c r="J46999" t="s">
        <v>19</v>
      </c>
      <c r="K46999" t="s">
        <v>19</v>
      </c>
      <c r="L46999" t="s">
        <v>42</v>
      </c>
      <c r="M46999" t="s">
        <v>19327</v>
      </c>
      <c r="N46999" t="s">
        <v>60</v>
      </c>
      <c r="O46999" t="s">
        <v>74</v>
      </c>
      <c r="P46999" t="s">
        <v>1495</v>
      </c>
      <c r="Q46999">
        <v>2</v>
      </c>
      <c r="R46999" s="58">
        <v>0</v>
      </c>
      <c r="S46999" s="18">
        <v>1782</v>
      </c>
      <c r="T46999" s="18">
        <v>2579</v>
      </c>
      <c r="U46999" t="s">
        <v>24</v>
      </c>
    </row>
    <row r="47000" spans="1:21" x14ac:dyDescent="0.3">
      <c r="A47000" t="s">
        <v>38215</v>
      </c>
      <c r="B47000" s="15">
        <v>41944</v>
      </c>
      <c r="C47000">
        <v>2014</v>
      </c>
      <c r="D47000">
        <v>11</v>
      </c>
      <c r="E47000" s="15">
        <v>41949</v>
      </c>
      <c r="F47000">
        <v>1</v>
      </c>
      <c r="G47000" t="s">
        <v>15</v>
      </c>
      <c r="H47000" t="s">
        <v>2313</v>
      </c>
      <c r="I47000" t="s">
        <v>79</v>
      </c>
      <c r="J47000" t="s">
        <v>37</v>
      </c>
      <c r="K47000" t="s">
        <v>37</v>
      </c>
      <c r="L47000" t="s">
        <v>16</v>
      </c>
      <c r="M47000" t="s">
        <v>10455</v>
      </c>
      <c r="N47000" t="s">
        <v>60</v>
      </c>
      <c r="O47000" t="s">
        <v>118</v>
      </c>
      <c r="P47000" t="s">
        <v>10456</v>
      </c>
      <c r="Q47000">
        <v>1</v>
      </c>
      <c r="R47000" s="58">
        <v>0</v>
      </c>
      <c r="S47000" s="18">
        <v>10164</v>
      </c>
      <c r="T47000" s="18">
        <v>2403</v>
      </c>
      <c r="U47000" t="s">
        <v>24</v>
      </c>
    </row>
    <row r="47001" spans="1:21" x14ac:dyDescent="0.3">
      <c r="A47001" t="s">
        <v>36554</v>
      </c>
      <c r="B47001" s="15">
        <v>41944</v>
      </c>
      <c r="C47001">
        <v>2014</v>
      </c>
      <c r="D47001">
        <v>11</v>
      </c>
      <c r="E47001" s="15">
        <v>41945</v>
      </c>
      <c r="F47001">
        <v>4</v>
      </c>
      <c r="G47001" t="s">
        <v>216</v>
      </c>
      <c r="H47001" t="s">
        <v>7296</v>
      </c>
      <c r="I47001" t="s">
        <v>2203</v>
      </c>
      <c r="J47001" t="s">
        <v>37</v>
      </c>
      <c r="K47001" t="s">
        <v>37</v>
      </c>
      <c r="L47001" t="s">
        <v>16</v>
      </c>
      <c r="M47001" t="s">
        <v>14872</v>
      </c>
      <c r="N47001" t="s">
        <v>21</v>
      </c>
      <c r="O47001" t="s">
        <v>143</v>
      </c>
      <c r="P47001" t="s">
        <v>3075</v>
      </c>
      <c r="Q47001">
        <v>4</v>
      </c>
      <c r="R47001" s="58">
        <v>0</v>
      </c>
      <c r="S47001" s="18">
        <v>6024</v>
      </c>
      <c r="T47001" s="18">
        <v>1651</v>
      </c>
      <c r="U47001" t="s">
        <v>24</v>
      </c>
    </row>
    <row r="47002" spans="1:21" x14ac:dyDescent="0.3">
      <c r="A47002" t="s">
        <v>38216</v>
      </c>
      <c r="B47002" s="15">
        <v>41944</v>
      </c>
      <c r="C47002">
        <v>2014</v>
      </c>
      <c r="D47002">
        <v>11</v>
      </c>
      <c r="E47002" s="15">
        <v>41948</v>
      </c>
      <c r="F47002">
        <v>2</v>
      </c>
      <c r="G47002" t="s">
        <v>34</v>
      </c>
      <c r="H47002" t="s">
        <v>1117</v>
      </c>
      <c r="I47002" t="s">
        <v>484</v>
      </c>
      <c r="J47002" t="s">
        <v>45</v>
      </c>
      <c r="K47002" t="s">
        <v>153</v>
      </c>
      <c r="L47002" t="s">
        <v>42</v>
      </c>
      <c r="M47002" t="s">
        <v>20058</v>
      </c>
      <c r="N47002" t="s">
        <v>60</v>
      </c>
      <c r="O47002" t="s">
        <v>118</v>
      </c>
      <c r="P47002" t="s">
        <v>9213</v>
      </c>
      <c r="Q47002">
        <v>2</v>
      </c>
      <c r="R47002" s="58">
        <v>0</v>
      </c>
      <c r="S47002" s="18">
        <v>762</v>
      </c>
      <c r="T47002" s="18">
        <v>796</v>
      </c>
      <c r="U47002" t="s">
        <v>24</v>
      </c>
    </row>
    <row r="47003" spans="1:21" x14ac:dyDescent="0.3">
      <c r="A47003" t="s">
        <v>36210</v>
      </c>
      <c r="B47003" s="15">
        <v>41944</v>
      </c>
      <c r="C47003">
        <v>2014</v>
      </c>
      <c r="D47003">
        <v>11</v>
      </c>
      <c r="E47003" s="15">
        <v>41951</v>
      </c>
      <c r="F47003">
        <v>1</v>
      </c>
      <c r="G47003" t="s">
        <v>15</v>
      </c>
      <c r="H47003" t="s">
        <v>1349</v>
      </c>
      <c r="I47003" t="s">
        <v>538</v>
      </c>
      <c r="J47003" t="s">
        <v>45</v>
      </c>
      <c r="K47003" t="s">
        <v>108</v>
      </c>
      <c r="L47003" t="s">
        <v>65</v>
      </c>
      <c r="M47003" t="s">
        <v>921</v>
      </c>
      <c r="N47003" t="s">
        <v>21</v>
      </c>
      <c r="O47003" t="s">
        <v>209</v>
      </c>
      <c r="P47003" t="s">
        <v>922</v>
      </c>
      <c r="Q47003">
        <v>2</v>
      </c>
      <c r="R47003" s="58">
        <v>1E-3</v>
      </c>
      <c r="S47003" s="18">
        <v>99</v>
      </c>
      <c r="T47003" s="18">
        <v>616</v>
      </c>
      <c r="U47003" t="s">
        <v>76</v>
      </c>
    </row>
    <row r="47004" spans="1:21" x14ac:dyDescent="0.3">
      <c r="A47004" t="s">
        <v>38217</v>
      </c>
      <c r="B47004" s="15">
        <v>41944</v>
      </c>
      <c r="C47004">
        <v>2014</v>
      </c>
      <c r="D47004">
        <v>11</v>
      </c>
      <c r="E47004" s="15">
        <v>41949</v>
      </c>
      <c r="F47004">
        <v>1</v>
      </c>
      <c r="G47004" t="s">
        <v>15</v>
      </c>
      <c r="H47004" t="s">
        <v>18599</v>
      </c>
      <c r="I47004" t="s">
        <v>929</v>
      </c>
      <c r="J47004" t="s">
        <v>107</v>
      </c>
      <c r="K47004" t="s">
        <v>153</v>
      </c>
      <c r="L47004" t="s">
        <v>16</v>
      </c>
      <c r="M47004" t="s">
        <v>3513</v>
      </c>
      <c r="N47004" t="s">
        <v>60</v>
      </c>
      <c r="O47004" t="s">
        <v>118</v>
      </c>
      <c r="P47004" t="s">
        <v>3514</v>
      </c>
      <c r="Q47004">
        <v>1</v>
      </c>
      <c r="R47004" s="58">
        <v>0</v>
      </c>
      <c r="S47004" s="18">
        <v>2144</v>
      </c>
      <c r="T47004" s="18">
        <v>56</v>
      </c>
      <c r="U47004" t="s">
        <v>24</v>
      </c>
    </row>
    <row r="47005" spans="1:21" x14ac:dyDescent="0.3">
      <c r="A47005" t="s">
        <v>38218</v>
      </c>
      <c r="B47005" s="15">
        <v>41944</v>
      </c>
      <c r="C47005">
        <v>2014</v>
      </c>
      <c r="D47005">
        <v>11</v>
      </c>
      <c r="E47005" s="15">
        <v>41946</v>
      </c>
      <c r="F47005">
        <v>2</v>
      </c>
      <c r="G47005" t="s">
        <v>34</v>
      </c>
      <c r="H47005" t="s">
        <v>93</v>
      </c>
      <c r="I47005" t="s">
        <v>94</v>
      </c>
      <c r="J47005" t="s">
        <v>45</v>
      </c>
      <c r="K47005" t="s">
        <v>46</v>
      </c>
      <c r="L47005" t="s">
        <v>65</v>
      </c>
      <c r="M47005" t="s">
        <v>8648</v>
      </c>
      <c r="N47005" t="s">
        <v>21</v>
      </c>
      <c r="O47005" t="s">
        <v>128</v>
      </c>
      <c r="P47005" t="s">
        <v>2777</v>
      </c>
      <c r="Q47005">
        <v>2</v>
      </c>
      <c r="R47005" s="58">
        <v>0</v>
      </c>
      <c r="S47005" s="18">
        <v>312</v>
      </c>
      <c r="T47005" s="18">
        <v>453</v>
      </c>
      <c r="U47005" t="s">
        <v>69</v>
      </c>
    </row>
    <row r="47006" spans="1:21" x14ac:dyDescent="0.3">
      <c r="A47006" t="s">
        <v>38219</v>
      </c>
      <c r="B47006" s="15">
        <v>41944</v>
      </c>
      <c r="C47006">
        <v>2014</v>
      </c>
      <c r="D47006">
        <v>11</v>
      </c>
      <c r="E47006" s="15">
        <v>41949</v>
      </c>
      <c r="F47006">
        <v>1</v>
      </c>
      <c r="G47006" t="s">
        <v>15</v>
      </c>
      <c r="H47006" t="s">
        <v>106</v>
      </c>
      <c r="I47006" t="s">
        <v>106</v>
      </c>
      <c r="J47006" t="s">
        <v>107</v>
      </c>
      <c r="K47006" t="s">
        <v>108</v>
      </c>
      <c r="L47006" t="s">
        <v>16</v>
      </c>
      <c r="M47006" t="s">
        <v>20372</v>
      </c>
      <c r="N47006" t="s">
        <v>51</v>
      </c>
      <c r="O47006" t="s">
        <v>52</v>
      </c>
      <c r="P47006" t="s">
        <v>4209</v>
      </c>
      <c r="Q47006">
        <v>2</v>
      </c>
      <c r="R47006" s="58">
        <v>0</v>
      </c>
      <c r="S47006" s="18">
        <v>2056</v>
      </c>
      <c r="T47006" s="18">
        <v>418</v>
      </c>
      <c r="U47006" t="s">
        <v>24</v>
      </c>
    </row>
    <row r="47007" spans="1:21" x14ac:dyDescent="0.3">
      <c r="A47007" t="s">
        <v>38217</v>
      </c>
      <c r="B47007" s="15">
        <v>41944</v>
      </c>
      <c r="C47007">
        <v>2014</v>
      </c>
      <c r="D47007">
        <v>11</v>
      </c>
      <c r="E47007" s="15">
        <v>41949</v>
      </c>
      <c r="F47007">
        <v>1</v>
      </c>
      <c r="G47007" t="s">
        <v>15</v>
      </c>
      <c r="H47007" t="s">
        <v>18599</v>
      </c>
      <c r="I47007" t="s">
        <v>929</v>
      </c>
      <c r="J47007" t="s">
        <v>107</v>
      </c>
      <c r="K47007" t="s">
        <v>153</v>
      </c>
      <c r="L47007" t="s">
        <v>16</v>
      </c>
      <c r="M47007" t="s">
        <v>28912</v>
      </c>
      <c r="N47007" t="s">
        <v>21</v>
      </c>
      <c r="O47007" t="s">
        <v>143</v>
      </c>
      <c r="P47007" t="s">
        <v>14165</v>
      </c>
      <c r="Q47007">
        <v>4</v>
      </c>
      <c r="R47007" s="58">
        <v>0</v>
      </c>
      <c r="S47007" s="18">
        <v>1512</v>
      </c>
      <c r="T47007" s="18">
        <v>286</v>
      </c>
      <c r="U47007" t="s">
        <v>24</v>
      </c>
    </row>
    <row r="47008" spans="1:21" x14ac:dyDescent="0.3">
      <c r="A47008" t="s">
        <v>32422</v>
      </c>
      <c r="B47008" s="15">
        <v>41944</v>
      </c>
      <c r="C47008">
        <v>2014</v>
      </c>
      <c r="D47008">
        <v>11</v>
      </c>
      <c r="E47008" s="15">
        <v>41946</v>
      </c>
      <c r="F47008">
        <v>2</v>
      </c>
      <c r="G47008" t="s">
        <v>34</v>
      </c>
      <c r="H47008" t="s">
        <v>17475</v>
      </c>
      <c r="I47008" t="s">
        <v>366</v>
      </c>
      <c r="J47008" t="s">
        <v>19</v>
      </c>
      <c r="K47008" t="s">
        <v>19</v>
      </c>
      <c r="L47008" t="s">
        <v>16</v>
      </c>
      <c r="M47008" t="s">
        <v>15498</v>
      </c>
      <c r="N47008" t="s">
        <v>60</v>
      </c>
      <c r="O47008" t="s">
        <v>118</v>
      </c>
      <c r="P47008" t="s">
        <v>7841</v>
      </c>
      <c r="Q47008">
        <v>1</v>
      </c>
      <c r="R47008" s="58">
        <v>7.000000000000001E-3</v>
      </c>
      <c r="S47008" s="18">
        <v>-25227</v>
      </c>
      <c r="T47008" s="18">
        <v>196</v>
      </c>
      <c r="U47008" t="s">
        <v>69</v>
      </c>
    </row>
    <row r="47009" spans="1:21" x14ac:dyDescent="0.3">
      <c r="A47009" t="s">
        <v>38219</v>
      </c>
      <c r="B47009" s="15">
        <v>41944</v>
      </c>
      <c r="C47009">
        <v>2014</v>
      </c>
      <c r="D47009">
        <v>11</v>
      </c>
      <c r="E47009" s="15">
        <v>41949</v>
      </c>
      <c r="F47009">
        <v>1</v>
      </c>
      <c r="G47009" t="s">
        <v>15</v>
      </c>
      <c r="H47009" t="s">
        <v>106</v>
      </c>
      <c r="I47009" t="s">
        <v>106</v>
      </c>
      <c r="J47009" t="s">
        <v>107</v>
      </c>
      <c r="K47009" t="s">
        <v>108</v>
      </c>
      <c r="L47009" t="s">
        <v>16</v>
      </c>
      <c r="M47009" t="s">
        <v>10366</v>
      </c>
      <c r="N47009" t="s">
        <v>21</v>
      </c>
      <c r="O47009" t="s">
        <v>128</v>
      </c>
      <c r="P47009" t="s">
        <v>2961</v>
      </c>
      <c r="Q47009">
        <v>2</v>
      </c>
      <c r="R47009" s="58">
        <v>0</v>
      </c>
      <c r="S47009" s="18">
        <v>432</v>
      </c>
      <c r="T47009" s="18">
        <v>99</v>
      </c>
      <c r="U47009" t="s">
        <v>24</v>
      </c>
    </row>
    <row r="47010" spans="1:21" x14ac:dyDescent="0.3">
      <c r="A47010" t="s">
        <v>38212</v>
      </c>
      <c r="B47010" s="15">
        <v>41944</v>
      </c>
      <c r="C47010">
        <v>2014</v>
      </c>
      <c r="D47010">
        <v>11</v>
      </c>
      <c r="E47010" s="15">
        <v>41949</v>
      </c>
      <c r="F47010">
        <v>1</v>
      </c>
      <c r="G47010" t="s">
        <v>15</v>
      </c>
      <c r="H47010" t="s">
        <v>222</v>
      </c>
      <c r="I47010" t="s">
        <v>191</v>
      </c>
      <c r="J47010" t="s">
        <v>192</v>
      </c>
      <c r="K47010" t="s">
        <v>108</v>
      </c>
      <c r="L47010" t="s">
        <v>65</v>
      </c>
      <c r="M47010" t="s">
        <v>20913</v>
      </c>
      <c r="N47010" t="s">
        <v>21</v>
      </c>
      <c r="O47010" t="s">
        <v>143</v>
      </c>
      <c r="P47010" t="s">
        <v>20914</v>
      </c>
      <c r="Q47010">
        <v>3</v>
      </c>
      <c r="R47010" s="58">
        <v>2E-3</v>
      </c>
      <c r="S47010" s="18">
        <v>32214</v>
      </c>
      <c r="T47010" s="18">
        <v>63</v>
      </c>
      <c r="U47010" t="s">
        <v>24</v>
      </c>
    </row>
    <row r="47011" spans="1:21" x14ac:dyDescent="0.3">
      <c r="A47011" t="s">
        <v>38220</v>
      </c>
      <c r="B47011" s="15">
        <v>41944</v>
      </c>
      <c r="C47011">
        <v>2014</v>
      </c>
      <c r="D47011">
        <v>11</v>
      </c>
      <c r="E47011" s="15">
        <v>41948</v>
      </c>
      <c r="F47011">
        <v>1</v>
      </c>
      <c r="G47011" t="s">
        <v>15</v>
      </c>
      <c r="H47011" t="s">
        <v>190</v>
      </c>
      <c r="I47011" t="s">
        <v>191</v>
      </c>
      <c r="J47011" t="s">
        <v>192</v>
      </c>
      <c r="K47011" t="s">
        <v>108</v>
      </c>
      <c r="L47011" t="s">
        <v>42</v>
      </c>
      <c r="M47011" t="s">
        <v>3367</v>
      </c>
      <c r="N47011" t="s">
        <v>21</v>
      </c>
      <c r="O47011" t="s">
        <v>133</v>
      </c>
      <c r="P47011" t="s">
        <v>4664</v>
      </c>
      <c r="Q47011">
        <v>2</v>
      </c>
      <c r="R47011" s="58">
        <v>2E-3</v>
      </c>
      <c r="S47011" s="18">
        <v>5904</v>
      </c>
      <c r="T47011" s="18">
        <v>26</v>
      </c>
      <c r="U47011" t="s">
        <v>24</v>
      </c>
    </row>
    <row r="47012" spans="1:21" x14ac:dyDescent="0.3">
      <c r="A47012" t="s">
        <v>38221</v>
      </c>
      <c r="B47012" s="15">
        <v>41945</v>
      </c>
      <c r="C47012">
        <v>2014</v>
      </c>
      <c r="D47012">
        <v>11</v>
      </c>
      <c r="E47012" s="15">
        <v>41947</v>
      </c>
      <c r="F47012">
        <v>2</v>
      </c>
      <c r="G47012" t="s">
        <v>34</v>
      </c>
      <c r="H47012" t="s">
        <v>1440</v>
      </c>
      <c r="I47012" t="s">
        <v>191</v>
      </c>
      <c r="J47012" t="s">
        <v>192</v>
      </c>
      <c r="K47012" t="s">
        <v>306</v>
      </c>
      <c r="L47012" t="s">
        <v>16</v>
      </c>
      <c r="M47012" t="s">
        <v>3182</v>
      </c>
      <c r="N47012" t="s">
        <v>51</v>
      </c>
      <c r="O47012" t="s">
        <v>90</v>
      </c>
      <c r="P47012" t="s">
        <v>3183</v>
      </c>
      <c r="Q47012">
        <v>9</v>
      </c>
      <c r="R47012" s="58">
        <v>0</v>
      </c>
      <c r="S47012" s="18">
        <v>2399058</v>
      </c>
      <c r="T47012" s="18">
        <v>29417</v>
      </c>
      <c r="U47012" t="s">
        <v>24</v>
      </c>
    </row>
    <row r="47013" spans="1:21" x14ac:dyDescent="0.3">
      <c r="A47013" t="s">
        <v>38222</v>
      </c>
      <c r="B47013" s="15">
        <v>41945</v>
      </c>
      <c r="C47013">
        <v>2014</v>
      </c>
      <c r="D47013">
        <v>11</v>
      </c>
      <c r="E47013" s="15">
        <v>41948</v>
      </c>
      <c r="F47013">
        <v>2</v>
      </c>
      <c r="G47013" t="s">
        <v>34</v>
      </c>
      <c r="H47013" t="s">
        <v>3429</v>
      </c>
      <c r="I47013" t="s">
        <v>191</v>
      </c>
      <c r="J47013" t="s">
        <v>192</v>
      </c>
      <c r="K47013" t="s">
        <v>264</v>
      </c>
      <c r="L47013" t="s">
        <v>16</v>
      </c>
      <c r="M47013" t="s">
        <v>24242</v>
      </c>
      <c r="N47013" t="s">
        <v>21</v>
      </c>
      <c r="O47013" t="s">
        <v>48</v>
      </c>
      <c r="P47013" t="s">
        <v>24243</v>
      </c>
      <c r="Q47013">
        <v>10</v>
      </c>
      <c r="R47013" s="58">
        <v>0</v>
      </c>
      <c r="S47013" s="18">
        <v>91056</v>
      </c>
      <c r="T47013" s="18">
        <v>2342</v>
      </c>
      <c r="U47013" t="s">
        <v>40</v>
      </c>
    </row>
    <row r="47014" spans="1:21" x14ac:dyDescent="0.3">
      <c r="A47014" t="s">
        <v>38223</v>
      </c>
      <c r="B47014" s="15">
        <v>41945</v>
      </c>
      <c r="C47014">
        <v>2014</v>
      </c>
      <c r="D47014">
        <v>11</v>
      </c>
      <c r="E47014" s="15">
        <v>41949</v>
      </c>
      <c r="F47014">
        <v>1</v>
      </c>
      <c r="G47014" t="s">
        <v>15</v>
      </c>
      <c r="H47014" t="s">
        <v>855</v>
      </c>
      <c r="I47014" t="s">
        <v>538</v>
      </c>
      <c r="J47014" t="s">
        <v>45</v>
      </c>
      <c r="K47014" t="s">
        <v>108</v>
      </c>
      <c r="L47014" t="s">
        <v>65</v>
      </c>
      <c r="M47014" t="s">
        <v>29868</v>
      </c>
      <c r="N47014" t="s">
        <v>60</v>
      </c>
      <c r="O47014" t="s">
        <v>74</v>
      </c>
      <c r="P47014" t="s">
        <v>9224</v>
      </c>
      <c r="Q47014">
        <v>2</v>
      </c>
      <c r="R47014" s="58">
        <v>0</v>
      </c>
      <c r="S47014" s="18">
        <v>0</v>
      </c>
      <c r="T47014" s="18">
        <v>221</v>
      </c>
      <c r="U47014" t="s">
        <v>24</v>
      </c>
    </row>
    <row r="47015" spans="1:21" x14ac:dyDescent="0.3">
      <c r="A47015" t="s">
        <v>38223</v>
      </c>
      <c r="B47015" s="15">
        <v>41945</v>
      </c>
      <c r="C47015">
        <v>2014</v>
      </c>
      <c r="D47015">
        <v>11</v>
      </c>
      <c r="E47015" s="15">
        <v>41949</v>
      </c>
      <c r="F47015">
        <v>1</v>
      </c>
      <c r="G47015" t="s">
        <v>15</v>
      </c>
      <c r="H47015" t="s">
        <v>855</v>
      </c>
      <c r="I47015" t="s">
        <v>538</v>
      </c>
      <c r="J47015" t="s">
        <v>45</v>
      </c>
      <c r="K47015" t="s">
        <v>108</v>
      </c>
      <c r="L47015" t="s">
        <v>65</v>
      </c>
      <c r="M47015" t="s">
        <v>23591</v>
      </c>
      <c r="N47015" t="s">
        <v>51</v>
      </c>
      <c r="O47015" t="s">
        <v>52</v>
      </c>
      <c r="P47015" t="s">
        <v>1528</v>
      </c>
      <c r="Q47015">
        <v>5</v>
      </c>
      <c r="R47015" s="58">
        <v>0</v>
      </c>
      <c r="S47015" s="18">
        <v>174</v>
      </c>
      <c r="T47015" s="18">
        <v>1679</v>
      </c>
      <c r="U47015" t="s">
        <v>24</v>
      </c>
    </row>
    <row r="47016" spans="1:21" x14ac:dyDescent="0.3">
      <c r="A47016" t="s">
        <v>38224</v>
      </c>
      <c r="B47016" s="15">
        <v>41945</v>
      </c>
      <c r="C47016">
        <v>2014</v>
      </c>
      <c r="D47016">
        <v>11</v>
      </c>
      <c r="E47016" s="15">
        <v>41950</v>
      </c>
      <c r="F47016">
        <v>2</v>
      </c>
      <c r="G47016" t="s">
        <v>34</v>
      </c>
      <c r="H47016" t="s">
        <v>13628</v>
      </c>
      <c r="I47016" t="s">
        <v>13629</v>
      </c>
      <c r="J47016" t="s">
        <v>19</v>
      </c>
      <c r="K47016" t="s">
        <v>19</v>
      </c>
      <c r="L47016" t="s">
        <v>16</v>
      </c>
      <c r="M47016" t="s">
        <v>6644</v>
      </c>
      <c r="N47016" t="s">
        <v>21</v>
      </c>
      <c r="O47016" t="s">
        <v>133</v>
      </c>
      <c r="P47016" t="s">
        <v>4592</v>
      </c>
      <c r="Q47016">
        <v>1</v>
      </c>
      <c r="R47016" s="58">
        <v>0</v>
      </c>
      <c r="S47016" s="18">
        <v>2103</v>
      </c>
      <c r="T47016" s="18">
        <v>5</v>
      </c>
      <c r="U47016" t="s">
        <v>24</v>
      </c>
    </row>
    <row r="47017" spans="1:21" x14ac:dyDescent="0.3">
      <c r="A47017" t="s">
        <v>38222</v>
      </c>
      <c r="B47017" s="15">
        <v>41945</v>
      </c>
      <c r="C47017">
        <v>2014</v>
      </c>
      <c r="D47017">
        <v>11</v>
      </c>
      <c r="E47017" s="15">
        <v>41948</v>
      </c>
      <c r="F47017">
        <v>2</v>
      </c>
      <c r="G47017" t="s">
        <v>34</v>
      </c>
      <c r="H47017" t="s">
        <v>3429</v>
      </c>
      <c r="I47017" t="s">
        <v>191</v>
      </c>
      <c r="J47017" t="s">
        <v>192</v>
      </c>
      <c r="K47017" t="s">
        <v>264</v>
      </c>
      <c r="L47017" t="s">
        <v>16</v>
      </c>
      <c r="M47017" t="s">
        <v>11931</v>
      </c>
      <c r="N47017" t="s">
        <v>21</v>
      </c>
      <c r="O47017" t="s">
        <v>48</v>
      </c>
      <c r="P47017" t="s">
        <v>11932</v>
      </c>
      <c r="Q47017">
        <v>1</v>
      </c>
      <c r="R47017" s="58">
        <v>0</v>
      </c>
      <c r="S47017" s="18">
        <v>200851</v>
      </c>
      <c r="T47017" s="18">
        <v>43</v>
      </c>
      <c r="U47017" t="s">
        <v>40</v>
      </c>
    </row>
    <row r="47018" spans="1:21" x14ac:dyDescent="0.3">
      <c r="A47018" t="s">
        <v>38225</v>
      </c>
      <c r="B47018" s="15">
        <v>41945</v>
      </c>
      <c r="C47018">
        <v>2014</v>
      </c>
      <c r="D47018">
        <v>11</v>
      </c>
      <c r="E47018" s="15">
        <v>41950</v>
      </c>
      <c r="F47018">
        <v>2</v>
      </c>
      <c r="G47018" t="s">
        <v>34</v>
      </c>
      <c r="H47018" t="s">
        <v>6275</v>
      </c>
      <c r="I47018" t="s">
        <v>114</v>
      </c>
      <c r="J47018" t="s">
        <v>37</v>
      </c>
      <c r="K47018" t="s">
        <v>37</v>
      </c>
      <c r="L47018" t="s">
        <v>65</v>
      </c>
      <c r="M47018" t="s">
        <v>18488</v>
      </c>
      <c r="N47018" t="s">
        <v>21</v>
      </c>
      <c r="O47018" t="s">
        <v>209</v>
      </c>
      <c r="P47018" t="s">
        <v>1573</v>
      </c>
      <c r="Q47018">
        <v>1</v>
      </c>
      <c r="R47018" s="58">
        <v>0</v>
      </c>
      <c r="S47018" s="18">
        <v>591</v>
      </c>
      <c r="T47018" s="18">
        <v>319</v>
      </c>
      <c r="U47018" t="s">
        <v>24</v>
      </c>
    </row>
    <row r="47019" spans="1:21" x14ac:dyDescent="0.3">
      <c r="A47019" t="s">
        <v>38221</v>
      </c>
      <c r="B47019" s="15">
        <v>41945</v>
      </c>
      <c r="C47019">
        <v>2014</v>
      </c>
      <c r="D47019">
        <v>11</v>
      </c>
      <c r="E47019" s="15">
        <v>41947</v>
      </c>
      <c r="F47019">
        <v>2</v>
      </c>
      <c r="G47019" t="s">
        <v>34</v>
      </c>
      <c r="H47019" t="s">
        <v>1440</v>
      </c>
      <c r="I47019" t="s">
        <v>191</v>
      </c>
      <c r="J47019" t="s">
        <v>192</v>
      </c>
      <c r="K47019" t="s">
        <v>306</v>
      </c>
      <c r="L47019" t="s">
        <v>16</v>
      </c>
      <c r="M47019" t="s">
        <v>10413</v>
      </c>
      <c r="N47019" t="s">
        <v>21</v>
      </c>
      <c r="O47019" t="s">
        <v>209</v>
      </c>
      <c r="P47019" t="s">
        <v>10414</v>
      </c>
      <c r="Q47019">
        <v>5</v>
      </c>
      <c r="R47019" s="58">
        <v>2E-3</v>
      </c>
      <c r="S47019" s="18">
        <v>785</v>
      </c>
      <c r="T47019" s="18">
        <v>53</v>
      </c>
      <c r="U47019" t="s">
        <v>24</v>
      </c>
    </row>
    <row r="47020" spans="1:21" x14ac:dyDescent="0.3">
      <c r="A47020" t="s">
        <v>38226</v>
      </c>
      <c r="B47020" s="15">
        <v>41946</v>
      </c>
      <c r="C47020">
        <v>2014</v>
      </c>
      <c r="D47020">
        <v>11</v>
      </c>
      <c r="E47020" s="15">
        <v>41949</v>
      </c>
      <c r="F47020">
        <v>2</v>
      </c>
      <c r="G47020" t="s">
        <v>34</v>
      </c>
      <c r="H47020" t="s">
        <v>268</v>
      </c>
      <c r="I47020" t="s">
        <v>191</v>
      </c>
      <c r="J47020" t="s">
        <v>192</v>
      </c>
      <c r="K47020" t="s">
        <v>153</v>
      </c>
      <c r="L47020" t="s">
        <v>65</v>
      </c>
      <c r="M47020" t="s">
        <v>21377</v>
      </c>
      <c r="N47020" t="s">
        <v>60</v>
      </c>
      <c r="O47020" t="s">
        <v>118</v>
      </c>
      <c r="P47020" t="s">
        <v>21378</v>
      </c>
      <c r="Q47020">
        <v>9</v>
      </c>
      <c r="R47020" s="58">
        <v>0</v>
      </c>
      <c r="S47020" s="18">
        <v>5174793</v>
      </c>
      <c r="T47020" s="18">
        <v>7807</v>
      </c>
      <c r="U47020" t="s">
        <v>69</v>
      </c>
    </row>
    <row r="47021" spans="1:21" x14ac:dyDescent="0.3">
      <c r="A47021" t="s">
        <v>38227</v>
      </c>
      <c r="B47021" s="15">
        <v>41946</v>
      </c>
      <c r="C47021">
        <v>2014</v>
      </c>
      <c r="D47021">
        <v>11</v>
      </c>
      <c r="E47021" s="15">
        <v>41950</v>
      </c>
      <c r="F47021">
        <v>1</v>
      </c>
      <c r="G47021" t="s">
        <v>15</v>
      </c>
      <c r="H47021" t="s">
        <v>3951</v>
      </c>
      <c r="I47021" t="s">
        <v>493</v>
      </c>
      <c r="J47021" t="s">
        <v>28</v>
      </c>
      <c r="K47021" t="s">
        <v>494</v>
      </c>
      <c r="L47021" t="s">
        <v>16</v>
      </c>
      <c r="M47021" t="s">
        <v>30623</v>
      </c>
      <c r="N47021" t="s">
        <v>51</v>
      </c>
      <c r="O47021" t="s">
        <v>90</v>
      </c>
      <c r="P47021" t="s">
        <v>26090</v>
      </c>
      <c r="Q47021">
        <v>5</v>
      </c>
      <c r="R47021" s="58">
        <v>0</v>
      </c>
      <c r="S47021" s="18">
        <v>9057</v>
      </c>
      <c r="T47021" s="18">
        <v>32554</v>
      </c>
      <c r="U47021" t="s">
        <v>24</v>
      </c>
    </row>
    <row r="47022" spans="1:21" x14ac:dyDescent="0.3">
      <c r="A47022" t="s">
        <v>38226</v>
      </c>
      <c r="B47022" s="15">
        <v>41946</v>
      </c>
      <c r="C47022">
        <v>2014</v>
      </c>
      <c r="D47022">
        <v>11</v>
      </c>
      <c r="E47022" s="15">
        <v>41949</v>
      </c>
      <c r="F47022">
        <v>2</v>
      </c>
      <c r="G47022" t="s">
        <v>34</v>
      </c>
      <c r="H47022" t="s">
        <v>268</v>
      </c>
      <c r="I47022" t="s">
        <v>191</v>
      </c>
      <c r="J47022" t="s">
        <v>192</v>
      </c>
      <c r="K47022" t="s">
        <v>153</v>
      </c>
      <c r="L47022" t="s">
        <v>65</v>
      </c>
      <c r="M47022" t="s">
        <v>6618</v>
      </c>
      <c r="N47022" t="s">
        <v>51</v>
      </c>
      <c r="O47022" t="s">
        <v>81</v>
      </c>
      <c r="P47022" t="s">
        <v>6619</v>
      </c>
      <c r="Q47022">
        <v>4</v>
      </c>
      <c r="R47022" s="58">
        <v>0</v>
      </c>
      <c r="S47022" s="18">
        <v>292776</v>
      </c>
      <c r="T47022" s="18">
        <v>23851</v>
      </c>
      <c r="U47022" t="s">
        <v>69</v>
      </c>
    </row>
    <row r="47023" spans="1:21" x14ac:dyDescent="0.3">
      <c r="A47023" t="s">
        <v>38228</v>
      </c>
      <c r="B47023" s="15">
        <v>41946</v>
      </c>
      <c r="C47023">
        <v>2014</v>
      </c>
      <c r="D47023">
        <v>11</v>
      </c>
      <c r="E47023" s="15">
        <v>41948</v>
      </c>
      <c r="F47023">
        <v>2</v>
      </c>
      <c r="G47023" t="s">
        <v>34</v>
      </c>
      <c r="H47023" t="s">
        <v>305</v>
      </c>
      <c r="I47023" t="s">
        <v>191</v>
      </c>
      <c r="J47023" t="s">
        <v>192</v>
      </c>
      <c r="K47023" t="s">
        <v>306</v>
      </c>
      <c r="L47023" t="s">
        <v>42</v>
      </c>
      <c r="M47023" t="s">
        <v>21860</v>
      </c>
      <c r="N47023" t="s">
        <v>21</v>
      </c>
      <c r="O47023" t="s">
        <v>209</v>
      </c>
      <c r="P47023" t="s">
        <v>21861</v>
      </c>
      <c r="Q47023">
        <v>6</v>
      </c>
      <c r="R47023" s="58">
        <v>2E-3</v>
      </c>
      <c r="S47023" s="18">
        <v>2066232</v>
      </c>
      <c r="T47023" s="18">
        <v>15071</v>
      </c>
      <c r="U47023" t="s">
        <v>69</v>
      </c>
    </row>
    <row r="47024" spans="1:21" x14ac:dyDescent="0.3">
      <c r="A47024" t="s">
        <v>38229</v>
      </c>
      <c r="B47024" s="15">
        <v>41946</v>
      </c>
      <c r="C47024">
        <v>2014</v>
      </c>
      <c r="D47024">
        <v>11</v>
      </c>
      <c r="E47024" s="15">
        <v>41949</v>
      </c>
      <c r="F47024">
        <v>4</v>
      </c>
      <c r="G47024" t="s">
        <v>216</v>
      </c>
      <c r="H47024" t="s">
        <v>2414</v>
      </c>
      <c r="I47024" t="s">
        <v>259</v>
      </c>
      <c r="J47024" t="s">
        <v>28</v>
      </c>
      <c r="K47024" t="s">
        <v>198</v>
      </c>
      <c r="L47024" t="s">
        <v>42</v>
      </c>
      <c r="M47024" t="s">
        <v>11309</v>
      </c>
      <c r="N47024" t="s">
        <v>51</v>
      </c>
      <c r="O47024" t="s">
        <v>81</v>
      </c>
      <c r="P47024" t="s">
        <v>951</v>
      </c>
      <c r="Q47024">
        <v>3</v>
      </c>
      <c r="R47024" s="58">
        <v>0</v>
      </c>
      <c r="S47024" s="18">
        <v>5517</v>
      </c>
      <c r="T47024" s="18">
        <v>11178</v>
      </c>
      <c r="U47024" t="s">
        <v>24</v>
      </c>
    </row>
    <row r="47025" spans="1:21" x14ac:dyDescent="0.3">
      <c r="A47025" t="s">
        <v>38230</v>
      </c>
      <c r="B47025" s="15">
        <v>41946</v>
      </c>
      <c r="C47025">
        <v>2014</v>
      </c>
      <c r="D47025">
        <v>11</v>
      </c>
      <c r="E47025" s="15">
        <v>41948</v>
      </c>
      <c r="F47025">
        <v>4</v>
      </c>
      <c r="G47025" t="s">
        <v>216</v>
      </c>
      <c r="H47025" t="s">
        <v>1787</v>
      </c>
      <c r="I47025" t="s">
        <v>1788</v>
      </c>
      <c r="J47025" t="s">
        <v>19</v>
      </c>
      <c r="K47025" t="s">
        <v>19</v>
      </c>
      <c r="L47025" t="s">
        <v>16</v>
      </c>
      <c r="M47025" t="s">
        <v>9639</v>
      </c>
      <c r="N47025" t="s">
        <v>60</v>
      </c>
      <c r="O47025" t="s">
        <v>74</v>
      </c>
      <c r="P47025" t="s">
        <v>5975</v>
      </c>
      <c r="Q47025">
        <v>4</v>
      </c>
      <c r="R47025" s="58">
        <v>0</v>
      </c>
      <c r="S47025" s="18">
        <v>22872</v>
      </c>
      <c r="T47025" s="18">
        <v>8643</v>
      </c>
      <c r="U47025" t="s">
        <v>40</v>
      </c>
    </row>
    <row r="47026" spans="1:21" x14ac:dyDescent="0.3">
      <c r="A47026" t="s">
        <v>38228</v>
      </c>
      <c r="B47026" s="15">
        <v>41946</v>
      </c>
      <c r="C47026">
        <v>2014</v>
      </c>
      <c r="D47026">
        <v>11</v>
      </c>
      <c r="E47026" s="15">
        <v>41948</v>
      </c>
      <c r="F47026">
        <v>2</v>
      </c>
      <c r="G47026" t="s">
        <v>34</v>
      </c>
      <c r="H47026" t="s">
        <v>305</v>
      </c>
      <c r="I47026" t="s">
        <v>191</v>
      </c>
      <c r="J47026" t="s">
        <v>192</v>
      </c>
      <c r="K47026" t="s">
        <v>306</v>
      </c>
      <c r="L47026" t="s">
        <v>42</v>
      </c>
      <c r="M47026" t="s">
        <v>3297</v>
      </c>
      <c r="N47026" t="s">
        <v>21</v>
      </c>
      <c r="O47026" t="s">
        <v>22</v>
      </c>
      <c r="P47026" t="s">
        <v>3298</v>
      </c>
      <c r="Q47026">
        <v>7</v>
      </c>
      <c r="R47026" s="58">
        <v>0</v>
      </c>
      <c r="S47026" s="18">
        <v>226275</v>
      </c>
      <c r="T47026" s="18">
        <v>8611</v>
      </c>
      <c r="U47026" t="s">
        <v>69</v>
      </c>
    </row>
    <row r="47027" spans="1:21" x14ac:dyDescent="0.3">
      <c r="A47027" t="s">
        <v>38231</v>
      </c>
      <c r="B47027" s="15">
        <v>41946</v>
      </c>
      <c r="C47027">
        <v>2014</v>
      </c>
      <c r="D47027">
        <v>11</v>
      </c>
      <c r="E47027" s="15">
        <v>41948</v>
      </c>
      <c r="F47027">
        <v>4</v>
      </c>
      <c r="G47027" t="s">
        <v>216</v>
      </c>
      <c r="H47027" t="s">
        <v>394</v>
      </c>
      <c r="I47027" t="s">
        <v>27</v>
      </c>
      <c r="J47027" t="s">
        <v>28</v>
      </c>
      <c r="K47027" t="s">
        <v>29</v>
      </c>
      <c r="L47027" t="s">
        <v>65</v>
      </c>
      <c r="M47027" t="s">
        <v>3066</v>
      </c>
      <c r="N47027" t="s">
        <v>60</v>
      </c>
      <c r="O47027" t="s">
        <v>74</v>
      </c>
      <c r="P47027" t="s">
        <v>3067</v>
      </c>
      <c r="Q47027">
        <v>2</v>
      </c>
      <c r="R47027" s="58">
        <v>1E-3</v>
      </c>
      <c r="S47027" s="18">
        <v>44022</v>
      </c>
      <c r="T47027" s="18">
        <v>7893</v>
      </c>
      <c r="U47027" t="s">
        <v>69</v>
      </c>
    </row>
    <row r="47028" spans="1:21" x14ac:dyDescent="0.3">
      <c r="A47028" t="s">
        <v>38232</v>
      </c>
      <c r="B47028" s="15">
        <v>41946</v>
      </c>
      <c r="C47028">
        <v>2014</v>
      </c>
      <c r="D47028">
        <v>11</v>
      </c>
      <c r="E47028" s="15">
        <v>41950</v>
      </c>
      <c r="F47028">
        <v>1</v>
      </c>
      <c r="G47028" t="s">
        <v>15</v>
      </c>
      <c r="H47028" t="s">
        <v>2313</v>
      </c>
      <c r="I47028" t="s">
        <v>79</v>
      </c>
      <c r="J47028" t="s">
        <v>37</v>
      </c>
      <c r="K47028" t="s">
        <v>37</v>
      </c>
      <c r="L47028" t="s">
        <v>16</v>
      </c>
      <c r="M47028" t="s">
        <v>7868</v>
      </c>
      <c r="N47028" t="s">
        <v>51</v>
      </c>
      <c r="O47028" t="s">
        <v>81</v>
      </c>
      <c r="P47028" t="s">
        <v>1816</v>
      </c>
      <c r="Q47028">
        <v>1</v>
      </c>
      <c r="R47028" s="58">
        <v>0</v>
      </c>
      <c r="S47028" s="18">
        <v>21573</v>
      </c>
      <c r="T47028" s="18">
        <v>7117</v>
      </c>
      <c r="U47028" t="s">
        <v>40</v>
      </c>
    </row>
    <row r="47029" spans="1:21" x14ac:dyDescent="0.3">
      <c r="A47029" t="s">
        <v>38233</v>
      </c>
      <c r="B47029" s="15">
        <v>41946</v>
      </c>
      <c r="C47029">
        <v>2014</v>
      </c>
      <c r="D47029">
        <v>11</v>
      </c>
      <c r="E47029" s="15">
        <v>41952</v>
      </c>
      <c r="F47029">
        <v>1</v>
      </c>
      <c r="G47029" t="s">
        <v>15</v>
      </c>
      <c r="H47029" t="s">
        <v>537</v>
      </c>
      <c r="I47029" t="s">
        <v>538</v>
      </c>
      <c r="J47029" t="s">
        <v>45</v>
      </c>
      <c r="K47029" t="s">
        <v>108</v>
      </c>
      <c r="L47029" t="s">
        <v>42</v>
      </c>
      <c r="M47029" t="s">
        <v>19197</v>
      </c>
      <c r="N47029" t="s">
        <v>60</v>
      </c>
      <c r="O47029" t="s">
        <v>61</v>
      </c>
      <c r="P47029" t="s">
        <v>10609</v>
      </c>
      <c r="Q47029">
        <v>7</v>
      </c>
      <c r="R47029" s="58">
        <v>5.0000000000000001E-3</v>
      </c>
      <c r="S47029" s="18">
        <v>-915705</v>
      </c>
      <c r="T47029" s="18">
        <v>691</v>
      </c>
      <c r="U47029" t="s">
        <v>76</v>
      </c>
    </row>
    <row r="47030" spans="1:21" x14ac:dyDescent="0.3">
      <c r="A47030" t="s">
        <v>38234</v>
      </c>
      <c r="B47030" s="15">
        <v>41946</v>
      </c>
      <c r="C47030">
        <v>2014</v>
      </c>
      <c r="D47030">
        <v>11</v>
      </c>
      <c r="E47030" s="15">
        <v>41950</v>
      </c>
      <c r="F47030">
        <v>1</v>
      </c>
      <c r="G47030" t="s">
        <v>15</v>
      </c>
      <c r="H47030" t="s">
        <v>263</v>
      </c>
      <c r="I47030" t="s">
        <v>191</v>
      </c>
      <c r="J47030" t="s">
        <v>192</v>
      </c>
      <c r="K47030" t="s">
        <v>264</v>
      </c>
      <c r="L47030" t="s">
        <v>65</v>
      </c>
      <c r="M47030" t="s">
        <v>4800</v>
      </c>
      <c r="N47030" t="s">
        <v>60</v>
      </c>
      <c r="O47030" t="s">
        <v>110</v>
      </c>
      <c r="P47030" t="s">
        <v>4801</v>
      </c>
      <c r="Q47030">
        <v>4</v>
      </c>
      <c r="R47030" s="58">
        <v>4.0000000000000001E-3</v>
      </c>
      <c r="S47030" s="18">
        <v>-18616</v>
      </c>
      <c r="T47030" s="18">
        <v>6009</v>
      </c>
      <c r="U47030" t="s">
        <v>24</v>
      </c>
    </row>
    <row r="47031" spans="1:21" x14ac:dyDescent="0.3">
      <c r="A47031" t="s">
        <v>38235</v>
      </c>
      <c r="B47031" s="15">
        <v>41946</v>
      </c>
      <c r="C47031">
        <v>2014</v>
      </c>
      <c r="D47031">
        <v>11</v>
      </c>
      <c r="E47031" s="15">
        <v>41949</v>
      </c>
      <c r="F47031">
        <v>4</v>
      </c>
      <c r="G47031" t="s">
        <v>216</v>
      </c>
      <c r="H47031" t="s">
        <v>26</v>
      </c>
      <c r="I47031" t="s">
        <v>27</v>
      </c>
      <c r="J47031" t="s">
        <v>28</v>
      </c>
      <c r="K47031" t="s">
        <v>29</v>
      </c>
      <c r="L47031" t="s">
        <v>42</v>
      </c>
      <c r="M47031" t="s">
        <v>29509</v>
      </c>
      <c r="N47031" t="s">
        <v>60</v>
      </c>
      <c r="O47031" t="s">
        <v>74</v>
      </c>
      <c r="P47031" t="s">
        <v>1662</v>
      </c>
      <c r="Q47031">
        <v>6</v>
      </c>
      <c r="R47031" s="58">
        <v>1E-3</v>
      </c>
      <c r="S47031" s="18">
        <v>266868</v>
      </c>
      <c r="T47031" s="18">
        <v>5634</v>
      </c>
      <c r="U47031" t="s">
        <v>40</v>
      </c>
    </row>
    <row r="47032" spans="1:21" x14ac:dyDescent="0.3">
      <c r="A47032" t="s">
        <v>38236</v>
      </c>
      <c r="B47032" s="15">
        <v>41946</v>
      </c>
      <c r="C47032">
        <v>2014</v>
      </c>
      <c r="D47032">
        <v>11</v>
      </c>
      <c r="E47032" s="15">
        <v>41950</v>
      </c>
      <c r="F47032">
        <v>2</v>
      </c>
      <c r="G47032" t="s">
        <v>34</v>
      </c>
      <c r="H47032" t="s">
        <v>653</v>
      </c>
      <c r="I47032" t="s">
        <v>191</v>
      </c>
      <c r="J47032" t="s">
        <v>192</v>
      </c>
      <c r="K47032" t="s">
        <v>264</v>
      </c>
      <c r="L47032" t="s">
        <v>65</v>
      </c>
      <c r="M47032" t="s">
        <v>11317</v>
      </c>
      <c r="N47032" t="s">
        <v>21</v>
      </c>
      <c r="O47032" t="s">
        <v>31</v>
      </c>
      <c r="P47032" t="s">
        <v>11318</v>
      </c>
      <c r="Q47032">
        <v>2</v>
      </c>
      <c r="R47032" s="58">
        <v>2E-3</v>
      </c>
      <c r="S47032" s="18">
        <v>-817258</v>
      </c>
      <c r="T47032" s="18">
        <v>4697</v>
      </c>
      <c r="U47032" t="s">
        <v>24</v>
      </c>
    </row>
    <row r="47033" spans="1:21" x14ac:dyDescent="0.3">
      <c r="A47033" t="s">
        <v>32597</v>
      </c>
      <c r="B47033" s="15">
        <v>41946</v>
      </c>
      <c r="C47033">
        <v>2014</v>
      </c>
      <c r="D47033">
        <v>11</v>
      </c>
      <c r="E47033" s="15">
        <v>41951</v>
      </c>
      <c r="F47033">
        <v>1</v>
      </c>
      <c r="G47033" t="s">
        <v>15</v>
      </c>
      <c r="H47033" t="s">
        <v>1361</v>
      </c>
      <c r="I47033" t="s">
        <v>538</v>
      </c>
      <c r="J47033" t="s">
        <v>45</v>
      </c>
      <c r="K47033" t="s">
        <v>108</v>
      </c>
      <c r="L47033" t="s">
        <v>42</v>
      </c>
      <c r="M47033" t="s">
        <v>11613</v>
      </c>
      <c r="N47033" t="s">
        <v>21</v>
      </c>
      <c r="O47033" t="s">
        <v>22</v>
      </c>
      <c r="P47033" t="s">
        <v>1935</v>
      </c>
      <c r="Q47033">
        <v>5</v>
      </c>
      <c r="R47033" s="58">
        <v>1E-3</v>
      </c>
      <c r="S47033" s="18">
        <v>12705</v>
      </c>
      <c r="T47033" s="18">
        <v>3526</v>
      </c>
      <c r="U47033" t="s">
        <v>24</v>
      </c>
    </row>
    <row r="47034" spans="1:21" x14ac:dyDescent="0.3">
      <c r="A47034" t="s">
        <v>38237</v>
      </c>
      <c r="B47034" s="15">
        <v>41946</v>
      </c>
      <c r="C47034">
        <v>2014</v>
      </c>
      <c r="D47034">
        <v>11</v>
      </c>
      <c r="E47034" s="15">
        <v>41950</v>
      </c>
      <c r="F47034">
        <v>1</v>
      </c>
      <c r="G47034" t="s">
        <v>15</v>
      </c>
      <c r="H47034" t="s">
        <v>3257</v>
      </c>
      <c r="I47034" t="s">
        <v>2351</v>
      </c>
      <c r="J47034" t="s">
        <v>107</v>
      </c>
      <c r="K47034" t="s">
        <v>108</v>
      </c>
      <c r="L47034" t="s">
        <v>16</v>
      </c>
      <c r="M47034" t="s">
        <v>3956</v>
      </c>
      <c r="N47034" t="s">
        <v>51</v>
      </c>
      <c r="O47034" t="s">
        <v>81</v>
      </c>
      <c r="P47034" t="s">
        <v>3197</v>
      </c>
      <c r="Q47034">
        <v>5</v>
      </c>
      <c r="R47034" s="58">
        <v>4.0000000000000001E-3</v>
      </c>
      <c r="S47034" s="18">
        <v>-956</v>
      </c>
      <c r="T47034" s="18">
        <v>3153</v>
      </c>
      <c r="U47034" t="s">
        <v>40</v>
      </c>
    </row>
    <row r="47035" spans="1:21" x14ac:dyDescent="0.3">
      <c r="A47035" t="s">
        <v>38233</v>
      </c>
      <c r="B47035" s="15">
        <v>41946</v>
      </c>
      <c r="C47035">
        <v>2014</v>
      </c>
      <c r="D47035">
        <v>11</v>
      </c>
      <c r="E47035" s="15">
        <v>41952</v>
      </c>
      <c r="F47035">
        <v>1</v>
      </c>
      <c r="G47035" t="s">
        <v>15</v>
      </c>
      <c r="H47035" t="s">
        <v>537</v>
      </c>
      <c r="I47035" t="s">
        <v>538</v>
      </c>
      <c r="J47035" t="s">
        <v>45</v>
      </c>
      <c r="K47035" t="s">
        <v>108</v>
      </c>
      <c r="L47035" t="s">
        <v>42</v>
      </c>
      <c r="M47035" t="s">
        <v>7259</v>
      </c>
      <c r="N47035" t="s">
        <v>60</v>
      </c>
      <c r="O47035" t="s">
        <v>118</v>
      </c>
      <c r="P47035" t="s">
        <v>4220</v>
      </c>
      <c r="Q47035">
        <v>4</v>
      </c>
      <c r="R47035" s="58">
        <v>5.0000000000000001E-3</v>
      </c>
      <c r="S47035" s="18">
        <v>-11292</v>
      </c>
      <c r="T47035" s="18">
        <v>3089</v>
      </c>
      <c r="U47035" t="s">
        <v>76</v>
      </c>
    </row>
    <row r="47036" spans="1:21" x14ac:dyDescent="0.3">
      <c r="A47036" t="s">
        <v>38237</v>
      </c>
      <c r="B47036" s="15">
        <v>41946</v>
      </c>
      <c r="C47036">
        <v>2014</v>
      </c>
      <c r="D47036">
        <v>11</v>
      </c>
      <c r="E47036" s="15">
        <v>41950</v>
      </c>
      <c r="F47036">
        <v>1</v>
      </c>
      <c r="G47036" t="s">
        <v>15</v>
      </c>
      <c r="H47036" t="s">
        <v>3257</v>
      </c>
      <c r="I47036" t="s">
        <v>2351</v>
      </c>
      <c r="J47036" t="s">
        <v>107</v>
      </c>
      <c r="K47036" t="s">
        <v>108</v>
      </c>
      <c r="L47036" t="s">
        <v>16</v>
      </c>
      <c r="M47036" t="s">
        <v>15761</v>
      </c>
      <c r="N47036" t="s">
        <v>21</v>
      </c>
      <c r="O47036" t="s">
        <v>67</v>
      </c>
      <c r="P47036" t="s">
        <v>10594</v>
      </c>
      <c r="Q47036">
        <v>1</v>
      </c>
      <c r="R47036" s="58">
        <v>4.0000000000000001E-3</v>
      </c>
      <c r="S47036" s="18">
        <v>-135028</v>
      </c>
      <c r="T47036" s="18">
        <v>2957</v>
      </c>
      <c r="U47036" t="s">
        <v>40</v>
      </c>
    </row>
    <row r="47037" spans="1:21" x14ac:dyDescent="0.3">
      <c r="A47037" t="s">
        <v>38238</v>
      </c>
      <c r="B47037" s="15">
        <v>41946</v>
      </c>
      <c r="C47037">
        <v>2014</v>
      </c>
      <c r="D47037">
        <v>11</v>
      </c>
      <c r="E47037" s="15">
        <v>41949</v>
      </c>
      <c r="F47037">
        <v>4</v>
      </c>
      <c r="G47037" t="s">
        <v>216</v>
      </c>
      <c r="H47037" t="s">
        <v>1687</v>
      </c>
      <c r="I47037" t="s">
        <v>191</v>
      </c>
      <c r="J47037" t="s">
        <v>192</v>
      </c>
      <c r="K47037" t="s">
        <v>108</v>
      </c>
      <c r="L47037" t="s">
        <v>16</v>
      </c>
      <c r="M47037" t="s">
        <v>9391</v>
      </c>
      <c r="N47037" t="s">
        <v>21</v>
      </c>
      <c r="O47037" t="s">
        <v>67</v>
      </c>
      <c r="P47037" t="s">
        <v>9392</v>
      </c>
      <c r="Q47037">
        <v>10</v>
      </c>
      <c r="R47037" s="58">
        <v>0</v>
      </c>
      <c r="S47037" s="18">
        <v>20975</v>
      </c>
      <c r="T47037" s="18">
        <v>2681</v>
      </c>
      <c r="U47037" t="s">
        <v>69</v>
      </c>
    </row>
    <row r="47038" spans="1:21" x14ac:dyDescent="0.3">
      <c r="A47038" t="s">
        <v>38232</v>
      </c>
      <c r="B47038" s="15">
        <v>41946</v>
      </c>
      <c r="C47038">
        <v>2014</v>
      </c>
      <c r="D47038">
        <v>11</v>
      </c>
      <c r="E47038" s="15">
        <v>41950</v>
      </c>
      <c r="F47038">
        <v>1</v>
      </c>
      <c r="G47038" t="s">
        <v>15</v>
      </c>
      <c r="H47038" t="s">
        <v>2313</v>
      </c>
      <c r="I47038" t="s">
        <v>79</v>
      </c>
      <c r="J47038" t="s">
        <v>37</v>
      </c>
      <c r="K47038" t="s">
        <v>37</v>
      </c>
      <c r="L47038" t="s">
        <v>16</v>
      </c>
      <c r="M47038" t="s">
        <v>17360</v>
      </c>
      <c r="N47038" t="s">
        <v>21</v>
      </c>
      <c r="O47038" t="s">
        <v>22</v>
      </c>
      <c r="P47038" t="s">
        <v>2467</v>
      </c>
      <c r="Q47038">
        <v>1</v>
      </c>
      <c r="R47038" s="58">
        <v>0</v>
      </c>
      <c r="S47038" s="18">
        <v>1479</v>
      </c>
      <c r="T47038" s="18">
        <v>2627</v>
      </c>
      <c r="U47038" t="s">
        <v>40</v>
      </c>
    </row>
    <row r="47039" spans="1:21" x14ac:dyDescent="0.3">
      <c r="A47039" t="s">
        <v>38239</v>
      </c>
      <c r="B47039" s="15">
        <v>41946</v>
      </c>
      <c r="C47039">
        <v>2014</v>
      </c>
      <c r="D47039">
        <v>11</v>
      </c>
      <c r="E47039" s="15">
        <v>41948</v>
      </c>
      <c r="F47039">
        <v>4</v>
      </c>
      <c r="G47039" t="s">
        <v>216</v>
      </c>
      <c r="H47039" t="s">
        <v>11452</v>
      </c>
      <c r="I47039" t="s">
        <v>499</v>
      </c>
      <c r="J47039" t="s">
        <v>37</v>
      </c>
      <c r="K47039" t="s">
        <v>37</v>
      </c>
      <c r="L47039" t="s">
        <v>16</v>
      </c>
      <c r="M47039" t="s">
        <v>38240</v>
      </c>
      <c r="N47039" t="s">
        <v>51</v>
      </c>
      <c r="O47039" t="s">
        <v>90</v>
      </c>
      <c r="P47039" t="s">
        <v>7049</v>
      </c>
      <c r="Q47039">
        <v>1</v>
      </c>
      <c r="R47039" s="58">
        <v>6.0000000000000001E-3</v>
      </c>
      <c r="S47039" s="18">
        <v>-12459</v>
      </c>
      <c r="T47039" s="18">
        <v>2418</v>
      </c>
      <c r="U47039" t="s">
        <v>24</v>
      </c>
    </row>
    <row r="47040" spans="1:21" x14ac:dyDescent="0.3">
      <c r="A47040" t="s">
        <v>38229</v>
      </c>
      <c r="B47040" s="15">
        <v>41946</v>
      </c>
      <c r="C47040">
        <v>2014</v>
      </c>
      <c r="D47040">
        <v>11</v>
      </c>
      <c r="E47040" s="15">
        <v>41949</v>
      </c>
      <c r="F47040">
        <v>4</v>
      </c>
      <c r="G47040" t="s">
        <v>216</v>
      </c>
      <c r="H47040" t="s">
        <v>2414</v>
      </c>
      <c r="I47040" t="s">
        <v>259</v>
      </c>
      <c r="J47040" t="s">
        <v>28</v>
      </c>
      <c r="K47040" t="s">
        <v>198</v>
      </c>
      <c r="L47040" t="s">
        <v>42</v>
      </c>
      <c r="M47040" t="s">
        <v>9237</v>
      </c>
      <c r="N47040" t="s">
        <v>51</v>
      </c>
      <c r="O47040" t="s">
        <v>52</v>
      </c>
      <c r="P47040" t="s">
        <v>8820</v>
      </c>
      <c r="Q47040">
        <v>3</v>
      </c>
      <c r="R47040" s="58">
        <v>0</v>
      </c>
      <c r="S47040" s="18">
        <v>9</v>
      </c>
      <c r="T47040" s="18">
        <v>2353</v>
      </c>
      <c r="U47040" t="s">
        <v>24</v>
      </c>
    </row>
    <row r="47041" spans="1:21" x14ac:dyDescent="0.3">
      <c r="A47041" t="s">
        <v>32597</v>
      </c>
      <c r="B47041" s="15">
        <v>41946</v>
      </c>
      <c r="C47041">
        <v>2014</v>
      </c>
      <c r="D47041">
        <v>11</v>
      </c>
      <c r="E47041" s="15">
        <v>41951</v>
      </c>
      <c r="F47041">
        <v>1</v>
      </c>
      <c r="G47041" t="s">
        <v>15</v>
      </c>
      <c r="H47041" t="s">
        <v>1361</v>
      </c>
      <c r="I47041" t="s">
        <v>538</v>
      </c>
      <c r="J47041" t="s">
        <v>45</v>
      </c>
      <c r="K47041" t="s">
        <v>108</v>
      </c>
      <c r="L47041" t="s">
        <v>42</v>
      </c>
      <c r="M47041" t="s">
        <v>24454</v>
      </c>
      <c r="N47041" t="s">
        <v>60</v>
      </c>
      <c r="O47041" t="s">
        <v>61</v>
      </c>
      <c r="P47041" t="s">
        <v>18499</v>
      </c>
      <c r="Q47041">
        <v>4</v>
      </c>
      <c r="R47041" s="58">
        <v>0</v>
      </c>
      <c r="S47041" s="18">
        <v>7644</v>
      </c>
      <c r="T47041" s="18">
        <v>2277</v>
      </c>
      <c r="U47041" t="s">
        <v>24</v>
      </c>
    </row>
    <row r="47042" spans="1:21" x14ac:dyDescent="0.3">
      <c r="A47042" t="s">
        <v>38241</v>
      </c>
      <c r="B47042" s="15">
        <v>41946</v>
      </c>
      <c r="C47042">
        <v>2014</v>
      </c>
      <c r="D47042">
        <v>11</v>
      </c>
      <c r="E47042" s="15">
        <v>41950</v>
      </c>
      <c r="F47042">
        <v>1</v>
      </c>
      <c r="G47042" t="s">
        <v>15</v>
      </c>
      <c r="H47042" t="s">
        <v>2053</v>
      </c>
      <c r="I47042" t="s">
        <v>525</v>
      </c>
      <c r="J47042" t="s">
        <v>45</v>
      </c>
      <c r="K47042" t="s">
        <v>153</v>
      </c>
      <c r="L47042" t="s">
        <v>16</v>
      </c>
      <c r="M47042" t="s">
        <v>16129</v>
      </c>
      <c r="N47042" t="s">
        <v>60</v>
      </c>
      <c r="O47042" t="s">
        <v>61</v>
      </c>
      <c r="P47042" t="s">
        <v>3458</v>
      </c>
      <c r="Q47042">
        <v>2</v>
      </c>
      <c r="R47042" s="58">
        <v>4.0000000000000001E-3</v>
      </c>
      <c r="S47042" s="18">
        <v>-20952</v>
      </c>
      <c r="T47042" s="18">
        <v>1922</v>
      </c>
      <c r="U47042" t="s">
        <v>40</v>
      </c>
    </row>
    <row r="47043" spans="1:21" x14ac:dyDescent="0.3">
      <c r="A47043" t="s">
        <v>38242</v>
      </c>
      <c r="B47043" s="15">
        <v>41946</v>
      </c>
      <c r="C47043">
        <v>2014</v>
      </c>
      <c r="D47043">
        <v>11</v>
      </c>
      <c r="E47043" s="15">
        <v>41951</v>
      </c>
      <c r="F47043">
        <v>1</v>
      </c>
      <c r="G47043" t="s">
        <v>15</v>
      </c>
      <c r="H47043" t="s">
        <v>15000</v>
      </c>
      <c r="I47043" t="s">
        <v>929</v>
      </c>
      <c r="J47043" t="s">
        <v>107</v>
      </c>
      <c r="K47043" t="s">
        <v>153</v>
      </c>
      <c r="L47043" t="s">
        <v>16</v>
      </c>
      <c r="M47043" t="s">
        <v>762</v>
      </c>
      <c r="N47043" t="s">
        <v>51</v>
      </c>
      <c r="O47043" t="s">
        <v>96</v>
      </c>
      <c r="P47043" t="s">
        <v>763</v>
      </c>
      <c r="Q47043">
        <v>2</v>
      </c>
      <c r="R47043" s="58">
        <v>0</v>
      </c>
      <c r="S47043" s="18">
        <v>3396</v>
      </c>
      <c r="T47043" s="18">
        <v>1885</v>
      </c>
      <c r="U47043" t="s">
        <v>24</v>
      </c>
    </row>
    <row r="47044" spans="1:21" x14ac:dyDescent="0.3">
      <c r="A47044" t="s">
        <v>38226</v>
      </c>
      <c r="B47044" s="15">
        <v>41946</v>
      </c>
      <c r="C47044">
        <v>2014</v>
      </c>
      <c r="D47044">
        <v>11</v>
      </c>
      <c r="E47044" s="15">
        <v>41949</v>
      </c>
      <c r="F47044">
        <v>2</v>
      </c>
      <c r="G47044" t="s">
        <v>34</v>
      </c>
      <c r="H47044" t="s">
        <v>268</v>
      </c>
      <c r="I47044" t="s">
        <v>191</v>
      </c>
      <c r="J47044" t="s">
        <v>192</v>
      </c>
      <c r="K47044" t="s">
        <v>153</v>
      </c>
      <c r="L47044" t="s">
        <v>65</v>
      </c>
      <c r="M47044" t="s">
        <v>24685</v>
      </c>
      <c r="N47044" t="s">
        <v>21</v>
      </c>
      <c r="O47044" t="s">
        <v>22</v>
      </c>
      <c r="P47044" t="s">
        <v>24686</v>
      </c>
      <c r="Q47044">
        <v>4</v>
      </c>
      <c r="R47044" s="58">
        <v>0</v>
      </c>
      <c r="S47044" s="18">
        <v>167776</v>
      </c>
      <c r="T47044" s="18">
        <v>1613</v>
      </c>
      <c r="U47044" t="s">
        <v>69</v>
      </c>
    </row>
    <row r="47045" spans="1:21" x14ac:dyDescent="0.3">
      <c r="A47045" t="s">
        <v>38243</v>
      </c>
      <c r="B47045" s="15">
        <v>41946</v>
      </c>
      <c r="C47045">
        <v>2014</v>
      </c>
      <c r="D47045">
        <v>11</v>
      </c>
      <c r="E47045" s="15">
        <v>41949</v>
      </c>
      <c r="F47045">
        <v>4</v>
      </c>
      <c r="G47045" t="s">
        <v>216</v>
      </c>
      <c r="H47045" t="s">
        <v>222</v>
      </c>
      <c r="I47045" t="s">
        <v>191</v>
      </c>
      <c r="J47045" t="s">
        <v>192</v>
      </c>
      <c r="K47045" t="s">
        <v>108</v>
      </c>
      <c r="L47045" t="s">
        <v>65</v>
      </c>
      <c r="M47045" t="s">
        <v>22459</v>
      </c>
      <c r="N47045" t="s">
        <v>21</v>
      </c>
      <c r="O47045" t="s">
        <v>133</v>
      </c>
      <c r="P47045" t="s">
        <v>22460</v>
      </c>
      <c r="Q47045">
        <v>4</v>
      </c>
      <c r="R47045" s="58">
        <v>2E-3</v>
      </c>
      <c r="S47045" s="18">
        <v>54336</v>
      </c>
      <c r="T47045" s="18">
        <v>1306</v>
      </c>
      <c r="U47045" t="s">
        <v>40</v>
      </c>
    </row>
    <row r="47046" spans="1:21" x14ac:dyDescent="0.3">
      <c r="A47046" t="s">
        <v>38228</v>
      </c>
      <c r="B47046" s="15">
        <v>41946</v>
      </c>
      <c r="C47046">
        <v>2014</v>
      </c>
      <c r="D47046">
        <v>11</v>
      </c>
      <c r="E47046" s="15">
        <v>41948</v>
      </c>
      <c r="F47046">
        <v>2</v>
      </c>
      <c r="G47046" t="s">
        <v>34</v>
      </c>
      <c r="H47046" t="s">
        <v>305</v>
      </c>
      <c r="I47046" t="s">
        <v>191</v>
      </c>
      <c r="J47046" t="s">
        <v>192</v>
      </c>
      <c r="K47046" t="s">
        <v>306</v>
      </c>
      <c r="L47046" t="s">
        <v>42</v>
      </c>
      <c r="M47046" t="s">
        <v>11014</v>
      </c>
      <c r="N47046" t="s">
        <v>21</v>
      </c>
      <c r="O47046" t="s">
        <v>143</v>
      </c>
      <c r="P47046" t="s">
        <v>11015</v>
      </c>
      <c r="Q47046">
        <v>7</v>
      </c>
      <c r="R47046" s="58">
        <v>0</v>
      </c>
      <c r="S47046" s="18">
        <v>3829</v>
      </c>
      <c r="T47046" s="18">
        <v>1232</v>
      </c>
      <c r="U47046" t="s">
        <v>69</v>
      </c>
    </row>
    <row r="47047" spans="1:21" x14ac:dyDescent="0.3">
      <c r="A47047" t="s">
        <v>38244</v>
      </c>
      <c r="B47047" s="15">
        <v>41946</v>
      </c>
      <c r="C47047">
        <v>2014</v>
      </c>
      <c r="D47047">
        <v>11</v>
      </c>
      <c r="E47047" s="15">
        <v>41951</v>
      </c>
      <c r="F47047">
        <v>2</v>
      </c>
      <c r="G47047" t="s">
        <v>34</v>
      </c>
      <c r="H47047" t="s">
        <v>653</v>
      </c>
      <c r="I47047" t="s">
        <v>191</v>
      </c>
      <c r="J47047" t="s">
        <v>192</v>
      </c>
      <c r="K47047" t="s">
        <v>264</v>
      </c>
      <c r="L47047" t="s">
        <v>42</v>
      </c>
      <c r="M47047" t="s">
        <v>12397</v>
      </c>
      <c r="N47047" t="s">
        <v>51</v>
      </c>
      <c r="O47047" t="s">
        <v>81</v>
      </c>
      <c r="P47047" t="s">
        <v>12398</v>
      </c>
      <c r="Q47047">
        <v>2</v>
      </c>
      <c r="R47047" s="58">
        <v>3.0000000000000001E-3</v>
      </c>
      <c r="S47047" s="18">
        <v>-355136</v>
      </c>
      <c r="T47047" s="18">
        <v>121</v>
      </c>
      <c r="U47047" t="s">
        <v>24</v>
      </c>
    </row>
    <row r="47048" spans="1:21" x14ac:dyDescent="0.3">
      <c r="A47048" t="s">
        <v>38245</v>
      </c>
      <c r="B47048" s="15">
        <v>41946</v>
      </c>
      <c r="C47048">
        <v>2014</v>
      </c>
      <c r="D47048">
        <v>11</v>
      </c>
      <c r="E47048" s="15">
        <v>41953</v>
      </c>
      <c r="F47048">
        <v>1</v>
      </c>
      <c r="G47048" t="s">
        <v>15</v>
      </c>
      <c r="H47048" t="s">
        <v>1276</v>
      </c>
      <c r="I47048" t="s">
        <v>670</v>
      </c>
      <c r="J47048" t="s">
        <v>107</v>
      </c>
      <c r="K47048" t="s">
        <v>164</v>
      </c>
      <c r="L47048" t="s">
        <v>65</v>
      </c>
      <c r="M47048" t="s">
        <v>15001</v>
      </c>
      <c r="N47048" t="s">
        <v>21</v>
      </c>
      <c r="O47048" t="s">
        <v>133</v>
      </c>
      <c r="P47048" t="s">
        <v>15002</v>
      </c>
      <c r="Q47048">
        <v>5</v>
      </c>
      <c r="R47048" s="58">
        <v>2E-3</v>
      </c>
      <c r="S47048" s="18">
        <v>4436</v>
      </c>
      <c r="T47048" s="18">
        <v>1095</v>
      </c>
      <c r="U47048" t="s">
        <v>24</v>
      </c>
    </row>
    <row r="47049" spans="1:21" x14ac:dyDescent="0.3">
      <c r="A47049" t="s">
        <v>38246</v>
      </c>
      <c r="B47049" s="15">
        <v>41946</v>
      </c>
      <c r="C47049">
        <v>2014</v>
      </c>
      <c r="D47049">
        <v>11</v>
      </c>
      <c r="E47049" s="15">
        <v>41953</v>
      </c>
      <c r="F47049">
        <v>1</v>
      </c>
      <c r="G47049" t="s">
        <v>15</v>
      </c>
      <c r="H47049" t="s">
        <v>2919</v>
      </c>
      <c r="I47049" t="s">
        <v>2920</v>
      </c>
      <c r="J47049" t="s">
        <v>107</v>
      </c>
      <c r="K47049" t="s">
        <v>153</v>
      </c>
      <c r="L47049" t="s">
        <v>42</v>
      </c>
      <c r="M47049" t="s">
        <v>7581</v>
      </c>
      <c r="N47049" t="s">
        <v>21</v>
      </c>
      <c r="O47049" t="s">
        <v>209</v>
      </c>
      <c r="P47049" t="s">
        <v>4739</v>
      </c>
      <c r="Q47049">
        <v>6</v>
      </c>
      <c r="R47049" s="58">
        <v>4.0000000000000001E-3</v>
      </c>
      <c r="S47049" s="18">
        <v>-23616</v>
      </c>
      <c r="T47049" s="18">
        <v>1087</v>
      </c>
      <c r="U47049" t="s">
        <v>24</v>
      </c>
    </row>
    <row r="47050" spans="1:21" x14ac:dyDescent="0.3">
      <c r="A47050" t="s">
        <v>38247</v>
      </c>
      <c r="B47050" s="15">
        <v>41946</v>
      </c>
      <c r="C47050">
        <v>2014</v>
      </c>
      <c r="D47050">
        <v>11</v>
      </c>
      <c r="E47050" s="15">
        <v>41951</v>
      </c>
      <c r="F47050">
        <v>1</v>
      </c>
      <c r="G47050" t="s">
        <v>15</v>
      </c>
      <c r="H47050" t="s">
        <v>305</v>
      </c>
      <c r="I47050" t="s">
        <v>191</v>
      </c>
      <c r="J47050" t="s">
        <v>192</v>
      </c>
      <c r="K47050" t="s">
        <v>306</v>
      </c>
      <c r="L47050" t="s">
        <v>16</v>
      </c>
      <c r="M47050" t="s">
        <v>22163</v>
      </c>
      <c r="N47050" t="s">
        <v>21</v>
      </c>
      <c r="O47050" t="s">
        <v>67</v>
      </c>
      <c r="P47050" t="s">
        <v>22164</v>
      </c>
      <c r="Q47050">
        <v>5</v>
      </c>
      <c r="R47050" s="58">
        <v>0</v>
      </c>
      <c r="S47050" s="18">
        <v>43706</v>
      </c>
      <c r="T47050" s="18">
        <v>103</v>
      </c>
      <c r="U47050" t="s">
        <v>24</v>
      </c>
    </row>
    <row r="47051" spans="1:21" x14ac:dyDescent="0.3">
      <c r="A47051" t="s">
        <v>38248</v>
      </c>
      <c r="B47051" s="15">
        <v>41946</v>
      </c>
      <c r="C47051">
        <v>2014</v>
      </c>
      <c r="D47051">
        <v>11</v>
      </c>
      <c r="E47051" s="15">
        <v>41950</v>
      </c>
      <c r="F47051">
        <v>1</v>
      </c>
      <c r="G47051" t="s">
        <v>15</v>
      </c>
      <c r="H47051" t="s">
        <v>2663</v>
      </c>
      <c r="I47051" t="s">
        <v>259</v>
      </c>
      <c r="J47051" t="s">
        <v>28</v>
      </c>
      <c r="K47051" t="s">
        <v>198</v>
      </c>
      <c r="L47051" t="s">
        <v>16</v>
      </c>
      <c r="M47051" t="s">
        <v>7737</v>
      </c>
      <c r="N47051" t="s">
        <v>21</v>
      </c>
      <c r="O47051" t="s">
        <v>143</v>
      </c>
      <c r="P47051" t="s">
        <v>7738</v>
      </c>
      <c r="Q47051">
        <v>5</v>
      </c>
      <c r="R47051" s="58">
        <v>0</v>
      </c>
      <c r="S47051" s="18">
        <v>738</v>
      </c>
      <c r="T47051" s="18">
        <v>936</v>
      </c>
      <c r="U47051" t="s">
        <v>24</v>
      </c>
    </row>
    <row r="47052" spans="1:21" x14ac:dyDescent="0.3">
      <c r="A47052" t="s">
        <v>38232</v>
      </c>
      <c r="B47052" s="15">
        <v>41946</v>
      </c>
      <c r="C47052">
        <v>2014</v>
      </c>
      <c r="D47052">
        <v>11</v>
      </c>
      <c r="E47052" s="15">
        <v>41950</v>
      </c>
      <c r="F47052">
        <v>1</v>
      </c>
      <c r="G47052" t="s">
        <v>15</v>
      </c>
      <c r="H47052" t="s">
        <v>2313</v>
      </c>
      <c r="I47052" t="s">
        <v>79</v>
      </c>
      <c r="J47052" t="s">
        <v>37</v>
      </c>
      <c r="K47052" t="s">
        <v>37</v>
      </c>
      <c r="L47052" t="s">
        <v>16</v>
      </c>
      <c r="M47052" t="s">
        <v>21160</v>
      </c>
      <c r="N47052" t="s">
        <v>60</v>
      </c>
      <c r="O47052" t="s">
        <v>110</v>
      </c>
      <c r="P47052" t="s">
        <v>2037</v>
      </c>
      <c r="Q47052">
        <v>1</v>
      </c>
      <c r="R47052" s="58">
        <v>0</v>
      </c>
      <c r="S47052" s="18">
        <v>2412</v>
      </c>
      <c r="T47052" s="18">
        <v>894</v>
      </c>
      <c r="U47052" t="s">
        <v>40</v>
      </c>
    </row>
    <row r="47053" spans="1:21" x14ac:dyDescent="0.3">
      <c r="A47053" t="s">
        <v>38228</v>
      </c>
      <c r="B47053" s="15">
        <v>41946</v>
      </c>
      <c r="C47053">
        <v>2014</v>
      </c>
      <c r="D47053">
        <v>11</v>
      </c>
      <c r="E47053" s="15">
        <v>41948</v>
      </c>
      <c r="F47053">
        <v>2</v>
      </c>
      <c r="G47053" t="s">
        <v>34</v>
      </c>
      <c r="H47053" t="s">
        <v>305</v>
      </c>
      <c r="I47053" t="s">
        <v>191</v>
      </c>
      <c r="J47053" t="s">
        <v>192</v>
      </c>
      <c r="K47053" t="s">
        <v>306</v>
      </c>
      <c r="L47053" t="s">
        <v>42</v>
      </c>
      <c r="M47053" t="s">
        <v>2904</v>
      </c>
      <c r="N47053" t="s">
        <v>51</v>
      </c>
      <c r="O47053" t="s">
        <v>52</v>
      </c>
      <c r="P47053" t="s">
        <v>2905</v>
      </c>
      <c r="Q47053">
        <v>3</v>
      </c>
      <c r="R47053" s="58">
        <v>0</v>
      </c>
      <c r="S47053" s="18">
        <v>105084</v>
      </c>
      <c r="T47053" s="18">
        <v>845</v>
      </c>
      <c r="U47053" t="s">
        <v>69</v>
      </c>
    </row>
    <row r="47054" spans="1:21" x14ac:dyDescent="0.3">
      <c r="A47054" t="s">
        <v>38249</v>
      </c>
      <c r="B47054" s="15">
        <v>41946</v>
      </c>
      <c r="C47054">
        <v>2014</v>
      </c>
      <c r="D47054">
        <v>11</v>
      </c>
      <c r="E47054" s="15">
        <v>41951</v>
      </c>
      <c r="F47054">
        <v>1</v>
      </c>
      <c r="G47054" t="s">
        <v>15</v>
      </c>
      <c r="H47054" t="s">
        <v>36395</v>
      </c>
      <c r="I47054" t="s">
        <v>404</v>
      </c>
      <c r="J47054" t="s">
        <v>19</v>
      </c>
      <c r="K47054" t="s">
        <v>19</v>
      </c>
      <c r="L47054" t="s">
        <v>16</v>
      </c>
      <c r="M47054" t="s">
        <v>6399</v>
      </c>
      <c r="N47054" t="s">
        <v>60</v>
      </c>
      <c r="O47054" t="s">
        <v>74</v>
      </c>
      <c r="P47054" t="s">
        <v>2901</v>
      </c>
      <c r="Q47054">
        <v>1</v>
      </c>
      <c r="R47054" s="58">
        <v>0</v>
      </c>
      <c r="S47054" s="18">
        <v>759</v>
      </c>
      <c r="T47054" s="18">
        <v>655</v>
      </c>
      <c r="U47054" t="s">
        <v>24</v>
      </c>
    </row>
    <row r="47055" spans="1:21" x14ac:dyDescent="0.3">
      <c r="A47055" t="s">
        <v>38250</v>
      </c>
      <c r="B47055" s="15">
        <v>41946</v>
      </c>
      <c r="C47055">
        <v>2014</v>
      </c>
      <c r="D47055">
        <v>11</v>
      </c>
      <c r="E47055" s="15">
        <v>41950</v>
      </c>
      <c r="F47055">
        <v>1</v>
      </c>
      <c r="G47055" t="s">
        <v>15</v>
      </c>
      <c r="H47055" t="s">
        <v>2812</v>
      </c>
      <c r="I47055" t="s">
        <v>158</v>
      </c>
      <c r="J47055" t="s">
        <v>107</v>
      </c>
      <c r="K47055" t="s">
        <v>46</v>
      </c>
      <c r="L47055" t="s">
        <v>42</v>
      </c>
      <c r="M47055" t="s">
        <v>9211</v>
      </c>
      <c r="N47055" t="s">
        <v>21</v>
      </c>
      <c r="O47055" t="s">
        <v>48</v>
      </c>
      <c r="P47055" t="s">
        <v>390</v>
      </c>
      <c r="Q47055">
        <v>6</v>
      </c>
      <c r="R47055" s="58">
        <v>0</v>
      </c>
      <c r="S47055" s="18">
        <v>2772</v>
      </c>
      <c r="T47055" s="18">
        <v>633</v>
      </c>
      <c r="U47055" t="s">
        <v>24</v>
      </c>
    </row>
    <row r="47056" spans="1:21" x14ac:dyDescent="0.3">
      <c r="A47056" t="s">
        <v>38229</v>
      </c>
      <c r="B47056" s="15">
        <v>41946</v>
      </c>
      <c r="C47056">
        <v>2014</v>
      </c>
      <c r="D47056">
        <v>11</v>
      </c>
      <c r="E47056" s="15">
        <v>41949</v>
      </c>
      <c r="F47056">
        <v>4</v>
      </c>
      <c r="G47056" t="s">
        <v>216</v>
      </c>
      <c r="H47056" t="s">
        <v>2414</v>
      </c>
      <c r="I47056" t="s">
        <v>259</v>
      </c>
      <c r="J47056" t="s">
        <v>28</v>
      </c>
      <c r="K47056" t="s">
        <v>198</v>
      </c>
      <c r="L47056" t="s">
        <v>42</v>
      </c>
      <c r="M47056" t="s">
        <v>13099</v>
      </c>
      <c r="N47056" t="s">
        <v>21</v>
      </c>
      <c r="O47056" t="s">
        <v>48</v>
      </c>
      <c r="P47056" t="s">
        <v>13100</v>
      </c>
      <c r="Q47056">
        <v>3</v>
      </c>
      <c r="R47056" s="58">
        <v>0</v>
      </c>
      <c r="S47056" s="18">
        <v>585</v>
      </c>
      <c r="T47056" s="18">
        <v>602</v>
      </c>
      <c r="U47056" t="s">
        <v>24</v>
      </c>
    </row>
    <row r="47057" spans="1:21" x14ac:dyDescent="0.3">
      <c r="A47057" t="s">
        <v>38246</v>
      </c>
      <c r="B47057" s="15">
        <v>41946</v>
      </c>
      <c r="C47057">
        <v>2014</v>
      </c>
      <c r="D47057">
        <v>11</v>
      </c>
      <c r="E47057" s="15">
        <v>41953</v>
      </c>
      <c r="F47057">
        <v>1</v>
      </c>
      <c r="G47057" t="s">
        <v>15</v>
      </c>
      <c r="H47057" t="s">
        <v>2919</v>
      </c>
      <c r="I47057" t="s">
        <v>2920</v>
      </c>
      <c r="J47057" t="s">
        <v>107</v>
      </c>
      <c r="K47057" t="s">
        <v>153</v>
      </c>
      <c r="L47057" t="s">
        <v>42</v>
      </c>
      <c r="M47057" t="s">
        <v>6108</v>
      </c>
      <c r="N47057" t="s">
        <v>51</v>
      </c>
      <c r="O47057" t="s">
        <v>52</v>
      </c>
      <c r="P47057" t="s">
        <v>4054</v>
      </c>
      <c r="Q47057">
        <v>5</v>
      </c>
      <c r="R47057" s="58">
        <v>4.0000000000000001E-3</v>
      </c>
      <c r="S47057" s="18">
        <v>-10868</v>
      </c>
      <c r="T47057" s="18">
        <v>55</v>
      </c>
      <c r="U47057" t="s">
        <v>24</v>
      </c>
    </row>
    <row r="47058" spans="1:21" x14ac:dyDescent="0.3">
      <c r="A47058" t="s">
        <v>38251</v>
      </c>
      <c r="B47058" s="15">
        <v>41946</v>
      </c>
      <c r="C47058">
        <v>2014</v>
      </c>
      <c r="D47058">
        <v>11</v>
      </c>
      <c r="E47058" s="15">
        <v>41952</v>
      </c>
      <c r="F47058">
        <v>1</v>
      </c>
      <c r="G47058" t="s">
        <v>15</v>
      </c>
      <c r="H47058" t="s">
        <v>12352</v>
      </c>
      <c r="I47058" t="s">
        <v>929</v>
      </c>
      <c r="J47058" t="s">
        <v>107</v>
      </c>
      <c r="K47058" t="s">
        <v>153</v>
      </c>
      <c r="L47058" t="s">
        <v>42</v>
      </c>
      <c r="M47058" t="s">
        <v>9669</v>
      </c>
      <c r="N47058" t="s">
        <v>21</v>
      </c>
      <c r="O47058" t="s">
        <v>128</v>
      </c>
      <c r="P47058" t="s">
        <v>7806</v>
      </c>
      <c r="Q47058">
        <v>7</v>
      </c>
      <c r="R47058" s="58">
        <v>0</v>
      </c>
      <c r="S47058" s="18">
        <v>1246</v>
      </c>
      <c r="T47058" s="18">
        <v>481</v>
      </c>
      <c r="U47058" t="s">
        <v>24</v>
      </c>
    </row>
    <row r="47059" spans="1:21" x14ac:dyDescent="0.3">
      <c r="A47059" t="s">
        <v>38252</v>
      </c>
      <c r="B47059" s="15">
        <v>41946</v>
      </c>
      <c r="C47059">
        <v>2014</v>
      </c>
      <c r="D47059">
        <v>11</v>
      </c>
      <c r="E47059" s="15">
        <v>41952</v>
      </c>
      <c r="F47059">
        <v>1</v>
      </c>
      <c r="G47059" t="s">
        <v>15</v>
      </c>
      <c r="H47059" t="s">
        <v>429</v>
      </c>
      <c r="I47059" t="s">
        <v>158</v>
      </c>
      <c r="J47059" t="s">
        <v>107</v>
      </c>
      <c r="K47059" t="s">
        <v>46</v>
      </c>
      <c r="L47059" t="s">
        <v>16</v>
      </c>
      <c r="M47059" t="s">
        <v>18926</v>
      </c>
      <c r="N47059" t="s">
        <v>51</v>
      </c>
      <c r="O47059" t="s">
        <v>81</v>
      </c>
      <c r="P47059" t="s">
        <v>6850</v>
      </c>
      <c r="Q47059">
        <v>1</v>
      </c>
      <c r="R47059" s="58">
        <v>2E-3</v>
      </c>
      <c r="S47059" s="18">
        <v>-3076</v>
      </c>
      <c r="T47059" s="18">
        <v>446</v>
      </c>
      <c r="U47059" t="s">
        <v>76</v>
      </c>
    </row>
    <row r="47060" spans="1:21" x14ac:dyDescent="0.3">
      <c r="A47060" t="s">
        <v>38253</v>
      </c>
      <c r="B47060" s="15">
        <v>41946</v>
      </c>
      <c r="C47060">
        <v>2014</v>
      </c>
      <c r="D47060">
        <v>11</v>
      </c>
      <c r="E47060" s="15">
        <v>41947</v>
      </c>
      <c r="F47060">
        <v>4</v>
      </c>
      <c r="G47060" t="s">
        <v>216</v>
      </c>
      <c r="H47060" t="s">
        <v>18868</v>
      </c>
      <c r="I47060" t="s">
        <v>5100</v>
      </c>
      <c r="J47060" t="s">
        <v>19</v>
      </c>
      <c r="K47060" t="s">
        <v>19</v>
      </c>
      <c r="L47060" t="s">
        <v>42</v>
      </c>
      <c r="M47060" t="s">
        <v>13587</v>
      </c>
      <c r="N47060" t="s">
        <v>21</v>
      </c>
      <c r="O47060" t="s">
        <v>31</v>
      </c>
      <c r="P47060" t="s">
        <v>1208</v>
      </c>
      <c r="Q47060">
        <v>4</v>
      </c>
      <c r="R47060" s="58">
        <v>0</v>
      </c>
      <c r="S47060" s="18">
        <v>2172</v>
      </c>
      <c r="T47060" s="18">
        <v>423</v>
      </c>
      <c r="U47060" t="s">
        <v>40</v>
      </c>
    </row>
    <row r="47061" spans="1:21" x14ac:dyDescent="0.3">
      <c r="A47061" t="s">
        <v>38254</v>
      </c>
      <c r="B47061" s="15">
        <v>41946</v>
      </c>
      <c r="C47061">
        <v>2014</v>
      </c>
      <c r="D47061">
        <v>11</v>
      </c>
      <c r="E47061" s="15">
        <v>41953</v>
      </c>
      <c r="F47061">
        <v>1</v>
      </c>
      <c r="G47061" t="s">
        <v>15</v>
      </c>
      <c r="H47061" t="s">
        <v>1868</v>
      </c>
      <c r="I47061" t="s">
        <v>1660</v>
      </c>
      <c r="J47061" t="s">
        <v>19</v>
      </c>
      <c r="K47061" t="s">
        <v>19</v>
      </c>
      <c r="L47061" t="s">
        <v>65</v>
      </c>
      <c r="M47061" t="s">
        <v>5953</v>
      </c>
      <c r="N47061" t="s">
        <v>21</v>
      </c>
      <c r="O47061" t="s">
        <v>209</v>
      </c>
      <c r="P47061" t="s">
        <v>1038</v>
      </c>
      <c r="Q47061">
        <v>10</v>
      </c>
      <c r="R47061" s="58">
        <v>7.000000000000001E-3</v>
      </c>
      <c r="S47061" s="18">
        <v>-8913</v>
      </c>
      <c r="T47061" s="18">
        <v>422</v>
      </c>
      <c r="U47061" t="s">
        <v>76</v>
      </c>
    </row>
    <row r="47062" spans="1:21" x14ac:dyDescent="0.3">
      <c r="A47062" t="s">
        <v>38255</v>
      </c>
      <c r="B47062" s="15">
        <v>41946</v>
      </c>
      <c r="C47062">
        <v>2014</v>
      </c>
      <c r="D47062">
        <v>11</v>
      </c>
      <c r="E47062" s="15">
        <v>41948</v>
      </c>
      <c r="F47062">
        <v>4</v>
      </c>
      <c r="G47062" t="s">
        <v>216</v>
      </c>
      <c r="H47062" t="s">
        <v>13606</v>
      </c>
      <c r="I47062" t="s">
        <v>493</v>
      </c>
      <c r="J47062" t="s">
        <v>28</v>
      </c>
      <c r="K47062" t="s">
        <v>494</v>
      </c>
      <c r="L47062" t="s">
        <v>42</v>
      </c>
      <c r="M47062" t="s">
        <v>438</v>
      </c>
      <c r="N47062" t="s">
        <v>21</v>
      </c>
      <c r="O47062" t="s">
        <v>209</v>
      </c>
      <c r="P47062" t="s">
        <v>439</v>
      </c>
      <c r="Q47062">
        <v>2</v>
      </c>
      <c r="R47062" s="58">
        <v>0</v>
      </c>
      <c r="S47062" s="18">
        <v>1074</v>
      </c>
      <c r="T47062" s="18">
        <v>416</v>
      </c>
      <c r="U47062" t="s">
        <v>40</v>
      </c>
    </row>
    <row r="47063" spans="1:21" x14ac:dyDescent="0.3">
      <c r="A47063" t="s">
        <v>38256</v>
      </c>
      <c r="B47063" s="15">
        <v>41946</v>
      </c>
      <c r="C47063">
        <v>2014</v>
      </c>
      <c r="D47063">
        <v>11</v>
      </c>
      <c r="E47063" s="15">
        <v>41951</v>
      </c>
      <c r="F47063">
        <v>2</v>
      </c>
      <c r="G47063" t="s">
        <v>34</v>
      </c>
      <c r="H47063" t="s">
        <v>3147</v>
      </c>
      <c r="I47063" t="s">
        <v>27</v>
      </c>
      <c r="J47063" t="s">
        <v>28</v>
      </c>
      <c r="K47063" t="s">
        <v>29</v>
      </c>
      <c r="L47063" t="s">
        <v>16</v>
      </c>
      <c r="M47063" t="s">
        <v>2657</v>
      </c>
      <c r="N47063" t="s">
        <v>21</v>
      </c>
      <c r="O47063" t="s">
        <v>133</v>
      </c>
      <c r="P47063" t="s">
        <v>703</v>
      </c>
      <c r="Q47063">
        <v>2</v>
      </c>
      <c r="R47063" s="58">
        <v>4.0000000000000001E-3</v>
      </c>
      <c r="S47063" s="18">
        <v>1044</v>
      </c>
      <c r="T47063" s="18">
        <v>384</v>
      </c>
      <c r="U47063" t="s">
        <v>24</v>
      </c>
    </row>
    <row r="47064" spans="1:21" x14ac:dyDescent="0.3">
      <c r="A47064" t="s">
        <v>38248</v>
      </c>
      <c r="B47064" s="15">
        <v>41946</v>
      </c>
      <c r="C47064">
        <v>2014</v>
      </c>
      <c r="D47064">
        <v>11</v>
      </c>
      <c r="E47064" s="15">
        <v>41950</v>
      </c>
      <c r="F47064">
        <v>1</v>
      </c>
      <c r="G47064" t="s">
        <v>15</v>
      </c>
      <c r="H47064" t="s">
        <v>2663</v>
      </c>
      <c r="I47064" t="s">
        <v>259</v>
      </c>
      <c r="J47064" t="s">
        <v>28</v>
      </c>
      <c r="K47064" t="s">
        <v>198</v>
      </c>
      <c r="L47064" t="s">
        <v>16</v>
      </c>
      <c r="M47064" t="s">
        <v>21539</v>
      </c>
      <c r="N47064" t="s">
        <v>21</v>
      </c>
      <c r="O47064" t="s">
        <v>133</v>
      </c>
      <c r="P47064" t="s">
        <v>1617</v>
      </c>
      <c r="Q47064">
        <v>2</v>
      </c>
      <c r="R47064" s="58">
        <v>0</v>
      </c>
      <c r="S47064" s="18">
        <v>1386</v>
      </c>
      <c r="T47064" s="18">
        <v>355</v>
      </c>
      <c r="U47064" t="s">
        <v>24</v>
      </c>
    </row>
    <row r="47065" spans="1:21" x14ac:dyDescent="0.3">
      <c r="A47065" t="s">
        <v>38257</v>
      </c>
      <c r="B47065" s="15">
        <v>41946</v>
      </c>
      <c r="C47065">
        <v>2014</v>
      </c>
      <c r="D47065">
        <v>11</v>
      </c>
      <c r="E47065" s="15">
        <v>41950</v>
      </c>
      <c r="F47065">
        <v>1</v>
      </c>
      <c r="G47065" t="s">
        <v>15</v>
      </c>
      <c r="H47065" t="s">
        <v>2138</v>
      </c>
      <c r="I47065" t="s">
        <v>339</v>
      </c>
      <c r="J47065" t="s">
        <v>45</v>
      </c>
      <c r="K47065" t="s">
        <v>108</v>
      </c>
      <c r="L47065" t="s">
        <v>16</v>
      </c>
      <c r="M47065" t="s">
        <v>2829</v>
      </c>
      <c r="N47065" t="s">
        <v>21</v>
      </c>
      <c r="O47065" t="s">
        <v>128</v>
      </c>
      <c r="P47065" t="s">
        <v>2830</v>
      </c>
      <c r="Q47065">
        <v>12</v>
      </c>
      <c r="R47065" s="58">
        <v>5.0000000000000001E-3</v>
      </c>
      <c r="S47065" s="18">
        <v>-153</v>
      </c>
      <c r="T47065" s="18">
        <v>351</v>
      </c>
      <c r="U47065" t="s">
        <v>24</v>
      </c>
    </row>
    <row r="47066" spans="1:21" x14ac:dyDescent="0.3">
      <c r="A47066" t="s">
        <v>38230</v>
      </c>
      <c r="B47066" s="15">
        <v>41946</v>
      </c>
      <c r="C47066">
        <v>2014</v>
      </c>
      <c r="D47066">
        <v>11</v>
      </c>
      <c r="E47066" s="15">
        <v>41948</v>
      </c>
      <c r="F47066">
        <v>4</v>
      </c>
      <c r="G47066" t="s">
        <v>216</v>
      </c>
      <c r="H47066" t="s">
        <v>1787</v>
      </c>
      <c r="I47066" t="s">
        <v>1788</v>
      </c>
      <c r="J47066" t="s">
        <v>19</v>
      </c>
      <c r="K47066" t="s">
        <v>19</v>
      </c>
      <c r="L47066" t="s">
        <v>16</v>
      </c>
      <c r="M47066" t="s">
        <v>19505</v>
      </c>
      <c r="N47066" t="s">
        <v>51</v>
      </c>
      <c r="O47066" t="s">
        <v>52</v>
      </c>
      <c r="P47066" t="s">
        <v>13209</v>
      </c>
      <c r="Q47066">
        <v>1</v>
      </c>
      <c r="R47066" s="58">
        <v>0</v>
      </c>
      <c r="S47066" s="18">
        <v>528</v>
      </c>
      <c r="T47066" s="18">
        <v>348</v>
      </c>
      <c r="U47066" t="s">
        <v>40</v>
      </c>
    </row>
    <row r="47067" spans="1:21" x14ac:dyDescent="0.3">
      <c r="A47067" t="s">
        <v>38228</v>
      </c>
      <c r="B47067" s="15">
        <v>41946</v>
      </c>
      <c r="C47067">
        <v>2014</v>
      </c>
      <c r="D47067">
        <v>11</v>
      </c>
      <c r="E47067" s="15">
        <v>41948</v>
      </c>
      <c r="F47067">
        <v>2</v>
      </c>
      <c r="G47067" t="s">
        <v>34</v>
      </c>
      <c r="H47067" t="s">
        <v>305</v>
      </c>
      <c r="I47067" t="s">
        <v>191</v>
      </c>
      <c r="J47067" t="s">
        <v>192</v>
      </c>
      <c r="K47067" t="s">
        <v>306</v>
      </c>
      <c r="L47067" t="s">
        <v>42</v>
      </c>
      <c r="M47067" t="s">
        <v>6533</v>
      </c>
      <c r="N47067" t="s">
        <v>21</v>
      </c>
      <c r="O47067" t="s">
        <v>133</v>
      </c>
      <c r="P47067" t="s">
        <v>6534</v>
      </c>
      <c r="Q47067">
        <v>5</v>
      </c>
      <c r="R47067" s="58">
        <v>0</v>
      </c>
      <c r="S47067" s="18">
        <v>4224</v>
      </c>
      <c r="T47067" s="18">
        <v>322</v>
      </c>
      <c r="U47067" t="s">
        <v>69</v>
      </c>
    </row>
    <row r="47068" spans="1:21" x14ac:dyDescent="0.3">
      <c r="A47068" t="s">
        <v>38238</v>
      </c>
      <c r="B47068" s="15">
        <v>41946</v>
      </c>
      <c r="C47068">
        <v>2014</v>
      </c>
      <c r="D47068">
        <v>11</v>
      </c>
      <c r="E47068" s="15">
        <v>41949</v>
      </c>
      <c r="F47068">
        <v>4</v>
      </c>
      <c r="G47068" t="s">
        <v>216</v>
      </c>
      <c r="H47068" t="s">
        <v>1687</v>
      </c>
      <c r="I47068" t="s">
        <v>191</v>
      </c>
      <c r="J47068" t="s">
        <v>192</v>
      </c>
      <c r="K47068" t="s">
        <v>108</v>
      </c>
      <c r="L47068" t="s">
        <v>16</v>
      </c>
      <c r="M47068" t="s">
        <v>10473</v>
      </c>
      <c r="N47068" t="s">
        <v>21</v>
      </c>
      <c r="O47068" t="s">
        <v>48</v>
      </c>
      <c r="P47068" t="s">
        <v>10474</v>
      </c>
      <c r="Q47068">
        <v>2</v>
      </c>
      <c r="R47068" s="58">
        <v>0</v>
      </c>
      <c r="S47068" s="18">
        <v>57624</v>
      </c>
      <c r="T47068" s="18">
        <v>274</v>
      </c>
      <c r="U47068" t="s">
        <v>69</v>
      </c>
    </row>
    <row r="47069" spans="1:21" x14ac:dyDescent="0.3">
      <c r="A47069" t="s">
        <v>38232</v>
      </c>
      <c r="B47069" s="15">
        <v>41946</v>
      </c>
      <c r="C47069">
        <v>2014</v>
      </c>
      <c r="D47069">
        <v>11</v>
      </c>
      <c r="E47069" s="15">
        <v>41950</v>
      </c>
      <c r="F47069">
        <v>1</v>
      </c>
      <c r="G47069" t="s">
        <v>15</v>
      </c>
      <c r="H47069" t="s">
        <v>2313</v>
      </c>
      <c r="I47069" t="s">
        <v>79</v>
      </c>
      <c r="J47069" t="s">
        <v>37</v>
      </c>
      <c r="K47069" t="s">
        <v>37</v>
      </c>
      <c r="L47069" t="s">
        <v>16</v>
      </c>
      <c r="M47069" t="s">
        <v>16710</v>
      </c>
      <c r="N47069" t="s">
        <v>21</v>
      </c>
      <c r="O47069" t="s">
        <v>133</v>
      </c>
      <c r="P47069" t="s">
        <v>3832</v>
      </c>
      <c r="Q47069">
        <v>1</v>
      </c>
      <c r="R47069" s="58">
        <v>0</v>
      </c>
      <c r="S47069" s="18">
        <v>141</v>
      </c>
      <c r="T47069" s="18">
        <v>249</v>
      </c>
      <c r="U47069" t="s">
        <v>40</v>
      </c>
    </row>
    <row r="47070" spans="1:21" x14ac:dyDescent="0.3">
      <c r="A47070" t="s">
        <v>38249</v>
      </c>
      <c r="B47070" s="15">
        <v>41946</v>
      </c>
      <c r="C47070">
        <v>2014</v>
      </c>
      <c r="D47070">
        <v>11</v>
      </c>
      <c r="E47070" s="15">
        <v>41951</v>
      </c>
      <c r="F47070">
        <v>1</v>
      </c>
      <c r="G47070" t="s">
        <v>15</v>
      </c>
      <c r="H47070" t="s">
        <v>36395</v>
      </c>
      <c r="I47070" t="s">
        <v>404</v>
      </c>
      <c r="J47070" t="s">
        <v>19</v>
      </c>
      <c r="K47070" t="s">
        <v>19</v>
      </c>
      <c r="L47070" t="s">
        <v>16</v>
      </c>
      <c r="M47070" t="s">
        <v>31805</v>
      </c>
      <c r="N47070" t="s">
        <v>21</v>
      </c>
      <c r="O47070" t="s">
        <v>146</v>
      </c>
      <c r="P47070" t="s">
        <v>3293</v>
      </c>
      <c r="Q47070">
        <v>2</v>
      </c>
      <c r="R47070" s="58">
        <v>0</v>
      </c>
      <c r="S47070" s="18">
        <v>1242</v>
      </c>
      <c r="T47070" s="18">
        <v>245</v>
      </c>
      <c r="U47070" t="s">
        <v>24</v>
      </c>
    </row>
    <row r="47071" spans="1:21" x14ac:dyDescent="0.3">
      <c r="A47071" t="s">
        <v>38241</v>
      </c>
      <c r="B47071" s="15">
        <v>41946</v>
      </c>
      <c r="C47071">
        <v>2014</v>
      </c>
      <c r="D47071">
        <v>11</v>
      </c>
      <c r="E47071" s="15">
        <v>41950</v>
      </c>
      <c r="F47071">
        <v>1</v>
      </c>
      <c r="G47071" t="s">
        <v>15</v>
      </c>
      <c r="H47071" t="s">
        <v>2053</v>
      </c>
      <c r="I47071" t="s">
        <v>525</v>
      </c>
      <c r="J47071" t="s">
        <v>45</v>
      </c>
      <c r="K47071" t="s">
        <v>153</v>
      </c>
      <c r="L47071" t="s">
        <v>16</v>
      </c>
      <c r="M47071" t="s">
        <v>4883</v>
      </c>
      <c r="N47071" t="s">
        <v>21</v>
      </c>
      <c r="O47071" t="s">
        <v>22</v>
      </c>
      <c r="P47071" t="s">
        <v>242</v>
      </c>
      <c r="Q47071">
        <v>2</v>
      </c>
      <c r="R47071" s="58">
        <v>4.0000000000000001E-3</v>
      </c>
      <c r="S47071" s="18">
        <v>-14148</v>
      </c>
      <c r="T47071" s="18">
        <v>215</v>
      </c>
      <c r="U47071" t="s">
        <v>40</v>
      </c>
    </row>
    <row r="47072" spans="1:21" x14ac:dyDescent="0.3">
      <c r="A47072" t="s">
        <v>38258</v>
      </c>
      <c r="B47072" s="15">
        <v>41946</v>
      </c>
      <c r="C47072">
        <v>2014</v>
      </c>
      <c r="D47072">
        <v>11</v>
      </c>
      <c r="E47072" s="15">
        <v>41950</v>
      </c>
      <c r="F47072">
        <v>1</v>
      </c>
      <c r="G47072" t="s">
        <v>15</v>
      </c>
      <c r="H47072" t="s">
        <v>9515</v>
      </c>
      <c r="I47072" t="s">
        <v>191</v>
      </c>
      <c r="J47072" t="s">
        <v>192</v>
      </c>
      <c r="K47072" t="s">
        <v>108</v>
      </c>
      <c r="L47072" t="s">
        <v>65</v>
      </c>
      <c r="M47072" t="s">
        <v>6938</v>
      </c>
      <c r="N47072" t="s">
        <v>21</v>
      </c>
      <c r="O47072" t="s">
        <v>146</v>
      </c>
      <c r="P47072" t="s">
        <v>651</v>
      </c>
      <c r="Q47072">
        <v>3</v>
      </c>
      <c r="R47072" s="58">
        <v>0</v>
      </c>
      <c r="S47072" s="18">
        <v>912</v>
      </c>
      <c r="T47072" s="18">
        <v>212</v>
      </c>
      <c r="U47072" t="s">
        <v>40</v>
      </c>
    </row>
    <row r="47073" spans="1:21" x14ac:dyDescent="0.3">
      <c r="A47073" t="s">
        <v>38259</v>
      </c>
      <c r="B47073" s="15">
        <v>41946</v>
      </c>
      <c r="C47073">
        <v>2014</v>
      </c>
      <c r="D47073">
        <v>11</v>
      </c>
      <c r="E47073" s="15">
        <v>41951</v>
      </c>
      <c r="F47073">
        <v>1</v>
      </c>
      <c r="G47073" t="s">
        <v>15</v>
      </c>
      <c r="H47073" t="s">
        <v>2710</v>
      </c>
      <c r="I47073" t="s">
        <v>191</v>
      </c>
      <c r="J47073" t="s">
        <v>192</v>
      </c>
      <c r="K47073" t="s">
        <v>306</v>
      </c>
      <c r="L47073" t="s">
        <v>16</v>
      </c>
      <c r="M47073" t="s">
        <v>2046</v>
      </c>
      <c r="N47073" t="s">
        <v>21</v>
      </c>
      <c r="O47073" t="s">
        <v>48</v>
      </c>
      <c r="P47073" t="s">
        <v>2047</v>
      </c>
      <c r="Q47073">
        <v>3</v>
      </c>
      <c r="R47073" s="58">
        <v>0</v>
      </c>
      <c r="S47073" s="18">
        <v>93312</v>
      </c>
      <c r="T47073" s="18">
        <v>206</v>
      </c>
      <c r="U47073" t="s">
        <v>40</v>
      </c>
    </row>
    <row r="47074" spans="1:21" x14ac:dyDescent="0.3">
      <c r="A47074" t="s">
        <v>38258</v>
      </c>
      <c r="B47074" s="15">
        <v>41946</v>
      </c>
      <c r="C47074">
        <v>2014</v>
      </c>
      <c r="D47074">
        <v>11</v>
      </c>
      <c r="E47074" s="15">
        <v>41950</v>
      </c>
      <c r="F47074">
        <v>1</v>
      </c>
      <c r="G47074" t="s">
        <v>15</v>
      </c>
      <c r="H47074" t="s">
        <v>9515</v>
      </c>
      <c r="I47074" t="s">
        <v>191</v>
      </c>
      <c r="J47074" t="s">
        <v>192</v>
      </c>
      <c r="K47074" t="s">
        <v>108</v>
      </c>
      <c r="L47074" t="s">
        <v>65</v>
      </c>
      <c r="M47074" t="s">
        <v>2992</v>
      </c>
      <c r="N47074" t="s">
        <v>21</v>
      </c>
      <c r="O47074" t="s">
        <v>133</v>
      </c>
      <c r="P47074" t="s">
        <v>2993</v>
      </c>
      <c r="Q47074">
        <v>6</v>
      </c>
      <c r="R47074" s="58">
        <v>0</v>
      </c>
      <c r="S47074" s="18">
        <v>91674</v>
      </c>
      <c r="T47074" s="18">
        <v>198</v>
      </c>
      <c r="U47074" t="s">
        <v>40</v>
      </c>
    </row>
    <row r="47075" spans="1:21" x14ac:dyDescent="0.3">
      <c r="A47075" t="s">
        <v>38234</v>
      </c>
      <c r="B47075" s="15">
        <v>41946</v>
      </c>
      <c r="C47075">
        <v>2014</v>
      </c>
      <c r="D47075">
        <v>11</v>
      </c>
      <c r="E47075" s="15">
        <v>41950</v>
      </c>
      <c r="F47075">
        <v>1</v>
      </c>
      <c r="G47075" t="s">
        <v>15</v>
      </c>
      <c r="H47075" t="s">
        <v>263</v>
      </c>
      <c r="I47075" t="s">
        <v>191</v>
      </c>
      <c r="J47075" t="s">
        <v>192</v>
      </c>
      <c r="K47075" t="s">
        <v>264</v>
      </c>
      <c r="L47075" t="s">
        <v>65</v>
      </c>
      <c r="M47075" t="s">
        <v>9391</v>
      </c>
      <c r="N47075" t="s">
        <v>21</v>
      </c>
      <c r="O47075" t="s">
        <v>67</v>
      </c>
      <c r="P47075" t="s">
        <v>9392</v>
      </c>
      <c r="Q47075">
        <v>3</v>
      </c>
      <c r="R47075" s="58">
        <v>2E-3</v>
      </c>
      <c r="S47075" s="18">
        <v>12585</v>
      </c>
      <c r="T47075" s="18">
        <v>187</v>
      </c>
      <c r="U47075" t="s">
        <v>24</v>
      </c>
    </row>
    <row r="47076" spans="1:21" x14ac:dyDescent="0.3">
      <c r="A47076" t="s">
        <v>38248</v>
      </c>
      <c r="B47076" s="15">
        <v>41946</v>
      </c>
      <c r="C47076">
        <v>2014</v>
      </c>
      <c r="D47076">
        <v>11</v>
      </c>
      <c r="E47076" s="15">
        <v>41950</v>
      </c>
      <c r="F47076">
        <v>1</v>
      </c>
      <c r="G47076" t="s">
        <v>15</v>
      </c>
      <c r="H47076" t="s">
        <v>2663</v>
      </c>
      <c r="I47076" t="s">
        <v>259</v>
      </c>
      <c r="J47076" t="s">
        <v>28</v>
      </c>
      <c r="K47076" t="s">
        <v>198</v>
      </c>
      <c r="L47076" t="s">
        <v>16</v>
      </c>
      <c r="M47076" t="s">
        <v>3550</v>
      </c>
      <c r="N47076" t="s">
        <v>21</v>
      </c>
      <c r="O47076" t="s">
        <v>209</v>
      </c>
      <c r="P47076" t="s">
        <v>3551</v>
      </c>
      <c r="Q47076">
        <v>2</v>
      </c>
      <c r="R47076" s="58">
        <v>0</v>
      </c>
      <c r="S47076" s="18">
        <v>132</v>
      </c>
      <c r="T47076" s="18">
        <v>172</v>
      </c>
      <c r="U47076" t="s">
        <v>24</v>
      </c>
    </row>
    <row r="47077" spans="1:21" x14ac:dyDescent="0.3">
      <c r="A47077" t="s">
        <v>38249</v>
      </c>
      <c r="B47077" s="15">
        <v>41946</v>
      </c>
      <c r="C47077">
        <v>2014</v>
      </c>
      <c r="D47077">
        <v>11</v>
      </c>
      <c r="E47077" s="15">
        <v>41951</v>
      </c>
      <c r="F47077">
        <v>1</v>
      </c>
      <c r="G47077" t="s">
        <v>15</v>
      </c>
      <c r="H47077" t="s">
        <v>36395</v>
      </c>
      <c r="I47077" t="s">
        <v>404</v>
      </c>
      <c r="J47077" t="s">
        <v>19</v>
      </c>
      <c r="K47077" t="s">
        <v>19</v>
      </c>
      <c r="L47077" t="s">
        <v>16</v>
      </c>
      <c r="M47077" t="s">
        <v>4136</v>
      </c>
      <c r="N47077" t="s">
        <v>21</v>
      </c>
      <c r="O47077" t="s">
        <v>209</v>
      </c>
      <c r="P47077" t="s">
        <v>2548</v>
      </c>
      <c r="Q47077">
        <v>1</v>
      </c>
      <c r="R47077" s="58">
        <v>0</v>
      </c>
      <c r="S47077" s="18">
        <v>48</v>
      </c>
      <c r="T47077" s="18">
        <v>16</v>
      </c>
      <c r="U47077" t="s">
        <v>24</v>
      </c>
    </row>
    <row r="47078" spans="1:21" x14ac:dyDescent="0.3">
      <c r="A47078" t="s">
        <v>38260</v>
      </c>
      <c r="B47078" s="15">
        <v>41946</v>
      </c>
      <c r="C47078">
        <v>2014</v>
      </c>
      <c r="D47078">
        <v>11</v>
      </c>
      <c r="E47078" s="15">
        <v>41950</v>
      </c>
      <c r="F47078">
        <v>1</v>
      </c>
      <c r="G47078" t="s">
        <v>15</v>
      </c>
      <c r="H47078" t="s">
        <v>902</v>
      </c>
      <c r="I47078" t="s">
        <v>525</v>
      </c>
      <c r="J47078" t="s">
        <v>45</v>
      </c>
      <c r="K47078" t="s">
        <v>153</v>
      </c>
      <c r="L47078" t="s">
        <v>65</v>
      </c>
      <c r="M47078" t="s">
        <v>27112</v>
      </c>
      <c r="N47078" t="s">
        <v>21</v>
      </c>
      <c r="O47078" t="s">
        <v>143</v>
      </c>
      <c r="P47078" t="s">
        <v>9754</v>
      </c>
      <c r="Q47078">
        <v>3</v>
      </c>
      <c r="R47078" s="58">
        <v>0</v>
      </c>
      <c r="S47078" s="18">
        <v>225</v>
      </c>
      <c r="T47078" s="18">
        <v>158</v>
      </c>
      <c r="U47078" t="s">
        <v>24</v>
      </c>
    </row>
    <row r="47079" spans="1:21" x14ac:dyDescent="0.3">
      <c r="A47079" t="s">
        <v>38228</v>
      </c>
      <c r="B47079" s="15">
        <v>41946</v>
      </c>
      <c r="C47079">
        <v>2014</v>
      </c>
      <c r="D47079">
        <v>11</v>
      </c>
      <c r="E47079" s="15">
        <v>41948</v>
      </c>
      <c r="F47079">
        <v>2</v>
      </c>
      <c r="G47079" t="s">
        <v>34</v>
      </c>
      <c r="H47079" t="s">
        <v>305</v>
      </c>
      <c r="I47079" t="s">
        <v>191</v>
      </c>
      <c r="J47079" t="s">
        <v>192</v>
      </c>
      <c r="K47079" t="s">
        <v>306</v>
      </c>
      <c r="L47079" t="s">
        <v>42</v>
      </c>
      <c r="M47079" t="s">
        <v>8224</v>
      </c>
      <c r="N47079" t="s">
        <v>21</v>
      </c>
      <c r="O47079" t="s">
        <v>146</v>
      </c>
      <c r="P47079" t="s">
        <v>8225</v>
      </c>
      <c r="Q47079">
        <v>3</v>
      </c>
      <c r="R47079" s="58">
        <v>0</v>
      </c>
      <c r="S47079" s="18">
        <v>1674</v>
      </c>
      <c r="T47079" s="18">
        <v>146</v>
      </c>
      <c r="U47079" t="s">
        <v>69</v>
      </c>
    </row>
    <row r="47080" spans="1:21" x14ac:dyDescent="0.3">
      <c r="A47080" t="s">
        <v>38248</v>
      </c>
      <c r="B47080" s="15">
        <v>41946</v>
      </c>
      <c r="C47080">
        <v>2014</v>
      </c>
      <c r="D47080">
        <v>11</v>
      </c>
      <c r="E47080" s="15">
        <v>41950</v>
      </c>
      <c r="F47080">
        <v>1</v>
      </c>
      <c r="G47080" t="s">
        <v>15</v>
      </c>
      <c r="H47080" t="s">
        <v>2663</v>
      </c>
      <c r="I47080" t="s">
        <v>259</v>
      </c>
      <c r="J47080" t="s">
        <v>28</v>
      </c>
      <c r="K47080" t="s">
        <v>198</v>
      </c>
      <c r="L47080" t="s">
        <v>16</v>
      </c>
      <c r="M47080" t="s">
        <v>12627</v>
      </c>
      <c r="N47080" t="s">
        <v>21</v>
      </c>
      <c r="O47080" t="s">
        <v>146</v>
      </c>
      <c r="P47080" t="s">
        <v>10565</v>
      </c>
      <c r="Q47080">
        <v>5</v>
      </c>
      <c r="R47080" s="58">
        <v>0</v>
      </c>
      <c r="S47080" s="18">
        <v>39</v>
      </c>
      <c r="T47080" s="18">
        <v>14</v>
      </c>
      <c r="U47080" t="s">
        <v>24</v>
      </c>
    </row>
    <row r="47081" spans="1:21" x14ac:dyDescent="0.3">
      <c r="A47081" t="s">
        <v>38250</v>
      </c>
      <c r="B47081" s="15">
        <v>41946</v>
      </c>
      <c r="C47081">
        <v>2014</v>
      </c>
      <c r="D47081">
        <v>11</v>
      </c>
      <c r="E47081" s="15">
        <v>41950</v>
      </c>
      <c r="F47081">
        <v>1</v>
      </c>
      <c r="G47081" t="s">
        <v>15</v>
      </c>
      <c r="H47081" t="s">
        <v>2812</v>
      </c>
      <c r="I47081" t="s">
        <v>158</v>
      </c>
      <c r="J47081" t="s">
        <v>107</v>
      </c>
      <c r="K47081" t="s">
        <v>46</v>
      </c>
      <c r="L47081" t="s">
        <v>42</v>
      </c>
      <c r="M47081" t="s">
        <v>26037</v>
      </c>
      <c r="N47081" t="s">
        <v>21</v>
      </c>
      <c r="O47081" t="s">
        <v>128</v>
      </c>
      <c r="P47081" t="s">
        <v>1138</v>
      </c>
      <c r="Q47081">
        <v>2</v>
      </c>
      <c r="R47081" s="58">
        <v>0</v>
      </c>
      <c r="S47081" s="18">
        <v>808</v>
      </c>
      <c r="T47081" s="18">
        <v>14</v>
      </c>
      <c r="U47081" t="s">
        <v>24</v>
      </c>
    </row>
    <row r="47082" spans="1:21" x14ac:dyDescent="0.3">
      <c r="A47082" t="s">
        <v>38237</v>
      </c>
      <c r="B47082" s="15">
        <v>41946</v>
      </c>
      <c r="C47082">
        <v>2014</v>
      </c>
      <c r="D47082">
        <v>11</v>
      </c>
      <c r="E47082" s="15">
        <v>41950</v>
      </c>
      <c r="F47082">
        <v>1</v>
      </c>
      <c r="G47082" t="s">
        <v>15</v>
      </c>
      <c r="H47082" t="s">
        <v>3257</v>
      </c>
      <c r="I47082" t="s">
        <v>2351</v>
      </c>
      <c r="J47082" t="s">
        <v>107</v>
      </c>
      <c r="K47082" t="s">
        <v>108</v>
      </c>
      <c r="L47082" t="s">
        <v>16</v>
      </c>
      <c r="M47082" t="s">
        <v>17798</v>
      </c>
      <c r="N47082" t="s">
        <v>21</v>
      </c>
      <c r="O47082" t="s">
        <v>128</v>
      </c>
      <c r="P47082" t="s">
        <v>10914</v>
      </c>
      <c r="Q47082">
        <v>2</v>
      </c>
      <c r="R47082" s="58">
        <v>4.0000000000000001E-3</v>
      </c>
      <c r="S47082" s="18">
        <v>-4328</v>
      </c>
      <c r="T47082" s="18">
        <v>134</v>
      </c>
      <c r="U47082" t="s">
        <v>40</v>
      </c>
    </row>
    <row r="47083" spans="1:21" x14ac:dyDescent="0.3">
      <c r="A47083" t="s">
        <v>38248</v>
      </c>
      <c r="B47083" s="15">
        <v>41946</v>
      </c>
      <c r="C47083">
        <v>2014</v>
      </c>
      <c r="D47083">
        <v>11</v>
      </c>
      <c r="E47083" s="15">
        <v>41950</v>
      </c>
      <c r="F47083">
        <v>1</v>
      </c>
      <c r="G47083" t="s">
        <v>15</v>
      </c>
      <c r="H47083" t="s">
        <v>2663</v>
      </c>
      <c r="I47083" t="s">
        <v>259</v>
      </c>
      <c r="J47083" t="s">
        <v>28</v>
      </c>
      <c r="K47083" t="s">
        <v>198</v>
      </c>
      <c r="L47083" t="s">
        <v>16</v>
      </c>
      <c r="M47083" t="s">
        <v>21534</v>
      </c>
      <c r="N47083" t="s">
        <v>21</v>
      </c>
      <c r="O47083" t="s">
        <v>146</v>
      </c>
      <c r="P47083" t="s">
        <v>6678</v>
      </c>
      <c r="Q47083">
        <v>2</v>
      </c>
      <c r="R47083" s="58">
        <v>0</v>
      </c>
      <c r="S47083" s="18">
        <v>924</v>
      </c>
      <c r="T47083" s="18">
        <v>129</v>
      </c>
      <c r="U47083" t="s">
        <v>24</v>
      </c>
    </row>
    <row r="47084" spans="1:21" x14ac:dyDescent="0.3">
      <c r="A47084" t="s">
        <v>38245</v>
      </c>
      <c r="B47084" s="15">
        <v>41946</v>
      </c>
      <c r="C47084">
        <v>2014</v>
      </c>
      <c r="D47084">
        <v>11</v>
      </c>
      <c r="E47084" s="15">
        <v>41953</v>
      </c>
      <c r="F47084">
        <v>1</v>
      </c>
      <c r="G47084" t="s">
        <v>15</v>
      </c>
      <c r="H47084" t="s">
        <v>1276</v>
      </c>
      <c r="I47084" t="s">
        <v>670</v>
      </c>
      <c r="J47084" t="s">
        <v>107</v>
      </c>
      <c r="K47084" t="s">
        <v>164</v>
      </c>
      <c r="L47084" t="s">
        <v>65</v>
      </c>
      <c r="M47084" t="s">
        <v>4403</v>
      </c>
      <c r="N47084" t="s">
        <v>21</v>
      </c>
      <c r="O47084" t="s">
        <v>146</v>
      </c>
      <c r="P47084" t="s">
        <v>386</v>
      </c>
      <c r="Q47084">
        <v>2</v>
      </c>
      <c r="R47084" s="58">
        <v>2E-3</v>
      </c>
      <c r="S47084" s="18">
        <v>22</v>
      </c>
      <c r="T47084" s="18">
        <v>123</v>
      </c>
      <c r="U47084" t="s">
        <v>24</v>
      </c>
    </row>
    <row r="47085" spans="1:21" x14ac:dyDescent="0.3">
      <c r="A47085" t="s">
        <v>38246</v>
      </c>
      <c r="B47085" s="15">
        <v>41946</v>
      </c>
      <c r="C47085">
        <v>2014</v>
      </c>
      <c r="D47085">
        <v>11</v>
      </c>
      <c r="E47085" s="15">
        <v>41953</v>
      </c>
      <c r="F47085">
        <v>1</v>
      </c>
      <c r="G47085" t="s">
        <v>15</v>
      </c>
      <c r="H47085" t="s">
        <v>2919</v>
      </c>
      <c r="I47085" t="s">
        <v>2920</v>
      </c>
      <c r="J47085" t="s">
        <v>107</v>
      </c>
      <c r="K47085" t="s">
        <v>153</v>
      </c>
      <c r="L47085" t="s">
        <v>42</v>
      </c>
      <c r="M47085" t="s">
        <v>12718</v>
      </c>
      <c r="N47085" t="s">
        <v>21</v>
      </c>
      <c r="O47085" t="s">
        <v>146</v>
      </c>
      <c r="P47085" t="s">
        <v>10588</v>
      </c>
      <c r="Q47085">
        <v>3</v>
      </c>
      <c r="R47085" s="58">
        <v>4.0000000000000001E-3</v>
      </c>
      <c r="S47085" s="18">
        <v>-11256</v>
      </c>
      <c r="T47085" s="18">
        <v>11</v>
      </c>
      <c r="U47085" t="s">
        <v>24</v>
      </c>
    </row>
    <row r="47086" spans="1:21" x14ac:dyDescent="0.3">
      <c r="A47086" t="s">
        <v>38250</v>
      </c>
      <c r="B47086" s="15">
        <v>41946</v>
      </c>
      <c r="C47086">
        <v>2014</v>
      </c>
      <c r="D47086">
        <v>11</v>
      </c>
      <c r="E47086" s="15">
        <v>41950</v>
      </c>
      <c r="F47086">
        <v>1</v>
      </c>
      <c r="G47086" t="s">
        <v>15</v>
      </c>
      <c r="H47086" t="s">
        <v>2812</v>
      </c>
      <c r="I47086" t="s">
        <v>158</v>
      </c>
      <c r="J47086" t="s">
        <v>107</v>
      </c>
      <c r="K47086" t="s">
        <v>46</v>
      </c>
      <c r="L47086" t="s">
        <v>42</v>
      </c>
      <c r="M47086" t="s">
        <v>17791</v>
      </c>
      <c r="N47086" t="s">
        <v>21</v>
      </c>
      <c r="O47086" t="s">
        <v>146</v>
      </c>
      <c r="P47086" t="s">
        <v>5936</v>
      </c>
      <c r="Q47086">
        <v>2</v>
      </c>
      <c r="R47086" s="58">
        <v>0</v>
      </c>
      <c r="S47086" s="18">
        <v>784</v>
      </c>
      <c r="T47086" s="18">
        <v>108</v>
      </c>
      <c r="U47086" t="s">
        <v>24</v>
      </c>
    </row>
    <row r="47087" spans="1:21" x14ac:dyDescent="0.3">
      <c r="A47087" t="s">
        <v>38261</v>
      </c>
      <c r="B47087" s="15">
        <v>41946</v>
      </c>
      <c r="C47087">
        <v>2014</v>
      </c>
      <c r="D47087">
        <v>11</v>
      </c>
      <c r="E47087" s="15">
        <v>41951</v>
      </c>
      <c r="F47087">
        <v>1</v>
      </c>
      <c r="G47087" t="s">
        <v>15</v>
      </c>
      <c r="H47087" t="s">
        <v>472</v>
      </c>
      <c r="I47087" t="s">
        <v>240</v>
      </c>
      <c r="J47087" t="s">
        <v>28</v>
      </c>
      <c r="K47087" t="s">
        <v>86</v>
      </c>
      <c r="L47087" t="s">
        <v>16</v>
      </c>
      <c r="M47087" t="s">
        <v>16932</v>
      </c>
      <c r="N47087" t="s">
        <v>21</v>
      </c>
      <c r="O47087" t="s">
        <v>209</v>
      </c>
      <c r="P47087" t="s">
        <v>392</v>
      </c>
      <c r="Q47087">
        <v>2</v>
      </c>
      <c r="R47087" s="58">
        <v>1.7000000000000001E-2</v>
      </c>
      <c r="S47087" s="18">
        <v>39078</v>
      </c>
      <c r="T47087" s="18">
        <v>99</v>
      </c>
      <c r="U47087" t="s">
        <v>24</v>
      </c>
    </row>
    <row r="47088" spans="1:21" x14ac:dyDescent="0.3">
      <c r="A47088" t="s">
        <v>38262</v>
      </c>
      <c r="B47088" s="15">
        <v>41946</v>
      </c>
      <c r="C47088">
        <v>2014</v>
      </c>
      <c r="D47088">
        <v>11</v>
      </c>
      <c r="E47088" s="15">
        <v>41950</v>
      </c>
      <c r="F47088">
        <v>1</v>
      </c>
      <c r="G47088" t="s">
        <v>15</v>
      </c>
      <c r="H47088" t="s">
        <v>626</v>
      </c>
      <c r="I47088" t="s">
        <v>158</v>
      </c>
      <c r="J47088" t="s">
        <v>107</v>
      </c>
      <c r="K47088" t="s">
        <v>46</v>
      </c>
      <c r="L47088" t="s">
        <v>16</v>
      </c>
      <c r="M47088" t="s">
        <v>7437</v>
      </c>
      <c r="N47088" t="s">
        <v>51</v>
      </c>
      <c r="O47088" t="s">
        <v>52</v>
      </c>
      <c r="P47088" t="s">
        <v>1406</v>
      </c>
      <c r="Q47088">
        <v>1</v>
      </c>
      <c r="R47088" s="58">
        <v>4.0000000000000001E-3</v>
      </c>
      <c r="S47088" s="18">
        <v>36</v>
      </c>
      <c r="T47088" s="18">
        <v>79</v>
      </c>
      <c r="U47088" t="s">
        <v>40</v>
      </c>
    </row>
    <row r="47089" spans="1:21" x14ac:dyDescent="0.3">
      <c r="A47089" t="s">
        <v>38263</v>
      </c>
      <c r="B47089" s="15">
        <v>41946</v>
      </c>
      <c r="C47089">
        <v>2014</v>
      </c>
      <c r="D47089">
        <v>11</v>
      </c>
      <c r="E47089" s="15">
        <v>41950</v>
      </c>
      <c r="F47089">
        <v>1</v>
      </c>
      <c r="G47089" t="s">
        <v>15</v>
      </c>
      <c r="H47089" t="s">
        <v>403</v>
      </c>
      <c r="I47089" t="s">
        <v>404</v>
      </c>
      <c r="J47089" t="s">
        <v>19</v>
      </c>
      <c r="K47089" t="s">
        <v>19</v>
      </c>
      <c r="L47089" t="s">
        <v>65</v>
      </c>
      <c r="M47089" t="s">
        <v>19869</v>
      </c>
      <c r="N47089" t="s">
        <v>21</v>
      </c>
      <c r="O47089" t="s">
        <v>143</v>
      </c>
      <c r="P47089" t="s">
        <v>6014</v>
      </c>
      <c r="Q47089">
        <v>1</v>
      </c>
      <c r="R47089" s="58">
        <v>0</v>
      </c>
      <c r="S47089" s="18">
        <v>336</v>
      </c>
      <c r="T47089" s="18">
        <v>68</v>
      </c>
      <c r="U47089" t="s">
        <v>24</v>
      </c>
    </row>
    <row r="47090" spans="1:21" x14ac:dyDescent="0.3">
      <c r="A47090" t="s">
        <v>38264</v>
      </c>
      <c r="B47090" s="15">
        <v>41946</v>
      </c>
      <c r="C47090">
        <v>2014</v>
      </c>
      <c r="D47090">
        <v>11</v>
      </c>
      <c r="E47090" s="15">
        <v>41950</v>
      </c>
      <c r="F47090">
        <v>1</v>
      </c>
      <c r="G47090" t="s">
        <v>15</v>
      </c>
      <c r="H47090" t="s">
        <v>1440</v>
      </c>
      <c r="I47090" t="s">
        <v>191</v>
      </c>
      <c r="J47090" t="s">
        <v>192</v>
      </c>
      <c r="K47090" t="s">
        <v>306</v>
      </c>
      <c r="L47090" t="s">
        <v>65</v>
      </c>
      <c r="M47090" t="s">
        <v>14690</v>
      </c>
      <c r="N47090" t="s">
        <v>21</v>
      </c>
      <c r="O47090" t="s">
        <v>48</v>
      </c>
      <c r="P47090" t="s">
        <v>14691</v>
      </c>
      <c r="Q47090">
        <v>5</v>
      </c>
      <c r="R47090" s="58">
        <v>0</v>
      </c>
      <c r="S47090" s="18">
        <v>107325</v>
      </c>
      <c r="T47090" s="18">
        <v>58</v>
      </c>
      <c r="U47090" t="s">
        <v>24</v>
      </c>
    </row>
    <row r="47091" spans="1:21" x14ac:dyDescent="0.3">
      <c r="A47091" t="s">
        <v>38265</v>
      </c>
      <c r="B47091" s="15">
        <v>41946</v>
      </c>
      <c r="C47091">
        <v>2014</v>
      </c>
      <c r="D47091">
        <v>11</v>
      </c>
      <c r="E47091" s="15">
        <v>41950</v>
      </c>
      <c r="F47091">
        <v>2</v>
      </c>
      <c r="G47091" t="s">
        <v>34</v>
      </c>
      <c r="H47091" t="s">
        <v>2593</v>
      </c>
      <c r="I47091" t="s">
        <v>499</v>
      </c>
      <c r="J47091" t="s">
        <v>37</v>
      </c>
      <c r="K47091" t="s">
        <v>37</v>
      </c>
      <c r="L47091" t="s">
        <v>16</v>
      </c>
      <c r="M47091" t="s">
        <v>16538</v>
      </c>
      <c r="N47091" t="s">
        <v>21</v>
      </c>
      <c r="O47091" t="s">
        <v>146</v>
      </c>
      <c r="P47091" t="s">
        <v>7550</v>
      </c>
      <c r="Q47091">
        <v>1</v>
      </c>
      <c r="R47091" s="58">
        <v>6.0000000000000001E-3</v>
      </c>
      <c r="S47091" s="18">
        <v>-1608</v>
      </c>
      <c r="T47091" s="18">
        <v>53</v>
      </c>
      <c r="U47091" t="s">
        <v>24</v>
      </c>
    </row>
    <row r="47092" spans="1:21" x14ac:dyDescent="0.3">
      <c r="A47092" t="s">
        <v>38226</v>
      </c>
      <c r="B47092" s="15">
        <v>41946</v>
      </c>
      <c r="C47092">
        <v>2014</v>
      </c>
      <c r="D47092">
        <v>11</v>
      </c>
      <c r="E47092" s="15">
        <v>41949</v>
      </c>
      <c r="F47092">
        <v>2</v>
      </c>
      <c r="G47092" t="s">
        <v>34</v>
      </c>
      <c r="H47092" t="s">
        <v>268</v>
      </c>
      <c r="I47092" t="s">
        <v>191</v>
      </c>
      <c r="J47092" t="s">
        <v>192</v>
      </c>
      <c r="K47092" t="s">
        <v>153</v>
      </c>
      <c r="L47092" t="s">
        <v>65</v>
      </c>
      <c r="M47092" t="s">
        <v>10468</v>
      </c>
      <c r="N47092" t="s">
        <v>21</v>
      </c>
      <c r="O47092" t="s">
        <v>143</v>
      </c>
      <c r="P47092" t="s">
        <v>10469</v>
      </c>
      <c r="Q47092">
        <v>2</v>
      </c>
      <c r="R47092" s="58">
        <v>0</v>
      </c>
      <c r="S47092" s="18">
        <v>26068</v>
      </c>
      <c r="T47092" s="18">
        <v>52</v>
      </c>
      <c r="U47092" t="s">
        <v>69</v>
      </c>
    </row>
    <row r="47093" spans="1:21" x14ac:dyDescent="0.3">
      <c r="A47093" t="s">
        <v>38234</v>
      </c>
      <c r="B47093" s="15">
        <v>41946</v>
      </c>
      <c r="C47093">
        <v>2014</v>
      </c>
      <c r="D47093">
        <v>11</v>
      </c>
      <c r="E47093" s="15">
        <v>41950</v>
      </c>
      <c r="F47093">
        <v>1</v>
      </c>
      <c r="G47093" t="s">
        <v>15</v>
      </c>
      <c r="H47093" t="s">
        <v>263</v>
      </c>
      <c r="I47093" t="s">
        <v>191</v>
      </c>
      <c r="J47093" t="s">
        <v>192</v>
      </c>
      <c r="K47093" t="s">
        <v>264</v>
      </c>
      <c r="L47093" t="s">
        <v>65</v>
      </c>
      <c r="M47093" t="s">
        <v>9700</v>
      </c>
      <c r="N47093" t="s">
        <v>21</v>
      </c>
      <c r="O47093" t="s">
        <v>143</v>
      </c>
      <c r="P47093" t="s">
        <v>9701</v>
      </c>
      <c r="Q47093">
        <v>3</v>
      </c>
      <c r="R47093" s="58">
        <v>2E-3</v>
      </c>
      <c r="S47093" s="18">
        <v>28782</v>
      </c>
      <c r="T47093" s="18">
        <v>5</v>
      </c>
      <c r="U47093" t="s">
        <v>24</v>
      </c>
    </row>
    <row r="47094" spans="1:21" x14ac:dyDescent="0.3">
      <c r="A47094" t="s">
        <v>38234</v>
      </c>
      <c r="B47094" s="15">
        <v>41946</v>
      </c>
      <c r="C47094">
        <v>2014</v>
      </c>
      <c r="D47094">
        <v>11</v>
      </c>
      <c r="E47094" s="15">
        <v>41950</v>
      </c>
      <c r="F47094">
        <v>1</v>
      </c>
      <c r="G47094" t="s">
        <v>15</v>
      </c>
      <c r="H47094" t="s">
        <v>263</v>
      </c>
      <c r="I47094" t="s">
        <v>191</v>
      </c>
      <c r="J47094" t="s">
        <v>192</v>
      </c>
      <c r="K47094" t="s">
        <v>264</v>
      </c>
      <c r="L47094" t="s">
        <v>65</v>
      </c>
      <c r="M47094" t="s">
        <v>1196</v>
      </c>
      <c r="N47094" t="s">
        <v>51</v>
      </c>
      <c r="O47094" t="s">
        <v>52</v>
      </c>
      <c r="P47094" t="s">
        <v>1197</v>
      </c>
      <c r="Q47094">
        <v>1</v>
      </c>
      <c r="R47094" s="58">
        <v>2E-3</v>
      </c>
      <c r="S47094" s="18">
        <v>6624</v>
      </c>
      <c r="T47094" s="18">
        <v>41</v>
      </c>
      <c r="U47094" t="s">
        <v>24</v>
      </c>
    </row>
    <row r="47095" spans="1:21" x14ac:dyDescent="0.3">
      <c r="A47095" t="s">
        <v>38266</v>
      </c>
      <c r="B47095" s="15">
        <v>41946</v>
      </c>
      <c r="C47095">
        <v>2014</v>
      </c>
      <c r="D47095">
        <v>11</v>
      </c>
      <c r="E47095" s="15">
        <v>41950</v>
      </c>
      <c r="F47095">
        <v>1</v>
      </c>
      <c r="G47095" t="s">
        <v>15</v>
      </c>
      <c r="H47095" t="s">
        <v>518</v>
      </c>
      <c r="I47095" t="s">
        <v>191</v>
      </c>
      <c r="J47095" t="s">
        <v>192</v>
      </c>
      <c r="K47095" t="s">
        <v>153</v>
      </c>
      <c r="L47095" t="s">
        <v>16</v>
      </c>
      <c r="M47095" t="s">
        <v>30421</v>
      </c>
      <c r="N47095" t="s">
        <v>21</v>
      </c>
      <c r="O47095" t="s">
        <v>133</v>
      </c>
      <c r="P47095" t="s">
        <v>30422</v>
      </c>
      <c r="Q47095">
        <v>2</v>
      </c>
      <c r="R47095" s="58">
        <v>0</v>
      </c>
      <c r="S47095" s="18">
        <v>14456</v>
      </c>
      <c r="T47095" s="18">
        <v>26</v>
      </c>
      <c r="U47095" t="s">
        <v>24</v>
      </c>
    </row>
    <row r="47096" spans="1:21" x14ac:dyDescent="0.3">
      <c r="A47096" t="s">
        <v>38227</v>
      </c>
      <c r="B47096" s="15">
        <v>41946</v>
      </c>
      <c r="C47096">
        <v>2014</v>
      </c>
      <c r="D47096">
        <v>11</v>
      </c>
      <c r="E47096" s="15">
        <v>41950</v>
      </c>
      <c r="F47096">
        <v>1</v>
      </c>
      <c r="G47096" t="s">
        <v>15</v>
      </c>
      <c r="H47096" t="s">
        <v>3951</v>
      </c>
      <c r="I47096" t="s">
        <v>493</v>
      </c>
      <c r="J47096" t="s">
        <v>28</v>
      </c>
      <c r="K47096" t="s">
        <v>494</v>
      </c>
      <c r="L47096" t="s">
        <v>16</v>
      </c>
      <c r="M47096" t="s">
        <v>7797</v>
      </c>
      <c r="N47096" t="s">
        <v>21</v>
      </c>
      <c r="O47096" t="s">
        <v>128</v>
      </c>
      <c r="P47096" t="s">
        <v>7798</v>
      </c>
      <c r="Q47096">
        <v>1</v>
      </c>
      <c r="R47096" s="58">
        <v>0</v>
      </c>
      <c r="S47096" s="18">
        <v>294</v>
      </c>
      <c r="T47096" s="18">
        <v>11</v>
      </c>
      <c r="U47096" t="s">
        <v>24</v>
      </c>
    </row>
    <row r="47097" spans="1:21" x14ac:dyDescent="0.3">
      <c r="A47097" t="s">
        <v>38267</v>
      </c>
      <c r="B47097" s="15">
        <v>41947</v>
      </c>
      <c r="C47097">
        <v>2014</v>
      </c>
      <c r="D47097">
        <v>11</v>
      </c>
      <c r="E47097" s="15">
        <v>41949</v>
      </c>
      <c r="F47097">
        <v>4</v>
      </c>
      <c r="G47097" t="s">
        <v>216</v>
      </c>
      <c r="H47097" t="s">
        <v>305</v>
      </c>
      <c r="I47097" t="s">
        <v>191</v>
      </c>
      <c r="J47097" t="s">
        <v>192</v>
      </c>
      <c r="K47097" t="s">
        <v>306</v>
      </c>
      <c r="L47097" t="s">
        <v>42</v>
      </c>
      <c r="M47097" t="s">
        <v>16359</v>
      </c>
      <c r="N47097" t="s">
        <v>51</v>
      </c>
      <c r="O47097" t="s">
        <v>90</v>
      </c>
      <c r="P47097" t="s">
        <v>16360</v>
      </c>
      <c r="Q47097">
        <v>12</v>
      </c>
      <c r="R47097" s="58">
        <v>2E-3</v>
      </c>
      <c r="S47097" s="18">
        <v>209148</v>
      </c>
      <c r="T47097" s="18">
        <v>24263</v>
      </c>
      <c r="U47097" t="s">
        <v>24</v>
      </c>
    </row>
    <row r="47098" spans="1:21" x14ac:dyDescent="0.3">
      <c r="A47098" t="s">
        <v>38268</v>
      </c>
      <c r="B47098" s="15">
        <v>41947</v>
      </c>
      <c r="C47098">
        <v>2014</v>
      </c>
      <c r="D47098">
        <v>11</v>
      </c>
      <c r="E47098" s="15">
        <v>41950</v>
      </c>
      <c r="F47098">
        <v>4</v>
      </c>
      <c r="G47098" t="s">
        <v>216</v>
      </c>
      <c r="H47098" t="s">
        <v>2638</v>
      </c>
      <c r="I47098" t="s">
        <v>169</v>
      </c>
      <c r="J47098" t="s">
        <v>45</v>
      </c>
      <c r="K47098" t="s">
        <v>108</v>
      </c>
      <c r="L47098" t="s">
        <v>65</v>
      </c>
      <c r="M47098" t="s">
        <v>24481</v>
      </c>
      <c r="N47098" t="s">
        <v>60</v>
      </c>
      <c r="O47098" t="s">
        <v>61</v>
      </c>
      <c r="P47098" t="s">
        <v>4533</v>
      </c>
      <c r="Q47098">
        <v>3</v>
      </c>
      <c r="R47098" s="58">
        <v>1.4999999999999999E-2</v>
      </c>
      <c r="S47098" s="18">
        <v>-36081</v>
      </c>
      <c r="T47098" s="18">
        <v>24218</v>
      </c>
      <c r="U47098" t="s">
        <v>69</v>
      </c>
    </row>
    <row r="47099" spans="1:21" x14ac:dyDescent="0.3">
      <c r="A47099" t="s">
        <v>38269</v>
      </c>
      <c r="B47099" s="15">
        <v>41947</v>
      </c>
      <c r="C47099">
        <v>2014</v>
      </c>
      <c r="D47099">
        <v>11</v>
      </c>
      <c r="E47099" s="15">
        <v>41948</v>
      </c>
      <c r="F47099">
        <v>4</v>
      </c>
      <c r="G47099" t="s">
        <v>216</v>
      </c>
      <c r="H47099" t="s">
        <v>1276</v>
      </c>
      <c r="I47099" t="s">
        <v>670</v>
      </c>
      <c r="J47099" t="s">
        <v>107</v>
      </c>
      <c r="K47099" t="s">
        <v>164</v>
      </c>
      <c r="L47099" t="s">
        <v>16</v>
      </c>
      <c r="M47099" t="s">
        <v>16634</v>
      </c>
      <c r="N47099" t="s">
        <v>60</v>
      </c>
      <c r="O47099" t="s">
        <v>110</v>
      </c>
      <c r="P47099" t="s">
        <v>967</v>
      </c>
      <c r="Q47099">
        <v>2</v>
      </c>
      <c r="R47099" s="58">
        <v>2E-3</v>
      </c>
      <c r="S47099" s="18">
        <v>121832</v>
      </c>
      <c r="T47099" s="18">
        <v>13515</v>
      </c>
      <c r="U47099" t="s">
        <v>40</v>
      </c>
    </row>
    <row r="47100" spans="1:21" x14ac:dyDescent="0.3">
      <c r="A47100" t="s">
        <v>34965</v>
      </c>
      <c r="B47100" s="15">
        <v>41947</v>
      </c>
      <c r="C47100">
        <v>2014</v>
      </c>
      <c r="D47100">
        <v>11</v>
      </c>
      <c r="E47100" s="15">
        <v>41951</v>
      </c>
      <c r="F47100">
        <v>1</v>
      </c>
      <c r="G47100" t="s">
        <v>15</v>
      </c>
      <c r="H47100" t="s">
        <v>939</v>
      </c>
      <c r="I47100" t="s">
        <v>191</v>
      </c>
      <c r="J47100" t="s">
        <v>192</v>
      </c>
      <c r="K47100" t="s">
        <v>153</v>
      </c>
      <c r="L47100" t="s">
        <v>65</v>
      </c>
      <c r="M47100" t="s">
        <v>13197</v>
      </c>
      <c r="N47100" t="s">
        <v>60</v>
      </c>
      <c r="O47100" t="s">
        <v>118</v>
      </c>
      <c r="P47100" t="s">
        <v>5839</v>
      </c>
      <c r="Q47100">
        <v>5</v>
      </c>
      <c r="R47100" s="58">
        <v>4.0000000000000001E-3</v>
      </c>
      <c r="S47100" s="18">
        <v>-15398</v>
      </c>
      <c r="T47100" s="18">
        <v>10242</v>
      </c>
      <c r="U47100" t="s">
        <v>40</v>
      </c>
    </row>
    <row r="47101" spans="1:21" x14ac:dyDescent="0.3">
      <c r="A47101" t="s">
        <v>38270</v>
      </c>
      <c r="B47101" s="15">
        <v>41947</v>
      </c>
      <c r="C47101">
        <v>2014</v>
      </c>
      <c r="D47101">
        <v>11</v>
      </c>
      <c r="E47101" s="15">
        <v>41949</v>
      </c>
      <c r="F47101">
        <v>4</v>
      </c>
      <c r="G47101" t="s">
        <v>216</v>
      </c>
      <c r="H47101" t="s">
        <v>2663</v>
      </c>
      <c r="I47101" t="s">
        <v>259</v>
      </c>
      <c r="J47101" t="s">
        <v>28</v>
      </c>
      <c r="K47101" t="s">
        <v>198</v>
      </c>
      <c r="L47101" t="s">
        <v>65</v>
      </c>
      <c r="M47101" t="s">
        <v>18407</v>
      </c>
      <c r="N47101" t="s">
        <v>60</v>
      </c>
      <c r="O47101" t="s">
        <v>74</v>
      </c>
      <c r="P47101" t="s">
        <v>10524</v>
      </c>
      <c r="Q47101">
        <v>2</v>
      </c>
      <c r="R47101" s="58">
        <v>0</v>
      </c>
      <c r="S47101" s="18">
        <v>28884</v>
      </c>
      <c r="T47101" s="18">
        <v>8483</v>
      </c>
      <c r="U47101" t="s">
        <v>24</v>
      </c>
    </row>
    <row r="47102" spans="1:21" x14ac:dyDescent="0.3">
      <c r="A47102" t="s">
        <v>38271</v>
      </c>
      <c r="B47102" s="15">
        <v>41947</v>
      </c>
      <c r="C47102">
        <v>2014</v>
      </c>
      <c r="D47102">
        <v>11</v>
      </c>
      <c r="E47102" s="15">
        <v>41949</v>
      </c>
      <c r="F47102">
        <v>4</v>
      </c>
      <c r="G47102" t="s">
        <v>216</v>
      </c>
      <c r="H47102" t="s">
        <v>2507</v>
      </c>
      <c r="I47102" t="s">
        <v>2508</v>
      </c>
      <c r="J47102" t="s">
        <v>28</v>
      </c>
      <c r="K47102" t="s">
        <v>86</v>
      </c>
      <c r="L47102" t="s">
        <v>16</v>
      </c>
      <c r="M47102" t="s">
        <v>8364</v>
      </c>
      <c r="N47102" t="s">
        <v>60</v>
      </c>
      <c r="O47102" t="s">
        <v>61</v>
      </c>
      <c r="P47102" t="s">
        <v>4535</v>
      </c>
      <c r="Q47102">
        <v>11</v>
      </c>
      <c r="R47102" s="58">
        <v>0</v>
      </c>
      <c r="S47102" s="18">
        <v>44583</v>
      </c>
      <c r="T47102" s="18">
        <v>8361</v>
      </c>
      <c r="U47102" t="s">
        <v>24</v>
      </c>
    </row>
    <row r="47103" spans="1:21" x14ac:dyDescent="0.3">
      <c r="A47103" t="s">
        <v>38272</v>
      </c>
      <c r="B47103" s="15">
        <v>41947</v>
      </c>
      <c r="C47103">
        <v>2014</v>
      </c>
      <c r="D47103">
        <v>11</v>
      </c>
      <c r="E47103" s="15">
        <v>41951</v>
      </c>
      <c r="F47103">
        <v>1</v>
      </c>
      <c r="G47103" t="s">
        <v>15</v>
      </c>
      <c r="H47103" t="s">
        <v>2414</v>
      </c>
      <c r="I47103" t="s">
        <v>259</v>
      </c>
      <c r="J47103" t="s">
        <v>28</v>
      </c>
      <c r="K47103" t="s">
        <v>198</v>
      </c>
      <c r="L47103" t="s">
        <v>65</v>
      </c>
      <c r="M47103" t="s">
        <v>22614</v>
      </c>
      <c r="N47103" t="s">
        <v>60</v>
      </c>
      <c r="O47103" t="s">
        <v>61</v>
      </c>
      <c r="P47103" t="s">
        <v>14660</v>
      </c>
      <c r="Q47103">
        <v>5</v>
      </c>
      <c r="R47103" s="58">
        <v>0</v>
      </c>
      <c r="S47103" s="18">
        <v>40875</v>
      </c>
      <c r="T47103" s="18">
        <v>717</v>
      </c>
      <c r="U47103" t="s">
        <v>40</v>
      </c>
    </row>
    <row r="47104" spans="1:21" x14ac:dyDescent="0.3">
      <c r="A47104" t="s">
        <v>38273</v>
      </c>
      <c r="B47104" s="15">
        <v>41947</v>
      </c>
      <c r="C47104">
        <v>2014</v>
      </c>
      <c r="D47104">
        <v>11</v>
      </c>
      <c r="E47104" s="15">
        <v>41954</v>
      </c>
      <c r="F47104">
        <v>1</v>
      </c>
      <c r="G47104" t="s">
        <v>15</v>
      </c>
      <c r="H47104" t="s">
        <v>2034</v>
      </c>
      <c r="I47104" t="s">
        <v>2035</v>
      </c>
      <c r="J47104" t="s">
        <v>28</v>
      </c>
      <c r="K47104" t="s">
        <v>494</v>
      </c>
      <c r="L47104" t="s">
        <v>16</v>
      </c>
      <c r="M47104" t="s">
        <v>13040</v>
      </c>
      <c r="N47104" t="s">
        <v>60</v>
      </c>
      <c r="O47104" t="s">
        <v>74</v>
      </c>
      <c r="P47104" t="s">
        <v>972</v>
      </c>
      <c r="Q47104">
        <v>3</v>
      </c>
      <c r="R47104" s="58">
        <v>5.0000000000000001E-3</v>
      </c>
      <c r="S47104" s="18">
        <v>-381465</v>
      </c>
      <c r="T47104" s="18">
        <v>6588</v>
      </c>
      <c r="U47104" t="s">
        <v>76</v>
      </c>
    </row>
    <row r="47105" spans="1:21" x14ac:dyDescent="0.3">
      <c r="A47105" t="s">
        <v>38274</v>
      </c>
      <c r="B47105" s="15">
        <v>41947</v>
      </c>
      <c r="C47105">
        <v>2014</v>
      </c>
      <c r="D47105">
        <v>11</v>
      </c>
      <c r="E47105" s="15">
        <v>41952</v>
      </c>
      <c r="F47105">
        <v>2</v>
      </c>
      <c r="G47105" t="s">
        <v>34</v>
      </c>
      <c r="H47105" t="s">
        <v>394</v>
      </c>
      <c r="I47105" t="s">
        <v>27</v>
      </c>
      <c r="J47105" t="s">
        <v>28</v>
      </c>
      <c r="K47105" t="s">
        <v>29</v>
      </c>
      <c r="L47105" t="s">
        <v>16</v>
      </c>
      <c r="M47105" t="s">
        <v>38275</v>
      </c>
      <c r="N47105" t="s">
        <v>60</v>
      </c>
      <c r="O47105" t="s">
        <v>74</v>
      </c>
      <c r="P47105" t="s">
        <v>1939</v>
      </c>
      <c r="Q47105">
        <v>4</v>
      </c>
      <c r="R47105" s="58">
        <v>4.0000000000000001E-3</v>
      </c>
      <c r="S47105" s="18">
        <v>-124824</v>
      </c>
      <c r="T47105" s="18">
        <v>5734</v>
      </c>
      <c r="U47105" t="s">
        <v>40</v>
      </c>
    </row>
    <row r="47106" spans="1:21" x14ac:dyDescent="0.3">
      <c r="A47106" t="s">
        <v>38276</v>
      </c>
      <c r="B47106" s="15">
        <v>41947</v>
      </c>
      <c r="C47106">
        <v>2014</v>
      </c>
      <c r="D47106">
        <v>11</v>
      </c>
      <c r="E47106" s="15">
        <v>41953</v>
      </c>
      <c r="F47106">
        <v>1</v>
      </c>
      <c r="G47106" t="s">
        <v>15</v>
      </c>
      <c r="H47106" t="s">
        <v>305</v>
      </c>
      <c r="I47106" t="s">
        <v>191</v>
      </c>
      <c r="J47106" t="s">
        <v>192</v>
      </c>
      <c r="K47106" t="s">
        <v>306</v>
      </c>
      <c r="L47106" t="s">
        <v>16</v>
      </c>
      <c r="M47106" t="s">
        <v>3728</v>
      </c>
      <c r="N47106" t="s">
        <v>51</v>
      </c>
      <c r="O47106" t="s">
        <v>90</v>
      </c>
      <c r="P47106" t="s">
        <v>3729</v>
      </c>
      <c r="Q47106">
        <v>4</v>
      </c>
      <c r="R47106" s="58">
        <v>2E-3</v>
      </c>
      <c r="S47106" s="18">
        <v>364776</v>
      </c>
      <c r="T47106" s="18">
        <v>485</v>
      </c>
      <c r="U47106" t="s">
        <v>24</v>
      </c>
    </row>
    <row r="47107" spans="1:21" x14ac:dyDescent="0.3">
      <c r="A47107" t="s">
        <v>38271</v>
      </c>
      <c r="B47107" s="15">
        <v>41947</v>
      </c>
      <c r="C47107">
        <v>2014</v>
      </c>
      <c r="D47107">
        <v>11</v>
      </c>
      <c r="E47107" s="15">
        <v>41949</v>
      </c>
      <c r="F47107">
        <v>4</v>
      </c>
      <c r="G47107" t="s">
        <v>216</v>
      </c>
      <c r="H47107" t="s">
        <v>2507</v>
      </c>
      <c r="I47107" t="s">
        <v>2508</v>
      </c>
      <c r="J47107" t="s">
        <v>28</v>
      </c>
      <c r="K47107" t="s">
        <v>86</v>
      </c>
      <c r="L47107" t="s">
        <v>16</v>
      </c>
      <c r="M47107" t="s">
        <v>18727</v>
      </c>
      <c r="N47107" t="s">
        <v>60</v>
      </c>
      <c r="O47107" t="s">
        <v>74</v>
      </c>
      <c r="P47107" t="s">
        <v>10191</v>
      </c>
      <c r="Q47107">
        <v>2</v>
      </c>
      <c r="R47107" s="58">
        <v>0</v>
      </c>
      <c r="S47107" s="18">
        <v>3186</v>
      </c>
      <c r="T47107" s="18">
        <v>458</v>
      </c>
      <c r="U47107" t="s">
        <v>24</v>
      </c>
    </row>
    <row r="47108" spans="1:21" x14ac:dyDescent="0.3">
      <c r="A47108" t="s">
        <v>38277</v>
      </c>
      <c r="B47108" s="15">
        <v>41947</v>
      </c>
      <c r="C47108">
        <v>2014</v>
      </c>
      <c r="D47108">
        <v>11</v>
      </c>
      <c r="E47108" s="15">
        <v>41951</v>
      </c>
      <c r="F47108">
        <v>1</v>
      </c>
      <c r="G47108" t="s">
        <v>15</v>
      </c>
      <c r="H47108" t="s">
        <v>939</v>
      </c>
      <c r="I47108" t="s">
        <v>191</v>
      </c>
      <c r="J47108" t="s">
        <v>192</v>
      </c>
      <c r="K47108" t="s">
        <v>153</v>
      </c>
      <c r="L47108" t="s">
        <v>16</v>
      </c>
      <c r="M47108" t="s">
        <v>31398</v>
      </c>
      <c r="N47108" t="s">
        <v>60</v>
      </c>
      <c r="O47108" t="s">
        <v>74</v>
      </c>
      <c r="P47108" t="s">
        <v>31399</v>
      </c>
      <c r="Q47108">
        <v>2</v>
      </c>
      <c r="R47108" s="58">
        <v>2E-3</v>
      </c>
      <c r="S47108" s="18">
        <v>3119948</v>
      </c>
      <c r="T47108" s="18">
        <v>4497</v>
      </c>
      <c r="U47108" t="s">
        <v>24</v>
      </c>
    </row>
    <row r="47109" spans="1:21" x14ac:dyDescent="0.3">
      <c r="A47109" t="s">
        <v>38274</v>
      </c>
      <c r="B47109" s="15">
        <v>41947</v>
      </c>
      <c r="C47109">
        <v>2014</v>
      </c>
      <c r="D47109">
        <v>11</v>
      </c>
      <c r="E47109" s="15">
        <v>41952</v>
      </c>
      <c r="F47109">
        <v>2</v>
      </c>
      <c r="G47109" t="s">
        <v>34</v>
      </c>
      <c r="H47109" t="s">
        <v>394</v>
      </c>
      <c r="I47109" t="s">
        <v>27</v>
      </c>
      <c r="J47109" t="s">
        <v>28</v>
      </c>
      <c r="K47109" t="s">
        <v>29</v>
      </c>
      <c r="L47109" t="s">
        <v>16</v>
      </c>
      <c r="M47109" t="s">
        <v>26451</v>
      </c>
      <c r="N47109" t="s">
        <v>60</v>
      </c>
      <c r="O47109" t="s">
        <v>61</v>
      </c>
      <c r="P47109" t="s">
        <v>7812</v>
      </c>
      <c r="Q47109">
        <v>2</v>
      </c>
      <c r="R47109" s="58">
        <v>4.0000000000000001E-3</v>
      </c>
      <c r="S47109" s="18">
        <v>-27576</v>
      </c>
      <c r="T47109" s="18">
        <v>4377</v>
      </c>
      <c r="U47109" t="s">
        <v>40</v>
      </c>
    </row>
    <row r="47110" spans="1:21" x14ac:dyDescent="0.3">
      <c r="A47110" t="s">
        <v>38269</v>
      </c>
      <c r="B47110" s="15">
        <v>41947</v>
      </c>
      <c r="C47110">
        <v>2014</v>
      </c>
      <c r="D47110">
        <v>11</v>
      </c>
      <c r="E47110" s="15">
        <v>41948</v>
      </c>
      <c r="F47110">
        <v>4</v>
      </c>
      <c r="G47110" t="s">
        <v>216</v>
      </c>
      <c r="H47110" t="s">
        <v>1276</v>
      </c>
      <c r="I47110" t="s">
        <v>670</v>
      </c>
      <c r="J47110" t="s">
        <v>107</v>
      </c>
      <c r="K47110" t="s">
        <v>164</v>
      </c>
      <c r="L47110" t="s">
        <v>16</v>
      </c>
      <c r="M47110" t="s">
        <v>7082</v>
      </c>
      <c r="N47110" t="s">
        <v>51</v>
      </c>
      <c r="O47110" t="s">
        <v>81</v>
      </c>
      <c r="P47110" t="s">
        <v>7083</v>
      </c>
      <c r="Q47110">
        <v>7</v>
      </c>
      <c r="R47110" s="58">
        <v>2E-3</v>
      </c>
      <c r="S47110" s="18">
        <v>62804</v>
      </c>
      <c r="T47110" s="18">
        <v>4132</v>
      </c>
      <c r="U47110" t="s">
        <v>40</v>
      </c>
    </row>
    <row r="47111" spans="1:21" x14ac:dyDescent="0.3">
      <c r="A47111" t="s">
        <v>38278</v>
      </c>
      <c r="B47111" s="15">
        <v>41947</v>
      </c>
      <c r="C47111">
        <v>2014</v>
      </c>
      <c r="D47111">
        <v>11</v>
      </c>
      <c r="E47111" s="15">
        <v>41954</v>
      </c>
      <c r="F47111">
        <v>1</v>
      </c>
      <c r="G47111" t="s">
        <v>15</v>
      </c>
      <c r="H47111" t="s">
        <v>2544</v>
      </c>
      <c r="I47111" t="s">
        <v>2545</v>
      </c>
      <c r="J47111" t="s">
        <v>107</v>
      </c>
      <c r="K47111" t="s">
        <v>153</v>
      </c>
      <c r="L47111" t="s">
        <v>65</v>
      </c>
      <c r="M47111" t="s">
        <v>17570</v>
      </c>
      <c r="N47111" t="s">
        <v>60</v>
      </c>
      <c r="O47111" t="s">
        <v>110</v>
      </c>
      <c r="P47111" t="s">
        <v>7617</v>
      </c>
      <c r="Q47111">
        <v>2</v>
      </c>
      <c r="R47111" s="58">
        <v>4.0000000000000001E-3</v>
      </c>
      <c r="S47111" s="18">
        <v>-30536</v>
      </c>
      <c r="T47111" s="18">
        <v>4077</v>
      </c>
      <c r="U47111" t="s">
        <v>24</v>
      </c>
    </row>
    <row r="47112" spans="1:21" x14ac:dyDescent="0.3">
      <c r="A47112" t="s">
        <v>38279</v>
      </c>
      <c r="B47112" s="15">
        <v>41947</v>
      </c>
      <c r="C47112">
        <v>2014</v>
      </c>
      <c r="D47112">
        <v>11</v>
      </c>
      <c r="E47112" s="15">
        <v>41952</v>
      </c>
      <c r="F47112">
        <v>2</v>
      </c>
      <c r="G47112" t="s">
        <v>34</v>
      </c>
      <c r="H47112" t="s">
        <v>162</v>
      </c>
      <c r="I47112" t="s">
        <v>163</v>
      </c>
      <c r="J47112" t="s">
        <v>107</v>
      </c>
      <c r="K47112" t="s">
        <v>164</v>
      </c>
      <c r="L47112" t="s">
        <v>16</v>
      </c>
      <c r="M47112" t="s">
        <v>11124</v>
      </c>
      <c r="N47112" t="s">
        <v>51</v>
      </c>
      <c r="O47112" t="s">
        <v>81</v>
      </c>
      <c r="P47112" t="s">
        <v>5085</v>
      </c>
      <c r="Q47112">
        <v>10</v>
      </c>
      <c r="R47112" s="58">
        <v>0</v>
      </c>
      <c r="S47112" s="18">
        <v>2756</v>
      </c>
      <c r="T47112" s="18">
        <v>3959</v>
      </c>
      <c r="U47112" t="s">
        <v>24</v>
      </c>
    </row>
    <row r="47113" spans="1:21" x14ac:dyDescent="0.3">
      <c r="A47113" t="s">
        <v>38280</v>
      </c>
      <c r="B47113" s="15">
        <v>41947</v>
      </c>
      <c r="C47113">
        <v>2014</v>
      </c>
      <c r="D47113">
        <v>11</v>
      </c>
      <c r="E47113" s="15">
        <v>41951</v>
      </c>
      <c r="F47113">
        <v>2</v>
      </c>
      <c r="G47113" t="s">
        <v>34</v>
      </c>
      <c r="H47113" t="s">
        <v>1255</v>
      </c>
      <c r="I47113" t="s">
        <v>27</v>
      </c>
      <c r="J47113" t="s">
        <v>28</v>
      </c>
      <c r="K47113" t="s">
        <v>29</v>
      </c>
      <c r="L47113" t="s">
        <v>65</v>
      </c>
      <c r="M47113" t="s">
        <v>13353</v>
      </c>
      <c r="N47113" t="s">
        <v>51</v>
      </c>
      <c r="O47113" t="s">
        <v>81</v>
      </c>
      <c r="P47113" t="s">
        <v>13354</v>
      </c>
      <c r="Q47113">
        <v>2</v>
      </c>
      <c r="R47113" s="58">
        <v>1E-3</v>
      </c>
      <c r="S47113" s="18">
        <v>197244</v>
      </c>
      <c r="T47113" s="18">
        <v>3433</v>
      </c>
      <c r="U47113" t="s">
        <v>24</v>
      </c>
    </row>
    <row r="47114" spans="1:21" x14ac:dyDescent="0.3">
      <c r="A47114" t="s">
        <v>34965</v>
      </c>
      <c r="B47114" s="15">
        <v>41947</v>
      </c>
      <c r="C47114">
        <v>2014</v>
      </c>
      <c r="D47114">
        <v>11</v>
      </c>
      <c r="E47114" s="15">
        <v>41951</v>
      </c>
      <c r="F47114">
        <v>1</v>
      </c>
      <c r="G47114" t="s">
        <v>15</v>
      </c>
      <c r="H47114" t="s">
        <v>939</v>
      </c>
      <c r="I47114" t="s">
        <v>191</v>
      </c>
      <c r="J47114" t="s">
        <v>192</v>
      </c>
      <c r="K47114" t="s">
        <v>153</v>
      </c>
      <c r="L47114" t="s">
        <v>65</v>
      </c>
      <c r="M47114" t="s">
        <v>7082</v>
      </c>
      <c r="N47114" t="s">
        <v>51</v>
      </c>
      <c r="O47114" t="s">
        <v>81</v>
      </c>
      <c r="P47114" t="s">
        <v>7083</v>
      </c>
      <c r="Q47114">
        <v>7</v>
      </c>
      <c r="R47114" s="58">
        <v>4.0000000000000001E-3</v>
      </c>
      <c r="S47114" s="18">
        <v>2968</v>
      </c>
      <c r="T47114" s="18">
        <v>3381</v>
      </c>
      <c r="U47114" t="s">
        <v>40</v>
      </c>
    </row>
    <row r="47115" spans="1:21" x14ac:dyDescent="0.3">
      <c r="A47115" t="s">
        <v>38272</v>
      </c>
      <c r="B47115" s="15">
        <v>41947</v>
      </c>
      <c r="C47115">
        <v>2014</v>
      </c>
      <c r="D47115">
        <v>11</v>
      </c>
      <c r="E47115" s="15">
        <v>41951</v>
      </c>
      <c r="F47115">
        <v>1</v>
      </c>
      <c r="G47115" t="s">
        <v>15</v>
      </c>
      <c r="H47115" t="s">
        <v>2414</v>
      </c>
      <c r="I47115" t="s">
        <v>259</v>
      </c>
      <c r="J47115" t="s">
        <v>28</v>
      </c>
      <c r="K47115" t="s">
        <v>198</v>
      </c>
      <c r="L47115" t="s">
        <v>65</v>
      </c>
      <c r="M47115" t="s">
        <v>11277</v>
      </c>
      <c r="N47115" t="s">
        <v>60</v>
      </c>
      <c r="O47115" t="s">
        <v>110</v>
      </c>
      <c r="P47115" t="s">
        <v>1540</v>
      </c>
      <c r="Q47115">
        <v>2</v>
      </c>
      <c r="R47115" s="58">
        <v>0</v>
      </c>
      <c r="S47115" s="18">
        <v>10326</v>
      </c>
      <c r="T47115" s="18">
        <v>3369</v>
      </c>
      <c r="U47115" t="s">
        <v>40</v>
      </c>
    </row>
    <row r="47116" spans="1:21" x14ac:dyDescent="0.3">
      <c r="A47116" t="s">
        <v>38281</v>
      </c>
      <c r="B47116" s="15">
        <v>41947</v>
      </c>
      <c r="C47116">
        <v>2014</v>
      </c>
      <c r="D47116">
        <v>11</v>
      </c>
      <c r="E47116" s="15">
        <v>41953</v>
      </c>
      <c r="F47116">
        <v>1</v>
      </c>
      <c r="G47116" t="s">
        <v>15</v>
      </c>
      <c r="H47116" t="s">
        <v>1479</v>
      </c>
      <c r="I47116" t="s">
        <v>259</v>
      </c>
      <c r="J47116" t="s">
        <v>28</v>
      </c>
      <c r="K47116" t="s">
        <v>198</v>
      </c>
      <c r="L47116" t="s">
        <v>42</v>
      </c>
      <c r="M47116" t="s">
        <v>4289</v>
      </c>
      <c r="N47116" t="s">
        <v>60</v>
      </c>
      <c r="O47116" t="s">
        <v>118</v>
      </c>
      <c r="P47116" t="s">
        <v>4290</v>
      </c>
      <c r="Q47116">
        <v>7</v>
      </c>
      <c r="R47116" s="58">
        <v>0</v>
      </c>
      <c r="S47116" s="18">
        <v>8883</v>
      </c>
      <c r="T47116" s="18">
        <v>3047</v>
      </c>
      <c r="U47116" t="s">
        <v>24</v>
      </c>
    </row>
    <row r="47117" spans="1:21" x14ac:dyDescent="0.3">
      <c r="A47117" t="s">
        <v>38278</v>
      </c>
      <c r="B47117" s="15">
        <v>41947</v>
      </c>
      <c r="C47117">
        <v>2014</v>
      </c>
      <c r="D47117">
        <v>11</v>
      </c>
      <c r="E47117" s="15">
        <v>41954</v>
      </c>
      <c r="F47117">
        <v>1</v>
      </c>
      <c r="G47117" t="s">
        <v>15</v>
      </c>
      <c r="H47117" t="s">
        <v>2544</v>
      </c>
      <c r="I47117" t="s">
        <v>2545</v>
      </c>
      <c r="J47117" t="s">
        <v>107</v>
      </c>
      <c r="K47117" t="s">
        <v>153</v>
      </c>
      <c r="L47117" t="s">
        <v>65</v>
      </c>
      <c r="M47117" t="s">
        <v>38282</v>
      </c>
      <c r="N47117" t="s">
        <v>51</v>
      </c>
      <c r="O47117" t="s">
        <v>90</v>
      </c>
      <c r="P47117" t="s">
        <v>11814</v>
      </c>
      <c r="Q47117">
        <v>5</v>
      </c>
      <c r="R47117" s="58">
        <v>7.000000000000001E-3</v>
      </c>
      <c r="S47117" s="18">
        <v>-83643</v>
      </c>
      <c r="T47117" s="18">
        <v>2756</v>
      </c>
      <c r="U47117" t="s">
        <v>24</v>
      </c>
    </row>
    <row r="47118" spans="1:21" x14ac:dyDescent="0.3">
      <c r="A47118" t="s">
        <v>38283</v>
      </c>
      <c r="B47118" s="15">
        <v>41947</v>
      </c>
      <c r="C47118">
        <v>2014</v>
      </c>
      <c r="D47118">
        <v>11</v>
      </c>
      <c r="E47118" s="15">
        <v>41952</v>
      </c>
      <c r="F47118">
        <v>1</v>
      </c>
      <c r="G47118" t="s">
        <v>15</v>
      </c>
      <c r="H47118" t="s">
        <v>31845</v>
      </c>
      <c r="I47118" t="s">
        <v>139</v>
      </c>
      <c r="J47118" t="s">
        <v>19</v>
      </c>
      <c r="K47118" t="s">
        <v>19</v>
      </c>
      <c r="L47118" t="s">
        <v>65</v>
      </c>
      <c r="M47118" t="s">
        <v>4785</v>
      </c>
      <c r="N47118" t="s">
        <v>60</v>
      </c>
      <c r="O47118" t="s">
        <v>74</v>
      </c>
      <c r="P47118" t="s">
        <v>4786</v>
      </c>
      <c r="Q47118">
        <v>2</v>
      </c>
      <c r="R47118" s="58">
        <v>0</v>
      </c>
      <c r="S47118" s="18">
        <v>2268</v>
      </c>
      <c r="T47118" s="18">
        <v>2737</v>
      </c>
      <c r="U47118" t="s">
        <v>24</v>
      </c>
    </row>
    <row r="47119" spans="1:21" x14ac:dyDescent="0.3">
      <c r="A47119" t="s">
        <v>38284</v>
      </c>
      <c r="B47119" s="15">
        <v>41947</v>
      </c>
      <c r="C47119">
        <v>2014</v>
      </c>
      <c r="D47119">
        <v>11</v>
      </c>
      <c r="E47119" s="15">
        <v>41954</v>
      </c>
      <c r="F47119">
        <v>1</v>
      </c>
      <c r="G47119" t="s">
        <v>15</v>
      </c>
      <c r="H47119" t="s">
        <v>372</v>
      </c>
      <c r="I47119" t="s">
        <v>240</v>
      </c>
      <c r="J47119" t="s">
        <v>28</v>
      </c>
      <c r="K47119" t="s">
        <v>86</v>
      </c>
      <c r="L47119" t="s">
        <v>42</v>
      </c>
      <c r="M47119" t="s">
        <v>12014</v>
      </c>
      <c r="N47119" t="s">
        <v>51</v>
      </c>
      <c r="O47119" t="s">
        <v>96</v>
      </c>
      <c r="P47119" t="s">
        <v>8613</v>
      </c>
      <c r="Q47119">
        <v>2</v>
      </c>
      <c r="R47119" s="58">
        <v>7.000000000000001E-3</v>
      </c>
      <c r="S47119" s="18">
        <v>729312</v>
      </c>
      <c r="T47119" s="18">
        <v>2609</v>
      </c>
      <c r="U47119" t="s">
        <v>24</v>
      </c>
    </row>
    <row r="47120" spans="1:21" x14ac:dyDescent="0.3">
      <c r="A47120" t="s">
        <v>38285</v>
      </c>
      <c r="B47120" s="15">
        <v>41947</v>
      </c>
      <c r="C47120">
        <v>2014</v>
      </c>
      <c r="D47120">
        <v>11</v>
      </c>
      <c r="E47120" s="15">
        <v>41951</v>
      </c>
      <c r="F47120">
        <v>1</v>
      </c>
      <c r="G47120" t="s">
        <v>15</v>
      </c>
      <c r="H47120" t="s">
        <v>253</v>
      </c>
      <c r="I47120" t="s">
        <v>254</v>
      </c>
      <c r="J47120" t="s">
        <v>19</v>
      </c>
      <c r="K47120" t="s">
        <v>19</v>
      </c>
      <c r="L47120" t="s">
        <v>16</v>
      </c>
      <c r="M47120" t="s">
        <v>943</v>
      </c>
      <c r="N47120" t="s">
        <v>51</v>
      </c>
      <c r="O47120" t="s">
        <v>52</v>
      </c>
      <c r="P47120" t="s">
        <v>944</v>
      </c>
      <c r="Q47120">
        <v>4</v>
      </c>
      <c r="R47120" s="58">
        <v>0</v>
      </c>
      <c r="S47120" s="18">
        <v>1152</v>
      </c>
      <c r="T47120" s="18">
        <v>2543</v>
      </c>
      <c r="U47120" t="s">
        <v>40</v>
      </c>
    </row>
    <row r="47121" spans="1:21" x14ac:dyDescent="0.3">
      <c r="A47121" t="s">
        <v>38286</v>
      </c>
      <c r="B47121" s="15">
        <v>41947</v>
      </c>
      <c r="C47121">
        <v>2014</v>
      </c>
      <c r="D47121">
        <v>11</v>
      </c>
      <c r="E47121" s="15">
        <v>41951</v>
      </c>
      <c r="F47121">
        <v>1</v>
      </c>
      <c r="G47121" t="s">
        <v>15</v>
      </c>
      <c r="H47121" t="s">
        <v>1440</v>
      </c>
      <c r="I47121" t="s">
        <v>191</v>
      </c>
      <c r="J47121" t="s">
        <v>192</v>
      </c>
      <c r="K47121" t="s">
        <v>306</v>
      </c>
      <c r="L47121" t="s">
        <v>65</v>
      </c>
      <c r="M47121" t="s">
        <v>13757</v>
      </c>
      <c r="N47121" t="s">
        <v>51</v>
      </c>
      <c r="O47121" t="s">
        <v>81</v>
      </c>
      <c r="P47121" t="s">
        <v>13758</v>
      </c>
      <c r="Q47121">
        <v>4</v>
      </c>
      <c r="R47121" s="58">
        <v>2E-3</v>
      </c>
      <c r="S47121" s="18">
        <v>268744</v>
      </c>
      <c r="T47121" s="18">
        <v>2465</v>
      </c>
      <c r="U47121" t="s">
        <v>24</v>
      </c>
    </row>
    <row r="47122" spans="1:21" x14ac:dyDescent="0.3">
      <c r="A47122" t="s">
        <v>38287</v>
      </c>
      <c r="B47122" s="15">
        <v>41947</v>
      </c>
      <c r="C47122">
        <v>2014</v>
      </c>
      <c r="D47122">
        <v>11</v>
      </c>
      <c r="E47122" s="15">
        <v>41949</v>
      </c>
      <c r="F47122">
        <v>4</v>
      </c>
      <c r="G47122" t="s">
        <v>216</v>
      </c>
      <c r="H47122" t="s">
        <v>365</v>
      </c>
      <c r="I47122" t="s">
        <v>366</v>
      </c>
      <c r="J47122" t="s">
        <v>19</v>
      </c>
      <c r="K47122" t="s">
        <v>19</v>
      </c>
      <c r="L47122" t="s">
        <v>65</v>
      </c>
      <c r="M47122" t="s">
        <v>7774</v>
      </c>
      <c r="N47122" t="s">
        <v>60</v>
      </c>
      <c r="O47122" t="s">
        <v>61</v>
      </c>
      <c r="P47122" t="s">
        <v>7724</v>
      </c>
      <c r="Q47122">
        <v>12</v>
      </c>
      <c r="R47122" s="58">
        <v>7.000000000000001E-3</v>
      </c>
      <c r="S47122" s="18">
        <v>-177984</v>
      </c>
      <c r="T47122" s="18">
        <v>2465</v>
      </c>
      <c r="U47122" t="s">
        <v>40</v>
      </c>
    </row>
    <row r="47123" spans="1:21" x14ac:dyDescent="0.3">
      <c r="A47123" t="s">
        <v>38288</v>
      </c>
      <c r="B47123" s="15">
        <v>41947</v>
      </c>
      <c r="C47123">
        <v>2014</v>
      </c>
      <c r="D47123">
        <v>11</v>
      </c>
      <c r="E47123" s="15">
        <v>41949</v>
      </c>
      <c r="F47123">
        <v>2</v>
      </c>
      <c r="G47123" t="s">
        <v>34</v>
      </c>
      <c r="H47123" t="s">
        <v>7873</v>
      </c>
      <c r="I47123" t="s">
        <v>5100</v>
      </c>
      <c r="J47123" t="s">
        <v>19</v>
      </c>
      <c r="K47123" t="s">
        <v>19</v>
      </c>
      <c r="L47123" t="s">
        <v>16</v>
      </c>
      <c r="M47123" t="s">
        <v>10631</v>
      </c>
      <c r="N47123" t="s">
        <v>60</v>
      </c>
      <c r="O47123" t="s">
        <v>118</v>
      </c>
      <c r="P47123" t="s">
        <v>776</v>
      </c>
      <c r="Q47123">
        <v>10</v>
      </c>
      <c r="R47123" s="58">
        <v>0</v>
      </c>
      <c r="S47123" s="18">
        <v>1818</v>
      </c>
      <c r="T47123" s="18">
        <v>2421</v>
      </c>
      <c r="U47123" t="s">
        <v>24</v>
      </c>
    </row>
    <row r="47124" spans="1:21" x14ac:dyDescent="0.3">
      <c r="A47124" t="s">
        <v>38271</v>
      </c>
      <c r="B47124" s="15">
        <v>41947</v>
      </c>
      <c r="C47124">
        <v>2014</v>
      </c>
      <c r="D47124">
        <v>11</v>
      </c>
      <c r="E47124" s="15">
        <v>41949</v>
      </c>
      <c r="F47124">
        <v>4</v>
      </c>
      <c r="G47124" t="s">
        <v>216</v>
      </c>
      <c r="H47124" t="s">
        <v>2507</v>
      </c>
      <c r="I47124" t="s">
        <v>2508</v>
      </c>
      <c r="J47124" t="s">
        <v>28</v>
      </c>
      <c r="K47124" t="s">
        <v>86</v>
      </c>
      <c r="L47124" t="s">
        <v>16</v>
      </c>
      <c r="M47124" t="s">
        <v>18822</v>
      </c>
      <c r="N47124" t="s">
        <v>21</v>
      </c>
      <c r="O47124" t="s">
        <v>67</v>
      </c>
      <c r="P47124" t="s">
        <v>5029</v>
      </c>
      <c r="Q47124">
        <v>3</v>
      </c>
      <c r="R47124" s="58">
        <v>0</v>
      </c>
      <c r="S47124" s="18">
        <v>3249</v>
      </c>
      <c r="T47124" s="18">
        <v>2234</v>
      </c>
      <c r="U47124" t="s">
        <v>24</v>
      </c>
    </row>
    <row r="47125" spans="1:21" x14ac:dyDescent="0.3">
      <c r="A47125" t="s">
        <v>38267</v>
      </c>
      <c r="B47125" s="15">
        <v>41947</v>
      </c>
      <c r="C47125">
        <v>2014</v>
      </c>
      <c r="D47125">
        <v>11</v>
      </c>
      <c r="E47125" s="15">
        <v>41949</v>
      </c>
      <c r="F47125">
        <v>4</v>
      </c>
      <c r="G47125" t="s">
        <v>216</v>
      </c>
      <c r="H47125" t="s">
        <v>305</v>
      </c>
      <c r="I47125" t="s">
        <v>191</v>
      </c>
      <c r="J47125" t="s">
        <v>192</v>
      </c>
      <c r="K47125" t="s">
        <v>306</v>
      </c>
      <c r="L47125" t="s">
        <v>42</v>
      </c>
      <c r="M47125" t="s">
        <v>15111</v>
      </c>
      <c r="N47125" t="s">
        <v>60</v>
      </c>
      <c r="O47125" t="s">
        <v>118</v>
      </c>
      <c r="P47125" t="s">
        <v>15112</v>
      </c>
      <c r="Q47125">
        <v>5</v>
      </c>
      <c r="R47125" s="58">
        <v>0</v>
      </c>
      <c r="S47125" s="18">
        <v>8789</v>
      </c>
      <c r="T47125" s="18">
        <v>2195</v>
      </c>
      <c r="U47125" t="s">
        <v>24</v>
      </c>
    </row>
    <row r="47126" spans="1:21" x14ac:dyDescent="0.3">
      <c r="A47126" t="s">
        <v>38289</v>
      </c>
      <c r="B47126" s="15">
        <v>41947</v>
      </c>
      <c r="C47126">
        <v>2014</v>
      </c>
      <c r="D47126">
        <v>11</v>
      </c>
      <c r="E47126" s="15">
        <v>41952</v>
      </c>
      <c r="F47126">
        <v>2</v>
      </c>
      <c r="G47126" t="s">
        <v>34</v>
      </c>
      <c r="H47126" t="s">
        <v>1255</v>
      </c>
      <c r="I47126" t="s">
        <v>27</v>
      </c>
      <c r="J47126" t="s">
        <v>28</v>
      </c>
      <c r="K47126" t="s">
        <v>29</v>
      </c>
      <c r="L47126" t="s">
        <v>16</v>
      </c>
      <c r="M47126" t="s">
        <v>38290</v>
      </c>
      <c r="N47126" t="s">
        <v>51</v>
      </c>
      <c r="O47126" t="s">
        <v>52</v>
      </c>
      <c r="P47126" t="s">
        <v>14523</v>
      </c>
      <c r="Q47126">
        <v>6</v>
      </c>
      <c r="R47126" s="58">
        <v>4.0000000000000001E-3</v>
      </c>
      <c r="S47126" s="18">
        <v>-108036</v>
      </c>
      <c r="T47126" s="18">
        <v>202</v>
      </c>
      <c r="U47126" t="s">
        <v>24</v>
      </c>
    </row>
    <row r="47127" spans="1:21" x14ac:dyDescent="0.3">
      <c r="A47127" t="s">
        <v>38291</v>
      </c>
      <c r="B47127" s="15">
        <v>41947</v>
      </c>
      <c r="C47127">
        <v>2014</v>
      </c>
      <c r="D47127">
        <v>11</v>
      </c>
      <c r="E47127" s="15">
        <v>41952</v>
      </c>
      <c r="F47127">
        <v>1</v>
      </c>
      <c r="G47127" t="s">
        <v>15</v>
      </c>
      <c r="H47127" t="s">
        <v>314</v>
      </c>
      <c r="I47127" t="s">
        <v>152</v>
      </c>
      <c r="J47127" t="s">
        <v>107</v>
      </c>
      <c r="K47127" t="s">
        <v>153</v>
      </c>
      <c r="L47127" t="s">
        <v>16</v>
      </c>
      <c r="M47127" t="s">
        <v>14648</v>
      </c>
      <c r="N47127" t="s">
        <v>60</v>
      </c>
      <c r="O47127" t="s">
        <v>110</v>
      </c>
      <c r="P47127" t="s">
        <v>4265</v>
      </c>
      <c r="Q47127">
        <v>3</v>
      </c>
      <c r="R47127" s="58">
        <v>0</v>
      </c>
      <c r="S47127" s="18">
        <v>7308</v>
      </c>
      <c r="T47127" s="18">
        <v>178</v>
      </c>
      <c r="U47127" t="s">
        <v>24</v>
      </c>
    </row>
    <row r="47128" spans="1:21" x14ac:dyDescent="0.3">
      <c r="A47128" t="s">
        <v>38270</v>
      </c>
      <c r="B47128" s="15">
        <v>41947</v>
      </c>
      <c r="C47128">
        <v>2014</v>
      </c>
      <c r="D47128">
        <v>11</v>
      </c>
      <c r="E47128" s="15">
        <v>41949</v>
      </c>
      <c r="F47128">
        <v>4</v>
      </c>
      <c r="G47128" t="s">
        <v>216</v>
      </c>
      <c r="H47128" t="s">
        <v>2663</v>
      </c>
      <c r="I47128" t="s">
        <v>259</v>
      </c>
      <c r="J47128" t="s">
        <v>28</v>
      </c>
      <c r="K47128" t="s">
        <v>198</v>
      </c>
      <c r="L47128" t="s">
        <v>65</v>
      </c>
      <c r="M47128" t="s">
        <v>7712</v>
      </c>
      <c r="N47128" t="s">
        <v>60</v>
      </c>
      <c r="O47128" t="s">
        <v>118</v>
      </c>
      <c r="P47128" t="s">
        <v>4757</v>
      </c>
      <c r="Q47128">
        <v>2</v>
      </c>
      <c r="R47128" s="58">
        <v>0</v>
      </c>
      <c r="S47128" s="18">
        <v>3426</v>
      </c>
      <c r="T47128" s="18">
        <v>1734</v>
      </c>
      <c r="U47128" t="s">
        <v>24</v>
      </c>
    </row>
    <row r="47129" spans="1:21" x14ac:dyDescent="0.3">
      <c r="A47129" t="s">
        <v>38273</v>
      </c>
      <c r="B47129" s="15">
        <v>41947</v>
      </c>
      <c r="C47129">
        <v>2014</v>
      </c>
      <c r="D47129">
        <v>11</v>
      </c>
      <c r="E47129" s="15">
        <v>41954</v>
      </c>
      <c r="F47129">
        <v>1</v>
      </c>
      <c r="G47129" t="s">
        <v>15</v>
      </c>
      <c r="H47129" t="s">
        <v>2034</v>
      </c>
      <c r="I47129" t="s">
        <v>2035</v>
      </c>
      <c r="J47129" t="s">
        <v>28</v>
      </c>
      <c r="K47129" t="s">
        <v>494</v>
      </c>
      <c r="L47129" t="s">
        <v>16</v>
      </c>
      <c r="M47129" t="s">
        <v>14827</v>
      </c>
      <c r="N47129" t="s">
        <v>60</v>
      </c>
      <c r="O47129" t="s">
        <v>118</v>
      </c>
      <c r="P47129" t="s">
        <v>5848</v>
      </c>
      <c r="Q47129">
        <v>4</v>
      </c>
      <c r="R47129" s="58">
        <v>5.0000000000000001E-3</v>
      </c>
      <c r="S47129" s="18">
        <v>-837</v>
      </c>
      <c r="T47129" s="18">
        <v>1677</v>
      </c>
      <c r="U47129" t="s">
        <v>76</v>
      </c>
    </row>
    <row r="47130" spans="1:21" x14ac:dyDescent="0.3">
      <c r="A47130" t="s">
        <v>38292</v>
      </c>
      <c r="B47130" s="15">
        <v>41947</v>
      </c>
      <c r="C47130">
        <v>2014</v>
      </c>
      <c r="D47130">
        <v>11</v>
      </c>
      <c r="E47130" s="15">
        <v>41951</v>
      </c>
      <c r="F47130">
        <v>1</v>
      </c>
      <c r="G47130" t="s">
        <v>15</v>
      </c>
      <c r="H47130" t="s">
        <v>448</v>
      </c>
      <c r="I47130" t="s">
        <v>449</v>
      </c>
      <c r="J47130" t="s">
        <v>19</v>
      </c>
      <c r="K47130" t="s">
        <v>19</v>
      </c>
      <c r="L47130" t="s">
        <v>16</v>
      </c>
      <c r="M47130" t="s">
        <v>19180</v>
      </c>
      <c r="N47130" t="s">
        <v>51</v>
      </c>
      <c r="O47130" t="s">
        <v>96</v>
      </c>
      <c r="P47130" t="s">
        <v>8885</v>
      </c>
      <c r="Q47130">
        <v>1</v>
      </c>
      <c r="R47130" s="58">
        <v>0</v>
      </c>
      <c r="S47130" s="18">
        <v>4869</v>
      </c>
      <c r="T47130" s="18">
        <v>1649</v>
      </c>
      <c r="U47130" t="s">
        <v>40</v>
      </c>
    </row>
    <row r="47131" spans="1:21" x14ac:dyDescent="0.3">
      <c r="A47131" t="s">
        <v>38289</v>
      </c>
      <c r="B47131" s="15">
        <v>41947</v>
      </c>
      <c r="C47131">
        <v>2014</v>
      </c>
      <c r="D47131">
        <v>11</v>
      </c>
      <c r="E47131" s="15">
        <v>41952</v>
      </c>
      <c r="F47131">
        <v>2</v>
      </c>
      <c r="G47131" t="s">
        <v>34</v>
      </c>
      <c r="H47131" t="s">
        <v>1255</v>
      </c>
      <c r="I47131" t="s">
        <v>27</v>
      </c>
      <c r="J47131" t="s">
        <v>28</v>
      </c>
      <c r="K47131" t="s">
        <v>29</v>
      </c>
      <c r="L47131" t="s">
        <v>16</v>
      </c>
      <c r="M47131" t="s">
        <v>38293</v>
      </c>
      <c r="N47131" t="s">
        <v>60</v>
      </c>
      <c r="O47131" t="s">
        <v>118</v>
      </c>
      <c r="P47131" t="s">
        <v>2250</v>
      </c>
      <c r="Q47131">
        <v>4</v>
      </c>
      <c r="R47131" s="58">
        <v>4.0000000000000001E-3</v>
      </c>
      <c r="S47131" s="18">
        <v>-10104</v>
      </c>
      <c r="T47131" s="18">
        <v>1621</v>
      </c>
      <c r="U47131" t="s">
        <v>24</v>
      </c>
    </row>
    <row r="47132" spans="1:21" x14ac:dyDescent="0.3">
      <c r="A47132" t="s">
        <v>38289</v>
      </c>
      <c r="B47132" s="15">
        <v>41947</v>
      </c>
      <c r="C47132">
        <v>2014</v>
      </c>
      <c r="D47132">
        <v>11</v>
      </c>
      <c r="E47132" s="15">
        <v>41952</v>
      </c>
      <c r="F47132">
        <v>2</v>
      </c>
      <c r="G47132" t="s">
        <v>34</v>
      </c>
      <c r="H47132" t="s">
        <v>1255</v>
      </c>
      <c r="I47132" t="s">
        <v>27</v>
      </c>
      <c r="J47132" t="s">
        <v>28</v>
      </c>
      <c r="K47132" t="s">
        <v>29</v>
      </c>
      <c r="L47132" t="s">
        <v>16</v>
      </c>
      <c r="M47132" t="s">
        <v>38294</v>
      </c>
      <c r="N47132" t="s">
        <v>51</v>
      </c>
      <c r="O47132" t="s">
        <v>81</v>
      </c>
      <c r="P47132" t="s">
        <v>5085</v>
      </c>
      <c r="Q47132">
        <v>2</v>
      </c>
      <c r="R47132" s="58">
        <v>4.0000000000000001E-3</v>
      </c>
      <c r="S47132" s="18">
        <v>3492</v>
      </c>
      <c r="T47132" s="18">
        <v>1543</v>
      </c>
      <c r="U47132" t="s">
        <v>24</v>
      </c>
    </row>
    <row r="47133" spans="1:21" x14ac:dyDescent="0.3">
      <c r="A47133" t="s">
        <v>38268</v>
      </c>
      <c r="B47133" s="15">
        <v>41947</v>
      </c>
      <c r="C47133">
        <v>2014</v>
      </c>
      <c r="D47133">
        <v>11</v>
      </c>
      <c r="E47133" s="15">
        <v>41950</v>
      </c>
      <c r="F47133">
        <v>4</v>
      </c>
      <c r="G47133" t="s">
        <v>216</v>
      </c>
      <c r="H47133" t="s">
        <v>2638</v>
      </c>
      <c r="I47133" t="s">
        <v>169</v>
      </c>
      <c r="J47133" t="s">
        <v>45</v>
      </c>
      <c r="K47133" t="s">
        <v>108</v>
      </c>
      <c r="L47133" t="s">
        <v>65</v>
      </c>
      <c r="M47133" t="s">
        <v>9802</v>
      </c>
      <c r="N47133" t="s">
        <v>21</v>
      </c>
      <c r="O47133" t="s">
        <v>31</v>
      </c>
      <c r="P47133" t="s">
        <v>9803</v>
      </c>
      <c r="Q47133">
        <v>2</v>
      </c>
      <c r="R47133" s="58">
        <v>0</v>
      </c>
      <c r="S47133" s="18">
        <v>1374</v>
      </c>
      <c r="T47133" s="18">
        <v>1541</v>
      </c>
      <c r="U47133" t="s">
        <v>69</v>
      </c>
    </row>
    <row r="47134" spans="1:21" x14ac:dyDescent="0.3">
      <c r="A47134" t="s">
        <v>38269</v>
      </c>
      <c r="B47134" s="15">
        <v>41947</v>
      </c>
      <c r="C47134">
        <v>2014</v>
      </c>
      <c r="D47134">
        <v>11</v>
      </c>
      <c r="E47134" s="15">
        <v>41948</v>
      </c>
      <c r="F47134">
        <v>4</v>
      </c>
      <c r="G47134" t="s">
        <v>216</v>
      </c>
      <c r="H47134" t="s">
        <v>1276</v>
      </c>
      <c r="I47134" t="s">
        <v>670</v>
      </c>
      <c r="J47134" t="s">
        <v>107</v>
      </c>
      <c r="K47134" t="s">
        <v>164</v>
      </c>
      <c r="L47134" t="s">
        <v>16</v>
      </c>
      <c r="M47134" t="s">
        <v>29791</v>
      </c>
      <c r="N47134" t="s">
        <v>21</v>
      </c>
      <c r="O47134" t="s">
        <v>143</v>
      </c>
      <c r="P47134" t="s">
        <v>2074</v>
      </c>
      <c r="Q47134">
        <v>5</v>
      </c>
      <c r="R47134" s="58">
        <v>2E-3</v>
      </c>
      <c r="S47134" s="18">
        <v>1064</v>
      </c>
      <c r="T47134" s="18">
        <v>1245</v>
      </c>
      <c r="U47134" t="s">
        <v>40</v>
      </c>
    </row>
    <row r="47135" spans="1:21" x14ac:dyDescent="0.3">
      <c r="A47135" t="s">
        <v>38295</v>
      </c>
      <c r="B47135" s="15">
        <v>41947</v>
      </c>
      <c r="C47135">
        <v>2014</v>
      </c>
      <c r="D47135">
        <v>11</v>
      </c>
      <c r="E47135" s="15">
        <v>41952</v>
      </c>
      <c r="F47135">
        <v>2</v>
      </c>
      <c r="G47135" t="s">
        <v>34</v>
      </c>
      <c r="H47135" t="s">
        <v>1181</v>
      </c>
      <c r="I47135" t="s">
        <v>259</v>
      </c>
      <c r="J47135" t="s">
        <v>28</v>
      </c>
      <c r="K47135" t="s">
        <v>198</v>
      </c>
      <c r="L47135" t="s">
        <v>16</v>
      </c>
      <c r="M47135" t="s">
        <v>21802</v>
      </c>
      <c r="N47135" t="s">
        <v>21</v>
      </c>
      <c r="O47135" t="s">
        <v>133</v>
      </c>
      <c r="P47135" t="s">
        <v>15002</v>
      </c>
      <c r="Q47135">
        <v>2</v>
      </c>
      <c r="R47135" s="58">
        <v>0</v>
      </c>
      <c r="S47135" s="18">
        <v>1614</v>
      </c>
      <c r="T47135" s="18">
        <v>1059</v>
      </c>
      <c r="U47135" t="s">
        <v>24</v>
      </c>
    </row>
    <row r="47136" spans="1:21" x14ac:dyDescent="0.3">
      <c r="A47136" t="s">
        <v>38273</v>
      </c>
      <c r="B47136" s="15">
        <v>41947</v>
      </c>
      <c r="C47136">
        <v>2014</v>
      </c>
      <c r="D47136">
        <v>11</v>
      </c>
      <c r="E47136" s="15">
        <v>41954</v>
      </c>
      <c r="F47136">
        <v>1</v>
      </c>
      <c r="G47136" t="s">
        <v>15</v>
      </c>
      <c r="H47136" t="s">
        <v>2034</v>
      </c>
      <c r="I47136" t="s">
        <v>2035</v>
      </c>
      <c r="J47136" t="s">
        <v>28</v>
      </c>
      <c r="K47136" t="s">
        <v>494</v>
      </c>
      <c r="L47136" t="s">
        <v>16</v>
      </c>
      <c r="M47136" t="s">
        <v>10972</v>
      </c>
      <c r="N47136" t="s">
        <v>51</v>
      </c>
      <c r="O47136" t="s">
        <v>81</v>
      </c>
      <c r="P47136" t="s">
        <v>6850</v>
      </c>
      <c r="Q47136">
        <v>2</v>
      </c>
      <c r="R47136" s="58">
        <v>2E-3</v>
      </c>
      <c r="S47136" s="18">
        <v>38172</v>
      </c>
      <c r="T47136" s="18">
        <v>1042</v>
      </c>
      <c r="U47136" t="s">
        <v>76</v>
      </c>
    </row>
    <row r="47137" spans="1:21" x14ac:dyDescent="0.3">
      <c r="A47137" t="s">
        <v>34965</v>
      </c>
      <c r="B47137" s="15">
        <v>41947</v>
      </c>
      <c r="C47137">
        <v>2014</v>
      </c>
      <c r="D47137">
        <v>11</v>
      </c>
      <c r="E47137" s="15">
        <v>41951</v>
      </c>
      <c r="F47137">
        <v>1</v>
      </c>
      <c r="G47137" t="s">
        <v>15</v>
      </c>
      <c r="H47137" t="s">
        <v>939</v>
      </c>
      <c r="I47137" t="s">
        <v>191</v>
      </c>
      <c r="J47137" t="s">
        <v>192</v>
      </c>
      <c r="K47137" t="s">
        <v>153</v>
      </c>
      <c r="L47137" t="s">
        <v>65</v>
      </c>
      <c r="M47137" t="s">
        <v>5075</v>
      </c>
      <c r="N47137" t="s">
        <v>60</v>
      </c>
      <c r="O47137" t="s">
        <v>110</v>
      </c>
      <c r="P47137" t="s">
        <v>3009</v>
      </c>
      <c r="Q47137">
        <v>2</v>
      </c>
      <c r="R47137" s="58">
        <v>4.0000000000000001E-3</v>
      </c>
      <c r="S47137" s="18">
        <v>-49208</v>
      </c>
      <c r="T47137" s="18">
        <v>10</v>
      </c>
      <c r="U47137" t="s">
        <v>40</v>
      </c>
    </row>
    <row r="47138" spans="1:21" x14ac:dyDescent="0.3">
      <c r="A47138" t="s">
        <v>38273</v>
      </c>
      <c r="B47138" s="15">
        <v>41947</v>
      </c>
      <c r="C47138">
        <v>2014</v>
      </c>
      <c r="D47138">
        <v>11</v>
      </c>
      <c r="E47138" s="15">
        <v>41954</v>
      </c>
      <c r="F47138">
        <v>1</v>
      </c>
      <c r="G47138" t="s">
        <v>15</v>
      </c>
      <c r="H47138" t="s">
        <v>2034</v>
      </c>
      <c r="I47138" t="s">
        <v>2035</v>
      </c>
      <c r="J47138" t="s">
        <v>28</v>
      </c>
      <c r="K47138" t="s">
        <v>494</v>
      </c>
      <c r="L47138" t="s">
        <v>16</v>
      </c>
      <c r="M47138" t="s">
        <v>6626</v>
      </c>
      <c r="N47138" t="s">
        <v>51</v>
      </c>
      <c r="O47138" t="s">
        <v>96</v>
      </c>
      <c r="P47138" t="s">
        <v>2133</v>
      </c>
      <c r="Q47138">
        <v>1</v>
      </c>
      <c r="R47138" s="58">
        <v>2E-3</v>
      </c>
      <c r="S47138" s="18">
        <v>-8592</v>
      </c>
      <c r="T47138" s="18">
        <v>987</v>
      </c>
      <c r="U47138" t="s">
        <v>76</v>
      </c>
    </row>
    <row r="47139" spans="1:21" x14ac:dyDescent="0.3">
      <c r="A47139" t="s">
        <v>38296</v>
      </c>
      <c r="B47139" s="15">
        <v>41947</v>
      </c>
      <c r="C47139">
        <v>2014</v>
      </c>
      <c r="D47139">
        <v>11</v>
      </c>
      <c r="E47139" s="15">
        <v>41953</v>
      </c>
      <c r="F47139">
        <v>1</v>
      </c>
      <c r="G47139" t="s">
        <v>15</v>
      </c>
      <c r="H47139" t="s">
        <v>9062</v>
      </c>
      <c r="I47139" t="s">
        <v>622</v>
      </c>
      <c r="J47139" t="s">
        <v>107</v>
      </c>
      <c r="K47139" t="s">
        <v>108</v>
      </c>
      <c r="L47139" t="s">
        <v>16</v>
      </c>
      <c r="M47139" t="s">
        <v>14566</v>
      </c>
      <c r="N47139" t="s">
        <v>21</v>
      </c>
      <c r="O47139" t="s">
        <v>48</v>
      </c>
      <c r="P47139" t="s">
        <v>12935</v>
      </c>
      <c r="Q47139">
        <v>5</v>
      </c>
      <c r="R47139" s="58">
        <v>0</v>
      </c>
      <c r="S47139" s="18">
        <v>21</v>
      </c>
      <c r="T47139" s="18">
        <v>905</v>
      </c>
      <c r="U47139" t="s">
        <v>24</v>
      </c>
    </row>
    <row r="47140" spans="1:21" x14ac:dyDescent="0.3">
      <c r="A47140" t="s">
        <v>38289</v>
      </c>
      <c r="B47140" s="15">
        <v>41947</v>
      </c>
      <c r="C47140">
        <v>2014</v>
      </c>
      <c r="D47140">
        <v>11</v>
      </c>
      <c r="E47140" s="15">
        <v>41952</v>
      </c>
      <c r="F47140">
        <v>2</v>
      </c>
      <c r="G47140" t="s">
        <v>34</v>
      </c>
      <c r="H47140" t="s">
        <v>1255</v>
      </c>
      <c r="I47140" t="s">
        <v>27</v>
      </c>
      <c r="J47140" t="s">
        <v>28</v>
      </c>
      <c r="K47140" t="s">
        <v>29</v>
      </c>
      <c r="L47140" t="s">
        <v>16</v>
      </c>
      <c r="M47140" t="s">
        <v>38297</v>
      </c>
      <c r="N47140" t="s">
        <v>21</v>
      </c>
      <c r="O47140" t="s">
        <v>22</v>
      </c>
      <c r="P47140" t="s">
        <v>3116</v>
      </c>
      <c r="Q47140">
        <v>4</v>
      </c>
      <c r="R47140" s="58">
        <v>4.0000000000000001E-3</v>
      </c>
      <c r="S47140" s="18">
        <v>11016</v>
      </c>
      <c r="T47140" s="18">
        <v>884</v>
      </c>
      <c r="U47140" t="s">
        <v>24</v>
      </c>
    </row>
    <row r="47141" spans="1:21" x14ac:dyDescent="0.3">
      <c r="A47141" t="s">
        <v>38287</v>
      </c>
      <c r="B47141" s="15">
        <v>41947</v>
      </c>
      <c r="C47141">
        <v>2014</v>
      </c>
      <c r="D47141">
        <v>11</v>
      </c>
      <c r="E47141" s="15">
        <v>41949</v>
      </c>
      <c r="F47141">
        <v>4</v>
      </c>
      <c r="G47141" t="s">
        <v>216</v>
      </c>
      <c r="H47141" t="s">
        <v>365</v>
      </c>
      <c r="I47141" t="s">
        <v>366</v>
      </c>
      <c r="J47141" t="s">
        <v>19</v>
      </c>
      <c r="K47141" t="s">
        <v>19</v>
      </c>
      <c r="L47141" t="s">
        <v>65</v>
      </c>
      <c r="M47141" t="s">
        <v>15591</v>
      </c>
      <c r="N47141" t="s">
        <v>60</v>
      </c>
      <c r="O47141" t="s">
        <v>110</v>
      </c>
      <c r="P47141" t="s">
        <v>8968</v>
      </c>
      <c r="Q47141">
        <v>1</v>
      </c>
      <c r="R47141" s="58">
        <v>7.000000000000001E-3</v>
      </c>
      <c r="S47141" s="18">
        <v>-56472</v>
      </c>
      <c r="T47141" s="18">
        <v>861</v>
      </c>
      <c r="U47141" t="s">
        <v>40</v>
      </c>
    </row>
    <row r="47142" spans="1:21" x14ac:dyDescent="0.3">
      <c r="A47142" t="s">
        <v>38298</v>
      </c>
      <c r="B47142" s="15">
        <v>41947</v>
      </c>
      <c r="C47142">
        <v>2014</v>
      </c>
      <c r="D47142">
        <v>11</v>
      </c>
      <c r="E47142" s="15">
        <v>41949</v>
      </c>
      <c r="F47142">
        <v>2</v>
      </c>
      <c r="G47142" t="s">
        <v>34</v>
      </c>
      <c r="H47142" t="s">
        <v>1440</v>
      </c>
      <c r="I47142" t="s">
        <v>191</v>
      </c>
      <c r="J47142" t="s">
        <v>192</v>
      </c>
      <c r="K47142" t="s">
        <v>306</v>
      </c>
      <c r="L47142" t="s">
        <v>16</v>
      </c>
      <c r="M47142" t="s">
        <v>12268</v>
      </c>
      <c r="N47142" t="s">
        <v>60</v>
      </c>
      <c r="O47142" t="s">
        <v>118</v>
      </c>
      <c r="P47142" t="s">
        <v>12269</v>
      </c>
      <c r="Q47142">
        <v>3</v>
      </c>
      <c r="R47142" s="58">
        <v>0</v>
      </c>
      <c r="S47142" s="18">
        <v>10875</v>
      </c>
      <c r="T47142" s="18">
        <v>826</v>
      </c>
      <c r="U47142" t="s">
        <v>40</v>
      </c>
    </row>
    <row r="47143" spans="1:21" x14ac:dyDescent="0.3">
      <c r="A47143" t="s">
        <v>38286</v>
      </c>
      <c r="B47143" s="15">
        <v>41947</v>
      </c>
      <c r="C47143">
        <v>2014</v>
      </c>
      <c r="D47143">
        <v>11</v>
      </c>
      <c r="E47143" s="15">
        <v>41951</v>
      </c>
      <c r="F47143">
        <v>1</v>
      </c>
      <c r="G47143" t="s">
        <v>15</v>
      </c>
      <c r="H47143" t="s">
        <v>1440</v>
      </c>
      <c r="I47143" t="s">
        <v>191</v>
      </c>
      <c r="J47143" t="s">
        <v>192</v>
      </c>
      <c r="K47143" t="s">
        <v>306</v>
      </c>
      <c r="L47143" t="s">
        <v>65</v>
      </c>
      <c r="M47143" t="s">
        <v>18902</v>
      </c>
      <c r="N47143" t="s">
        <v>21</v>
      </c>
      <c r="O47143" t="s">
        <v>48</v>
      </c>
      <c r="P47143" t="s">
        <v>18903</v>
      </c>
      <c r="Q47143">
        <v>7</v>
      </c>
      <c r="R47143" s="58">
        <v>0</v>
      </c>
      <c r="S47143" s="18">
        <v>657342</v>
      </c>
      <c r="T47143" s="18">
        <v>823</v>
      </c>
      <c r="U47143" t="s">
        <v>24</v>
      </c>
    </row>
    <row r="47144" spans="1:21" x14ac:dyDescent="0.3">
      <c r="A47144" t="s">
        <v>34965</v>
      </c>
      <c r="B47144" s="15">
        <v>41947</v>
      </c>
      <c r="C47144">
        <v>2014</v>
      </c>
      <c r="D47144">
        <v>11</v>
      </c>
      <c r="E47144" s="15">
        <v>41951</v>
      </c>
      <c r="F47144">
        <v>1</v>
      </c>
      <c r="G47144" t="s">
        <v>15</v>
      </c>
      <c r="H47144" t="s">
        <v>939</v>
      </c>
      <c r="I47144" t="s">
        <v>191</v>
      </c>
      <c r="J47144" t="s">
        <v>192</v>
      </c>
      <c r="K47144" t="s">
        <v>153</v>
      </c>
      <c r="L47144" t="s">
        <v>65</v>
      </c>
      <c r="M47144" t="s">
        <v>3418</v>
      </c>
      <c r="N47144" t="s">
        <v>21</v>
      </c>
      <c r="O47144" t="s">
        <v>22</v>
      </c>
      <c r="P47144" t="s">
        <v>1561</v>
      </c>
      <c r="Q47144">
        <v>3</v>
      </c>
      <c r="R47144" s="58">
        <v>4.0000000000000001E-3</v>
      </c>
      <c r="S47144" s="18">
        <v>-2916</v>
      </c>
      <c r="T47144" s="18">
        <v>723</v>
      </c>
      <c r="U47144" t="s">
        <v>40</v>
      </c>
    </row>
    <row r="47145" spans="1:21" x14ac:dyDescent="0.3">
      <c r="A47145" t="s">
        <v>38299</v>
      </c>
      <c r="B47145" s="15">
        <v>41947</v>
      </c>
      <c r="C47145">
        <v>2014</v>
      </c>
      <c r="D47145">
        <v>11</v>
      </c>
      <c r="E47145" s="15">
        <v>41953</v>
      </c>
      <c r="F47145">
        <v>1</v>
      </c>
      <c r="G47145" t="s">
        <v>15</v>
      </c>
      <c r="H47145" t="s">
        <v>4475</v>
      </c>
      <c r="I47145" t="s">
        <v>2203</v>
      </c>
      <c r="J47145" t="s">
        <v>37</v>
      </c>
      <c r="K47145" t="s">
        <v>37</v>
      </c>
      <c r="L47145" t="s">
        <v>65</v>
      </c>
      <c r="M47145" t="s">
        <v>21664</v>
      </c>
      <c r="N47145" t="s">
        <v>21</v>
      </c>
      <c r="O47145" t="s">
        <v>143</v>
      </c>
      <c r="P47145" t="s">
        <v>14296</v>
      </c>
      <c r="Q47145">
        <v>2</v>
      </c>
      <c r="R47145" s="58">
        <v>0</v>
      </c>
      <c r="S47145" s="18">
        <v>4218</v>
      </c>
      <c r="T47145" s="18">
        <v>694</v>
      </c>
      <c r="U47145" t="s">
        <v>24</v>
      </c>
    </row>
    <row r="47146" spans="1:21" x14ac:dyDescent="0.3">
      <c r="A47146" t="s">
        <v>38300</v>
      </c>
      <c r="B47146" s="15">
        <v>41947</v>
      </c>
      <c r="C47146">
        <v>2014</v>
      </c>
      <c r="D47146">
        <v>11</v>
      </c>
      <c r="E47146" s="15">
        <v>41952</v>
      </c>
      <c r="F47146">
        <v>1</v>
      </c>
      <c r="G47146" t="s">
        <v>15</v>
      </c>
      <c r="H47146" t="s">
        <v>939</v>
      </c>
      <c r="I47146" t="s">
        <v>191</v>
      </c>
      <c r="J47146" t="s">
        <v>192</v>
      </c>
      <c r="K47146" t="s">
        <v>153</v>
      </c>
      <c r="L47146" t="s">
        <v>65</v>
      </c>
      <c r="M47146" t="s">
        <v>9440</v>
      </c>
      <c r="N47146" t="s">
        <v>60</v>
      </c>
      <c r="O47146" t="s">
        <v>110</v>
      </c>
      <c r="P47146" t="s">
        <v>9441</v>
      </c>
      <c r="Q47146">
        <v>2</v>
      </c>
      <c r="R47146" s="58">
        <v>2E-3</v>
      </c>
      <c r="S47146" s="18">
        <v>271032</v>
      </c>
      <c r="T47146" s="18">
        <v>685</v>
      </c>
      <c r="U47146" t="s">
        <v>24</v>
      </c>
    </row>
    <row r="47147" spans="1:21" x14ac:dyDescent="0.3">
      <c r="A47147" t="s">
        <v>38274</v>
      </c>
      <c r="B47147" s="15">
        <v>41947</v>
      </c>
      <c r="C47147">
        <v>2014</v>
      </c>
      <c r="D47147">
        <v>11</v>
      </c>
      <c r="E47147" s="15">
        <v>41952</v>
      </c>
      <c r="F47147">
        <v>2</v>
      </c>
      <c r="G47147" t="s">
        <v>34</v>
      </c>
      <c r="H47147" t="s">
        <v>394</v>
      </c>
      <c r="I47147" t="s">
        <v>27</v>
      </c>
      <c r="J47147" t="s">
        <v>28</v>
      </c>
      <c r="K47147" t="s">
        <v>29</v>
      </c>
      <c r="L47147" t="s">
        <v>16</v>
      </c>
      <c r="M47147" t="s">
        <v>25181</v>
      </c>
      <c r="N47147" t="s">
        <v>21</v>
      </c>
      <c r="O47147" t="s">
        <v>31</v>
      </c>
      <c r="P47147" t="s">
        <v>10104</v>
      </c>
      <c r="Q47147">
        <v>2</v>
      </c>
      <c r="R47147" s="58">
        <v>4.0000000000000001E-3</v>
      </c>
      <c r="S47147" s="18">
        <v>-1932</v>
      </c>
      <c r="T47147" s="18">
        <v>678</v>
      </c>
      <c r="U47147" t="s">
        <v>40</v>
      </c>
    </row>
    <row r="47148" spans="1:21" x14ac:dyDescent="0.3">
      <c r="A47148" t="s">
        <v>38278</v>
      </c>
      <c r="B47148" s="15">
        <v>41947</v>
      </c>
      <c r="C47148">
        <v>2014</v>
      </c>
      <c r="D47148">
        <v>11</v>
      </c>
      <c r="E47148" s="15">
        <v>41954</v>
      </c>
      <c r="F47148">
        <v>1</v>
      </c>
      <c r="G47148" t="s">
        <v>15</v>
      </c>
      <c r="H47148" t="s">
        <v>2544</v>
      </c>
      <c r="I47148" t="s">
        <v>2545</v>
      </c>
      <c r="J47148" t="s">
        <v>107</v>
      </c>
      <c r="K47148" t="s">
        <v>153</v>
      </c>
      <c r="L47148" t="s">
        <v>65</v>
      </c>
      <c r="M47148" t="s">
        <v>6915</v>
      </c>
      <c r="N47148" t="s">
        <v>51</v>
      </c>
      <c r="O47148" t="s">
        <v>81</v>
      </c>
      <c r="P47148" t="s">
        <v>4214</v>
      </c>
      <c r="Q47148">
        <v>4</v>
      </c>
      <c r="R47148" s="58">
        <v>4.0000000000000001E-3</v>
      </c>
      <c r="S47148" s="18">
        <v>1064</v>
      </c>
      <c r="T47148" s="18">
        <v>648</v>
      </c>
      <c r="U47148" t="s">
        <v>24</v>
      </c>
    </row>
    <row r="47149" spans="1:21" x14ac:dyDescent="0.3">
      <c r="A47149" t="s">
        <v>38271</v>
      </c>
      <c r="B47149" s="15">
        <v>41947</v>
      </c>
      <c r="C47149">
        <v>2014</v>
      </c>
      <c r="D47149">
        <v>11</v>
      </c>
      <c r="E47149" s="15">
        <v>41949</v>
      </c>
      <c r="F47149">
        <v>4</v>
      </c>
      <c r="G47149" t="s">
        <v>216</v>
      </c>
      <c r="H47149" t="s">
        <v>2507</v>
      </c>
      <c r="I47149" t="s">
        <v>2508</v>
      </c>
      <c r="J47149" t="s">
        <v>28</v>
      </c>
      <c r="K47149" t="s">
        <v>86</v>
      </c>
      <c r="L47149" t="s">
        <v>16</v>
      </c>
      <c r="M47149" t="s">
        <v>29807</v>
      </c>
      <c r="N47149" t="s">
        <v>60</v>
      </c>
      <c r="O47149" t="s">
        <v>118</v>
      </c>
      <c r="P47149" t="s">
        <v>119</v>
      </c>
      <c r="Q47149">
        <v>2</v>
      </c>
      <c r="R47149" s="58">
        <v>0</v>
      </c>
      <c r="S47149" s="18">
        <v>4962</v>
      </c>
      <c r="T47149" s="18">
        <v>626</v>
      </c>
      <c r="U47149" t="s">
        <v>24</v>
      </c>
    </row>
    <row r="47150" spans="1:21" x14ac:dyDescent="0.3">
      <c r="A47150" t="s">
        <v>38301</v>
      </c>
      <c r="B47150" s="15">
        <v>41947</v>
      </c>
      <c r="C47150">
        <v>2014</v>
      </c>
      <c r="D47150">
        <v>11</v>
      </c>
      <c r="E47150" s="15">
        <v>41953</v>
      </c>
      <c r="F47150">
        <v>1</v>
      </c>
      <c r="G47150" t="s">
        <v>15</v>
      </c>
      <c r="H47150" t="s">
        <v>2815</v>
      </c>
      <c r="I47150" t="s">
        <v>191</v>
      </c>
      <c r="J47150" t="s">
        <v>192</v>
      </c>
      <c r="K47150" t="s">
        <v>108</v>
      </c>
      <c r="L47150" t="s">
        <v>16</v>
      </c>
      <c r="M47150" t="s">
        <v>19253</v>
      </c>
      <c r="N47150" t="s">
        <v>21</v>
      </c>
      <c r="O47150" t="s">
        <v>22</v>
      </c>
      <c r="P47150" t="s">
        <v>19254</v>
      </c>
      <c r="Q47150">
        <v>5</v>
      </c>
      <c r="R47150" s="58">
        <v>0</v>
      </c>
      <c r="S47150" s="18">
        <v>14148</v>
      </c>
      <c r="T47150" s="18">
        <v>603</v>
      </c>
      <c r="U47150" t="s">
        <v>76</v>
      </c>
    </row>
    <row r="47151" spans="1:21" x14ac:dyDescent="0.3">
      <c r="A47151" t="s">
        <v>38302</v>
      </c>
      <c r="B47151" s="15">
        <v>41947</v>
      </c>
      <c r="C47151">
        <v>2014</v>
      </c>
      <c r="D47151">
        <v>11</v>
      </c>
      <c r="E47151" s="15">
        <v>41952</v>
      </c>
      <c r="F47151">
        <v>1</v>
      </c>
      <c r="G47151" t="s">
        <v>15</v>
      </c>
      <c r="H47151" t="s">
        <v>6502</v>
      </c>
      <c r="I47151" t="s">
        <v>1788</v>
      </c>
      <c r="J47151" t="s">
        <v>19</v>
      </c>
      <c r="K47151" t="s">
        <v>19</v>
      </c>
      <c r="L47151" t="s">
        <v>65</v>
      </c>
      <c r="M47151" t="s">
        <v>28526</v>
      </c>
      <c r="N47151" t="s">
        <v>21</v>
      </c>
      <c r="O47151" t="s">
        <v>31</v>
      </c>
      <c r="P47151" t="s">
        <v>1745</v>
      </c>
      <c r="Q47151">
        <v>2</v>
      </c>
      <c r="R47151" s="58">
        <v>0</v>
      </c>
      <c r="S47151" s="18">
        <v>936</v>
      </c>
      <c r="T47151" s="18">
        <v>575</v>
      </c>
      <c r="U47151" t="s">
        <v>24</v>
      </c>
    </row>
    <row r="47152" spans="1:21" x14ac:dyDescent="0.3">
      <c r="A47152" t="s">
        <v>38281</v>
      </c>
      <c r="B47152" s="15">
        <v>41947</v>
      </c>
      <c r="C47152">
        <v>2014</v>
      </c>
      <c r="D47152">
        <v>11</v>
      </c>
      <c r="E47152" s="15">
        <v>41953</v>
      </c>
      <c r="F47152">
        <v>1</v>
      </c>
      <c r="G47152" t="s">
        <v>15</v>
      </c>
      <c r="H47152" t="s">
        <v>1479</v>
      </c>
      <c r="I47152" t="s">
        <v>259</v>
      </c>
      <c r="J47152" t="s">
        <v>28</v>
      </c>
      <c r="K47152" t="s">
        <v>198</v>
      </c>
      <c r="L47152" t="s">
        <v>42</v>
      </c>
      <c r="M47152" t="s">
        <v>5135</v>
      </c>
      <c r="N47152" t="s">
        <v>51</v>
      </c>
      <c r="O47152" t="s">
        <v>81</v>
      </c>
      <c r="P47152" t="s">
        <v>5136</v>
      </c>
      <c r="Q47152">
        <v>2</v>
      </c>
      <c r="R47152" s="58">
        <v>0</v>
      </c>
      <c r="S47152" s="18">
        <v>2274</v>
      </c>
      <c r="T47152" s="18">
        <v>574</v>
      </c>
      <c r="U47152" t="s">
        <v>24</v>
      </c>
    </row>
    <row r="47153" spans="1:21" x14ac:dyDescent="0.3">
      <c r="A47153" t="s">
        <v>38303</v>
      </c>
      <c r="B47153" s="15">
        <v>41947</v>
      </c>
      <c r="C47153">
        <v>2014</v>
      </c>
      <c r="D47153">
        <v>11</v>
      </c>
      <c r="E47153" s="15">
        <v>41951</v>
      </c>
      <c r="F47153">
        <v>1</v>
      </c>
      <c r="G47153" t="s">
        <v>15</v>
      </c>
      <c r="H47153" t="s">
        <v>572</v>
      </c>
      <c r="I47153" t="s">
        <v>158</v>
      </c>
      <c r="J47153" t="s">
        <v>107</v>
      </c>
      <c r="K47153" t="s">
        <v>46</v>
      </c>
      <c r="L47153" t="s">
        <v>16</v>
      </c>
      <c r="M47153" t="s">
        <v>11305</v>
      </c>
      <c r="N47153" t="s">
        <v>21</v>
      </c>
      <c r="O47153" t="s">
        <v>22</v>
      </c>
      <c r="P47153" t="s">
        <v>8647</v>
      </c>
      <c r="Q47153">
        <v>5</v>
      </c>
      <c r="R47153" s="58">
        <v>0</v>
      </c>
      <c r="S47153" s="18">
        <v>101</v>
      </c>
      <c r="T47153" s="18">
        <v>567</v>
      </c>
      <c r="U47153" t="s">
        <v>40</v>
      </c>
    </row>
    <row r="47154" spans="1:21" x14ac:dyDescent="0.3">
      <c r="A47154" t="s">
        <v>38304</v>
      </c>
      <c r="B47154" s="15">
        <v>41947</v>
      </c>
      <c r="C47154">
        <v>2014</v>
      </c>
      <c r="D47154">
        <v>11</v>
      </c>
      <c r="E47154" s="15">
        <v>41951</v>
      </c>
      <c r="F47154">
        <v>1</v>
      </c>
      <c r="G47154" t="s">
        <v>15</v>
      </c>
      <c r="H47154" t="s">
        <v>2115</v>
      </c>
      <c r="I47154" t="s">
        <v>163</v>
      </c>
      <c r="J47154" t="s">
        <v>107</v>
      </c>
      <c r="K47154" t="s">
        <v>164</v>
      </c>
      <c r="L47154" t="s">
        <v>65</v>
      </c>
      <c r="M47154" t="s">
        <v>24681</v>
      </c>
      <c r="N47154" t="s">
        <v>60</v>
      </c>
      <c r="O47154" t="s">
        <v>110</v>
      </c>
      <c r="P47154" t="s">
        <v>3276</v>
      </c>
      <c r="Q47154">
        <v>2</v>
      </c>
      <c r="R47154" s="58">
        <v>0</v>
      </c>
      <c r="S47154" s="18">
        <v>1384</v>
      </c>
      <c r="T47154" s="18">
        <v>464</v>
      </c>
      <c r="U47154" t="s">
        <v>24</v>
      </c>
    </row>
    <row r="47155" spans="1:21" x14ac:dyDescent="0.3">
      <c r="A47155" t="s">
        <v>38305</v>
      </c>
      <c r="B47155" s="15">
        <v>41947</v>
      </c>
      <c r="C47155">
        <v>2014</v>
      </c>
      <c r="D47155">
        <v>11</v>
      </c>
      <c r="E47155" s="15">
        <v>41949</v>
      </c>
      <c r="F47155">
        <v>2</v>
      </c>
      <c r="G47155" t="s">
        <v>34</v>
      </c>
      <c r="H47155" t="s">
        <v>268</v>
      </c>
      <c r="I47155" t="s">
        <v>191</v>
      </c>
      <c r="J47155" t="s">
        <v>192</v>
      </c>
      <c r="K47155" t="s">
        <v>153</v>
      </c>
      <c r="L47155" t="s">
        <v>65</v>
      </c>
      <c r="M47155" t="s">
        <v>2727</v>
      </c>
      <c r="N47155" t="s">
        <v>21</v>
      </c>
      <c r="O47155" t="s">
        <v>48</v>
      </c>
      <c r="P47155" t="s">
        <v>2728</v>
      </c>
      <c r="Q47155">
        <v>5</v>
      </c>
      <c r="R47155" s="58">
        <v>0</v>
      </c>
      <c r="S47155" s="18">
        <v>1188</v>
      </c>
      <c r="T47155" s="18">
        <v>462</v>
      </c>
      <c r="U47155" t="s">
        <v>69</v>
      </c>
    </row>
    <row r="47156" spans="1:21" x14ac:dyDescent="0.3">
      <c r="A47156" t="s">
        <v>38303</v>
      </c>
      <c r="B47156" s="15">
        <v>41947</v>
      </c>
      <c r="C47156">
        <v>2014</v>
      </c>
      <c r="D47156">
        <v>11</v>
      </c>
      <c r="E47156" s="15">
        <v>41951</v>
      </c>
      <c r="F47156">
        <v>1</v>
      </c>
      <c r="G47156" t="s">
        <v>15</v>
      </c>
      <c r="H47156" t="s">
        <v>572</v>
      </c>
      <c r="I47156" t="s">
        <v>158</v>
      </c>
      <c r="J47156" t="s">
        <v>107</v>
      </c>
      <c r="K47156" t="s">
        <v>46</v>
      </c>
      <c r="L47156" t="s">
        <v>16</v>
      </c>
      <c r="M47156" t="s">
        <v>17262</v>
      </c>
      <c r="N47156" t="s">
        <v>21</v>
      </c>
      <c r="O47156" t="s">
        <v>48</v>
      </c>
      <c r="P47156" t="s">
        <v>6586</v>
      </c>
      <c r="Q47156">
        <v>3</v>
      </c>
      <c r="R47156" s="58">
        <v>0</v>
      </c>
      <c r="S47156" s="18">
        <v>402</v>
      </c>
      <c r="T47156" s="18">
        <v>459</v>
      </c>
      <c r="U47156" t="s">
        <v>40</v>
      </c>
    </row>
    <row r="47157" spans="1:21" x14ac:dyDescent="0.3">
      <c r="A47157" t="s">
        <v>38306</v>
      </c>
      <c r="B47157" s="15">
        <v>41947</v>
      </c>
      <c r="C47157">
        <v>2014</v>
      </c>
      <c r="D47157">
        <v>11</v>
      </c>
      <c r="E47157" s="15">
        <v>41952</v>
      </c>
      <c r="F47157">
        <v>1</v>
      </c>
      <c r="G47157" t="s">
        <v>15</v>
      </c>
      <c r="H47157" t="s">
        <v>2426</v>
      </c>
      <c r="I47157" t="s">
        <v>499</v>
      </c>
      <c r="J47157" t="s">
        <v>37</v>
      </c>
      <c r="K47157" t="s">
        <v>37</v>
      </c>
      <c r="L47157" t="s">
        <v>65</v>
      </c>
      <c r="M47157" t="s">
        <v>1137</v>
      </c>
      <c r="N47157" t="s">
        <v>21</v>
      </c>
      <c r="O47157" t="s">
        <v>128</v>
      </c>
      <c r="P47157" t="s">
        <v>1138</v>
      </c>
      <c r="Q47157">
        <v>8</v>
      </c>
      <c r="R47157" s="58">
        <v>6.0000000000000001E-3</v>
      </c>
      <c r="S47157" s="18">
        <v>-58704</v>
      </c>
      <c r="T47157" s="18">
        <v>45</v>
      </c>
      <c r="U47157" t="s">
        <v>40</v>
      </c>
    </row>
    <row r="47158" spans="1:21" x14ac:dyDescent="0.3">
      <c r="A47158" t="s">
        <v>38307</v>
      </c>
      <c r="B47158" s="15">
        <v>41947</v>
      </c>
      <c r="C47158">
        <v>2014</v>
      </c>
      <c r="D47158">
        <v>11</v>
      </c>
      <c r="E47158" s="15">
        <v>41949</v>
      </c>
      <c r="F47158">
        <v>4</v>
      </c>
      <c r="G47158" t="s">
        <v>216</v>
      </c>
      <c r="H47158" t="s">
        <v>84</v>
      </c>
      <c r="I47158" t="s">
        <v>85</v>
      </c>
      <c r="J47158" t="s">
        <v>28</v>
      </c>
      <c r="K47158" t="s">
        <v>86</v>
      </c>
      <c r="L47158" t="s">
        <v>16</v>
      </c>
      <c r="M47158" t="s">
        <v>17100</v>
      </c>
      <c r="N47158" t="s">
        <v>21</v>
      </c>
      <c r="O47158" t="s">
        <v>143</v>
      </c>
      <c r="P47158" t="s">
        <v>1626</v>
      </c>
      <c r="Q47158">
        <v>2</v>
      </c>
      <c r="R47158" s="58">
        <v>4.4999999999999998E-2</v>
      </c>
      <c r="S47158" s="18">
        <v>-15741</v>
      </c>
      <c r="T47158" s="18">
        <v>426</v>
      </c>
      <c r="U47158" t="s">
        <v>40</v>
      </c>
    </row>
    <row r="47159" spans="1:21" x14ac:dyDescent="0.3">
      <c r="A47159" t="s">
        <v>38274</v>
      </c>
      <c r="B47159" s="15">
        <v>41947</v>
      </c>
      <c r="C47159">
        <v>2014</v>
      </c>
      <c r="D47159">
        <v>11</v>
      </c>
      <c r="E47159" s="15">
        <v>41952</v>
      </c>
      <c r="F47159">
        <v>2</v>
      </c>
      <c r="G47159" t="s">
        <v>34</v>
      </c>
      <c r="H47159" t="s">
        <v>394</v>
      </c>
      <c r="I47159" t="s">
        <v>27</v>
      </c>
      <c r="J47159" t="s">
        <v>28</v>
      </c>
      <c r="K47159" t="s">
        <v>29</v>
      </c>
      <c r="L47159" t="s">
        <v>16</v>
      </c>
      <c r="M47159" t="s">
        <v>33237</v>
      </c>
      <c r="N47159" t="s">
        <v>21</v>
      </c>
      <c r="O47159" t="s">
        <v>31</v>
      </c>
      <c r="P47159" t="s">
        <v>4778</v>
      </c>
      <c r="Q47159">
        <v>2</v>
      </c>
      <c r="R47159" s="58">
        <v>4.0000000000000001E-3</v>
      </c>
      <c r="S47159" s="18">
        <v>-7968</v>
      </c>
      <c r="T47159" s="18">
        <v>411</v>
      </c>
      <c r="U47159" t="s">
        <v>40</v>
      </c>
    </row>
    <row r="47160" spans="1:21" x14ac:dyDescent="0.3">
      <c r="A47160" t="s">
        <v>38288</v>
      </c>
      <c r="B47160" s="15">
        <v>41947</v>
      </c>
      <c r="C47160">
        <v>2014</v>
      </c>
      <c r="D47160">
        <v>11</v>
      </c>
      <c r="E47160" s="15">
        <v>41949</v>
      </c>
      <c r="F47160">
        <v>2</v>
      </c>
      <c r="G47160" t="s">
        <v>34</v>
      </c>
      <c r="H47160" t="s">
        <v>7873</v>
      </c>
      <c r="I47160" t="s">
        <v>5100</v>
      </c>
      <c r="J47160" t="s">
        <v>19</v>
      </c>
      <c r="K47160" t="s">
        <v>19</v>
      </c>
      <c r="L47160" t="s">
        <v>16</v>
      </c>
      <c r="M47160" t="s">
        <v>34510</v>
      </c>
      <c r="N47160" t="s">
        <v>60</v>
      </c>
      <c r="O47160" t="s">
        <v>74</v>
      </c>
      <c r="P47160" t="s">
        <v>1363</v>
      </c>
      <c r="Q47160">
        <v>1</v>
      </c>
      <c r="R47160" s="58">
        <v>0</v>
      </c>
      <c r="S47160" s="18">
        <v>14013</v>
      </c>
      <c r="T47160" s="18">
        <v>408</v>
      </c>
      <c r="U47160" t="s">
        <v>24</v>
      </c>
    </row>
    <row r="47161" spans="1:21" x14ac:dyDescent="0.3">
      <c r="A47161" t="s">
        <v>38308</v>
      </c>
      <c r="B47161" s="15">
        <v>41947</v>
      </c>
      <c r="C47161">
        <v>2014</v>
      </c>
      <c r="D47161">
        <v>11</v>
      </c>
      <c r="E47161" s="15">
        <v>41947</v>
      </c>
      <c r="F47161">
        <v>3</v>
      </c>
      <c r="G47161" t="s">
        <v>64</v>
      </c>
      <c r="H47161" t="s">
        <v>2490</v>
      </c>
      <c r="I47161" t="s">
        <v>2491</v>
      </c>
      <c r="J47161" t="s">
        <v>19</v>
      </c>
      <c r="K47161" t="s">
        <v>19</v>
      </c>
      <c r="L47161" t="s">
        <v>16</v>
      </c>
      <c r="M47161" t="s">
        <v>7854</v>
      </c>
      <c r="N47161" t="s">
        <v>60</v>
      </c>
      <c r="O47161" t="s">
        <v>118</v>
      </c>
      <c r="P47161" t="s">
        <v>4707</v>
      </c>
      <c r="Q47161">
        <v>1</v>
      </c>
      <c r="R47161" s="58">
        <v>0</v>
      </c>
      <c r="S47161" s="18">
        <v>483</v>
      </c>
      <c r="T47161" s="18">
        <v>382</v>
      </c>
      <c r="U47161" t="s">
        <v>40</v>
      </c>
    </row>
    <row r="47162" spans="1:21" x14ac:dyDescent="0.3">
      <c r="A47162" t="s">
        <v>38269</v>
      </c>
      <c r="B47162" s="15">
        <v>41947</v>
      </c>
      <c r="C47162">
        <v>2014</v>
      </c>
      <c r="D47162">
        <v>11</v>
      </c>
      <c r="E47162" s="15">
        <v>41948</v>
      </c>
      <c r="F47162">
        <v>4</v>
      </c>
      <c r="G47162" t="s">
        <v>216</v>
      </c>
      <c r="H47162" t="s">
        <v>1276</v>
      </c>
      <c r="I47162" t="s">
        <v>670</v>
      </c>
      <c r="J47162" t="s">
        <v>107</v>
      </c>
      <c r="K47162" t="s">
        <v>164</v>
      </c>
      <c r="L47162" t="s">
        <v>16</v>
      </c>
      <c r="M47162" t="s">
        <v>38309</v>
      </c>
      <c r="N47162" t="s">
        <v>21</v>
      </c>
      <c r="O47162" t="s">
        <v>146</v>
      </c>
      <c r="P47162" t="s">
        <v>8390</v>
      </c>
      <c r="Q47162">
        <v>3</v>
      </c>
      <c r="R47162" s="58">
        <v>2E-3</v>
      </c>
      <c r="S47162" s="18">
        <v>-174</v>
      </c>
      <c r="T47162" s="18">
        <v>366</v>
      </c>
      <c r="U47162" t="s">
        <v>40</v>
      </c>
    </row>
    <row r="47163" spans="1:21" x14ac:dyDescent="0.3">
      <c r="A47163" t="s">
        <v>38277</v>
      </c>
      <c r="B47163" s="15">
        <v>41947</v>
      </c>
      <c r="C47163">
        <v>2014</v>
      </c>
      <c r="D47163">
        <v>11</v>
      </c>
      <c r="E47163" s="15">
        <v>41951</v>
      </c>
      <c r="F47163">
        <v>1</v>
      </c>
      <c r="G47163" t="s">
        <v>15</v>
      </c>
      <c r="H47163" t="s">
        <v>939</v>
      </c>
      <c r="I47163" t="s">
        <v>191</v>
      </c>
      <c r="J47163" t="s">
        <v>192</v>
      </c>
      <c r="K47163" t="s">
        <v>153</v>
      </c>
      <c r="L47163" t="s">
        <v>16</v>
      </c>
      <c r="M47163" t="s">
        <v>4482</v>
      </c>
      <c r="N47163" t="s">
        <v>21</v>
      </c>
      <c r="O47163" t="s">
        <v>133</v>
      </c>
      <c r="P47163" t="s">
        <v>4483</v>
      </c>
      <c r="Q47163">
        <v>2</v>
      </c>
      <c r="R47163" s="58">
        <v>2E-3</v>
      </c>
      <c r="S47163" s="18">
        <v>41988</v>
      </c>
      <c r="T47163" s="18">
        <v>339</v>
      </c>
      <c r="U47163" t="s">
        <v>24</v>
      </c>
    </row>
    <row r="47164" spans="1:21" x14ac:dyDescent="0.3">
      <c r="A47164" t="s">
        <v>38283</v>
      </c>
      <c r="B47164" s="15">
        <v>41947</v>
      </c>
      <c r="C47164">
        <v>2014</v>
      </c>
      <c r="D47164">
        <v>11</v>
      </c>
      <c r="E47164" s="15">
        <v>41952</v>
      </c>
      <c r="F47164">
        <v>1</v>
      </c>
      <c r="G47164" t="s">
        <v>15</v>
      </c>
      <c r="H47164" t="s">
        <v>31845</v>
      </c>
      <c r="I47164" t="s">
        <v>139</v>
      </c>
      <c r="J47164" t="s">
        <v>19</v>
      </c>
      <c r="K47164" t="s">
        <v>19</v>
      </c>
      <c r="L47164" t="s">
        <v>65</v>
      </c>
      <c r="M47164" t="s">
        <v>17001</v>
      </c>
      <c r="N47164" t="s">
        <v>21</v>
      </c>
      <c r="O47164" t="s">
        <v>67</v>
      </c>
      <c r="P47164" t="s">
        <v>6638</v>
      </c>
      <c r="Q47164">
        <v>1</v>
      </c>
      <c r="R47164" s="58">
        <v>0</v>
      </c>
      <c r="S47164" s="18">
        <v>2541</v>
      </c>
      <c r="T47164" s="18">
        <v>319</v>
      </c>
      <c r="U47164" t="s">
        <v>24</v>
      </c>
    </row>
    <row r="47165" spans="1:21" x14ac:dyDescent="0.3">
      <c r="A47165" t="s">
        <v>38310</v>
      </c>
      <c r="B47165" s="15">
        <v>41947</v>
      </c>
      <c r="C47165">
        <v>2014</v>
      </c>
      <c r="D47165">
        <v>11</v>
      </c>
      <c r="E47165" s="15">
        <v>41952</v>
      </c>
      <c r="F47165">
        <v>1</v>
      </c>
      <c r="G47165" t="s">
        <v>15</v>
      </c>
      <c r="H47165" t="s">
        <v>263</v>
      </c>
      <c r="I47165" t="s">
        <v>191</v>
      </c>
      <c r="J47165" t="s">
        <v>192</v>
      </c>
      <c r="K47165" t="s">
        <v>264</v>
      </c>
      <c r="L47165" t="s">
        <v>16</v>
      </c>
      <c r="M47165" t="s">
        <v>11226</v>
      </c>
      <c r="N47165" t="s">
        <v>60</v>
      </c>
      <c r="O47165" t="s">
        <v>118</v>
      </c>
      <c r="P47165" t="s">
        <v>11227</v>
      </c>
      <c r="Q47165">
        <v>3</v>
      </c>
      <c r="R47165" s="58">
        <v>2E-3</v>
      </c>
      <c r="S47165" s="18">
        <v>5097</v>
      </c>
      <c r="T47165" s="18">
        <v>317</v>
      </c>
      <c r="U47165" t="s">
        <v>40</v>
      </c>
    </row>
    <row r="47166" spans="1:21" x14ac:dyDescent="0.3">
      <c r="A47166" t="s">
        <v>38311</v>
      </c>
      <c r="B47166" s="15">
        <v>41947</v>
      </c>
      <c r="C47166">
        <v>2014</v>
      </c>
      <c r="D47166">
        <v>11</v>
      </c>
      <c r="E47166" s="15">
        <v>41952</v>
      </c>
      <c r="F47166">
        <v>1</v>
      </c>
      <c r="G47166" t="s">
        <v>15</v>
      </c>
      <c r="H47166" t="s">
        <v>305</v>
      </c>
      <c r="I47166" t="s">
        <v>191</v>
      </c>
      <c r="J47166" t="s">
        <v>192</v>
      </c>
      <c r="K47166" t="s">
        <v>306</v>
      </c>
      <c r="L47166" t="s">
        <v>16</v>
      </c>
      <c r="M47166" t="s">
        <v>5230</v>
      </c>
      <c r="N47166" t="s">
        <v>21</v>
      </c>
      <c r="O47166" t="s">
        <v>48</v>
      </c>
      <c r="P47166" t="s">
        <v>5231</v>
      </c>
      <c r="Q47166">
        <v>6</v>
      </c>
      <c r="R47166" s="58">
        <v>0</v>
      </c>
      <c r="S47166" s="18">
        <v>175812</v>
      </c>
      <c r="T47166" s="18">
        <v>308</v>
      </c>
      <c r="U47166" t="s">
        <v>24</v>
      </c>
    </row>
    <row r="47167" spans="1:21" x14ac:dyDescent="0.3">
      <c r="A47167" t="s">
        <v>32296</v>
      </c>
      <c r="B47167" s="15">
        <v>41947</v>
      </c>
      <c r="C47167">
        <v>2014</v>
      </c>
      <c r="D47167">
        <v>11</v>
      </c>
      <c r="E47167" s="15">
        <v>41948</v>
      </c>
      <c r="F47167">
        <v>4</v>
      </c>
      <c r="G47167" t="s">
        <v>216</v>
      </c>
      <c r="H47167" t="s">
        <v>4475</v>
      </c>
      <c r="I47167" t="s">
        <v>2203</v>
      </c>
      <c r="J47167" t="s">
        <v>37</v>
      </c>
      <c r="K47167" t="s">
        <v>37</v>
      </c>
      <c r="L47167" t="s">
        <v>65</v>
      </c>
      <c r="M47167" t="s">
        <v>28179</v>
      </c>
      <c r="N47167" t="s">
        <v>21</v>
      </c>
      <c r="O47167" t="s">
        <v>48</v>
      </c>
      <c r="P47167" t="s">
        <v>10236</v>
      </c>
      <c r="Q47167">
        <v>1</v>
      </c>
      <c r="R47167" s="58">
        <v>0</v>
      </c>
      <c r="S47167" s="18">
        <v>0</v>
      </c>
      <c r="T47167" s="18">
        <v>302</v>
      </c>
      <c r="U47167" t="s">
        <v>24</v>
      </c>
    </row>
    <row r="47168" spans="1:21" x14ac:dyDescent="0.3">
      <c r="A47168" t="s">
        <v>38312</v>
      </c>
      <c r="B47168" s="15">
        <v>41947</v>
      </c>
      <c r="C47168">
        <v>2014</v>
      </c>
      <c r="D47168">
        <v>11</v>
      </c>
      <c r="E47168" s="15">
        <v>41952</v>
      </c>
      <c r="F47168">
        <v>1</v>
      </c>
      <c r="G47168" t="s">
        <v>15</v>
      </c>
      <c r="H47168" t="s">
        <v>3185</v>
      </c>
      <c r="I47168" t="s">
        <v>191</v>
      </c>
      <c r="J47168" t="s">
        <v>192</v>
      </c>
      <c r="K47168" t="s">
        <v>306</v>
      </c>
      <c r="L47168" t="s">
        <v>16</v>
      </c>
      <c r="M47168" t="s">
        <v>7235</v>
      </c>
      <c r="N47168" t="s">
        <v>51</v>
      </c>
      <c r="O47168" t="s">
        <v>52</v>
      </c>
      <c r="P47168" t="s">
        <v>7236</v>
      </c>
      <c r="Q47168">
        <v>3</v>
      </c>
      <c r="R47168" s="58">
        <v>0</v>
      </c>
      <c r="S47168" s="18">
        <v>173754</v>
      </c>
      <c r="T47168" s="18">
        <v>296</v>
      </c>
      <c r="U47168" t="s">
        <v>24</v>
      </c>
    </row>
    <row r="47169" spans="1:21" x14ac:dyDescent="0.3">
      <c r="A47169" t="s">
        <v>38289</v>
      </c>
      <c r="B47169" s="15">
        <v>41947</v>
      </c>
      <c r="C47169">
        <v>2014</v>
      </c>
      <c r="D47169">
        <v>11</v>
      </c>
      <c r="E47169" s="15">
        <v>41952</v>
      </c>
      <c r="F47169">
        <v>2</v>
      </c>
      <c r="G47169" t="s">
        <v>34</v>
      </c>
      <c r="H47169" t="s">
        <v>1255</v>
      </c>
      <c r="I47169" t="s">
        <v>27</v>
      </c>
      <c r="J47169" t="s">
        <v>28</v>
      </c>
      <c r="K47169" t="s">
        <v>29</v>
      </c>
      <c r="L47169" t="s">
        <v>16</v>
      </c>
      <c r="M47169" t="s">
        <v>38313</v>
      </c>
      <c r="N47169" t="s">
        <v>21</v>
      </c>
      <c r="O47169" t="s">
        <v>209</v>
      </c>
      <c r="P47169" t="s">
        <v>554</v>
      </c>
      <c r="Q47169">
        <v>4</v>
      </c>
      <c r="R47169" s="58">
        <v>4.0000000000000001E-3</v>
      </c>
      <c r="S47169" s="18">
        <v>-13296</v>
      </c>
      <c r="T47169" s="18">
        <v>294</v>
      </c>
      <c r="U47169" t="s">
        <v>24</v>
      </c>
    </row>
    <row r="47170" spans="1:21" x14ac:dyDescent="0.3">
      <c r="A47170" t="s">
        <v>38271</v>
      </c>
      <c r="B47170" s="15">
        <v>41947</v>
      </c>
      <c r="C47170">
        <v>2014</v>
      </c>
      <c r="D47170">
        <v>11</v>
      </c>
      <c r="E47170" s="15">
        <v>41949</v>
      </c>
      <c r="F47170">
        <v>4</v>
      </c>
      <c r="G47170" t="s">
        <v>216</v>
      </c>
      <c r="H47170" t="s">
        <v>2507</v>
      </c>
      <c r="I47170" t="s">
        <v>2508</v>
      </c>
      <c r="J47170" t="s">
        <v>28</v>
      </c>
      <c r="K47170" t="s">
        <v>86</v>
      </c>
      <c r="L47170" t="s">
        <v>16</v>
      </c>
      <c r="M47170" t="s">
        <v>15735</v>
      </c>
      <c r="N47170" t="s">
        <v>21</v>
      </c>
      <c r="O47170" t="s">
        <v>209</v>
      </c>
      <c r="P47170" t="s">
        <v>1556</v>
      </c>
      <c r="Q47170">
        <v>3</v>
      </c>
      <c r="R47170" s="58">
        <v>0</v>
      </c>
      <c r="S47170" s="18">
        <v>1512</v>
      </c>
      <c r="T47170" s="18">
        <v>269</v>
      </c>
      <c r="U47170" t="s">
        <v>24</v>
      </c>
    </row>
    <row r="47171" spans="1:21" x14ac:dyDescent="0.3">
      <c r="A47171" t="s">
        <v>38314</v>
      </c>
      <c r="B47171" s="15">
        <v>41947</v>
      </c>
      <c r="C47171">
        <v>2014</v>
      </c>
      <c r="D47171">
        <v>11</v>
      </c>
      <c r="E47171" s="15">
        <v>41951</v>
      </c>
      <c r="F47171">
        <v>1</v>
      </c>
      <c r="G47171" t="s">
        <v>15</v>
      </c>
      <c r="H47171" t="s">
        <v>472</v>
      </c>
      <c r="I47171" t="s">
        <v>240</v>
      </c>
      <c r="J47171" t="s">
        <v>28</v>
      </c>
      <c r="K47171" t="s">
        <v>86</v>
      </c>
      <c r="L47171" t="s">
        <v>42</v>
      </c>
      <c r="M47171" t="s">
        <v>13570</v>
      </c>
      <c r="N47171" t="s">
        <v>60</v>
      </c>
      <c r="O47171" t="s">
        <v>118</v>
      </c>
      <c r="P47171" t="s">
        <v>7494</v>
      </c>
      <c r="Q47171">
        <v>3</v>
      </c>
      <c r="R47171" s="58">
        <v>4.7E-2</v>
      </c>
      <c r="S47171" s="18">
        <v>-543132</v>
      </c>
      <c r="T47171" s="18">
        <v>253</v>
      </c>
      <c r="U47171" t="s">
        <v>24</v>
      </c>
    </row>
    <row r="47172" spans="1:21" x14ac:dyDescent="0.3">
      <c r="A47172" t="s">
        <v>38315</v>
      </c>
      <c r="B47172" s="15">
        <v>41947</v>
      </c>
      <c r="C47172">
        <v>2014</v>
      </c>
      <c r="D47172">
        <v>11</v>
      </c>
      <c r="E47172" s="15">
        <v>41950</v>
      </c>
      <c r="F47172">
        <v>2</v>
      </c>
      <c r="G47172" t="s">
        <v>34</v>
      </c>
      <c r="H47172" t="s">
        <v>21289</v>
      </c>
      <c r="I47172" t="s">
        <v>205</v>
      </c>
      <c r="J47172" t="s">
        <v>19</v>
      </c>
      <c r="K47172" t="s">
        <v>19</v>
      </c>
      <c r="L47172" t="s">
        <v>65</v>
      </c>
      <c r="M47172" t="s">
        <v>10126</v>
      </c>
      <c r="N47172" t="s">
        <v>21</v>
      </c>
      <c r="O47172" t="s">
        <v>133</v>
      </c>
      <c r="P47172" t="s">
        <v>7409</v>
      </c>
      <c r="Q47172">
        <v>1</v>
      </c>
      <c r="R47172" s="58">
        <v>0</v>
      </c>
      <c r="S47172" s="18">
        <v>51</v>
      </c>
      <c r="T47172" s="18">
        <v>237</v>
      </c>
      <c r="U47172" t="s">
        <v>40</v>
      </c>
    </row>
    <row r="47173" spans="1:21" x14ac:dyDescent="0.3">
      <c r="A47173" t="s">
        <v>38289</v>
      </c>
      <c r="B47173" s="15">
        <v>41947</v>
      </c>
      <c r="C47173">
        <v>2014</v>
      </c>
      <c r="D47173">
        <v>11</v>
      </c>
      <c r="E47173" s="15">
        <v>41952</v>
      </c>
      <c r="F47173">
        <v>2</v>
      </c>
      <c r="G47173" t="s">
        <v>34</v>
      </c>
      <c r="H47173" t="s">
        <v>1255</v>
      </c>
      <c r="I47173" t="s">
        <v>27</v>
      </c>
      <c r="J47173" t="s">
        <v>28</v>
      </c>
      <c r="K47173" t="s">
        <v>29</v>
      </c>
      <c r="L47173" t="s">
        <v>16</v>
      </c>
      <c r="M47173" t="s">
        <v>30737</v>
      </c>
      <c r="N47173" t="s">
        <v>21</v>
      </c>
      <c r="O47173" t="s">
        <v>209</v>
      </c>
      <c r="P47173" t="s">
        <v>1121</v>
      </c>
      <c r="Q47173">
        <v>2</v>
      </c>
      <c r="R47173" s="58">
        <v>4.0000000000000001E-3</v>
      </c>
      <c r="S47173" s="18">
        <v>-4464</v>
      </c>
      <c r="T47173" s="18">
        <v>225</v>
      </c>
      <c r="U47173" t="s">
        <v>24</v>
      </c>
    </row>
    <row r="47174" spans="1:21" x14ac:dyDescent="0.3">
      <c r="A47174" t="s">
        <v>38316</v>
      </c>
      <c r="B47174" s="15">
        <v>41947</v>
      </c>
      <c r="C47174">
        <v>2014</v>
      </c>
      <c r="D47174">
        <v>11</v>
      </c>
      <c r="E47174" s="15">
        <v>41951</v>
      </c>
      <c r="F47174">
        <v>1</v>
      </c>
      <c r="G47174" t="s">
        <v>15</v>
      </c>
      <c r="H47174" t="s">
        <v>665</v>
      </c>
      <c r="I47174" t="s">
        <v>169</v>
      </c>
      <c r="J47174" t="s">
        <v>45</v>
      </c>
      <c r="K47174" t="s">
        <v>108</v>
      </c>
      <c r="L47174" t="s">
        <v>65</v>
      </c>
      <c r="M47174" t="s">
        <v>2290</v>
      </c>
      <c r="N47174" t="s">
        <v>21</v>
      </c>
      <c r="O47174" t="s">
        <v>209</v>
      </c>
      <c r="P47174" t="s">
        <v>554</v>
      </c>
      <c r="Q47174">
        <v>2</v>
      </c>
      <c r="R47174" s="58">
        <v>0</v>
      </c>
      <c r="S47174" s="18">
        <v>318</v>
      </c>
      <c r="T47174" s="18">
        <v>219</v>
      </c>
      <c r="U47174" t="s">
        <v>40</v>
      </c>
    </row>
    <row r="47175" spans="1:21" x14ac:dyDescent="0.3">
      <c r="A47175" t="s">
        <v>38284</v>
      </c>
      <c r="B47175" s="15">
        <v>41947</v>
      </c>
      <c r="C47175">
        <v>2014</v>
      </c>
      <c r="D47175">
        <v>11</v>
      </c>
      <c r="E47175" s="15">
        <v>41954</v>
      </c>
      <c r="F47175">
        <v>1</v>
      </c>
      <c r="G47175" t="s">
        <v>15</v>
      </c>
      <c r="H47175" t="s">
        <v>372</v>
      </c>
      <c r="I47175" t="s">
        <v>240</v>
      </c>
      <c r="J47175" t="s">
        <v>28</v>
      </c>
      <c r="K47175" t="s">
        <v>86</v>
      </c>
      <c r="L47175" t="s">
        <v>42</v>
      </c>
      <c r="M47175" t="s">
        <v>11444</v>
      </c>
      <c r="N47175" t="s">
        <v>21</v>
      </c>
      <c r="O47175" t="s">
        <v>143</v>
      </c>
      <c r="P47175" t="s">
        <v>2013</v>
      </c>
      <c r="Q47175">
        <v>4</v>
      </c>
      <c r="R47175" s="58">
        <v>4.7E-2</v>
      </c>
      <c r="S47175" s="18">
        <v>-13194</v>
      </c>
      <c r="T47175" s="18">
        <v>191</v>
      </c>
      <c r="U47175" t="s">
        <v>24</v>
      </c>
    </row>
    <row r="47176" spans="1:21" x14ac:dyDescent="0.3">
      <c r="A47176" t="s">
        <v>38317</v>
      </c>
      <c r="B47176" s="15">
        <v>41947</v>
      </c>
      <c r="C47176">
        <v>2014</v>
      </c>
      <c r="D47176">
        <v>11</v>
      </c>
      <c r="E47176" s="15">
        <v>41949</v>
      </c>
      <c r="F47176">
        <v>4</v>
      </c>
      <c r="G47176" t="s">
        <v>216</v>
      </c>
      <c r="H47176" t="s">
        <v>43</v>
      </c>
      <c r="I47176" t="s">
        <v>44</v>
      </c>
      <c r="J47176" t="s">
        <v>45</v>
      </c>
      <c r="K47176" t="s">
        <v>46</v>
      </c>
      <c r="L47176" t="s">
        <v>16</v>
      </c>
      <c r="M47176" t="s">
        <v>13021</v>
      </c>
      <c r="N47176" t="s">
        <v>21</v>
      </c>
      <c r="O47176" t="s">
        <v>128</v>
      </c>
      <c r="P47176" t="s">
        <v>9606</v>
      </c>
      <c r="Q47176">
        <v>2</v>
      </c>
      <c r="R47176" s="58">
        <v>5.0000000000000001E-3</v>
      </c>
      <c r="S47176" s="18">
        <v>-132</v>
      </c>
      <c r="T47176" s="18">
        <v>185</v>
      </c>
      <c r="U47176" t="s">
        <v>40</v>
      </c>
    </row>
    <row r="47177" spans="1:21" x14ac:dyDescent="0.3">
      <c r="A47177" t="s">
        <v>38318</v>
      </c>
      <c r="B47177" s="15">
        <v>41947</v>
      </c>
      <c r="C47177">
        <v>2014</v>
      </c>
      <c r="D47177">
        <v>11</v>
      </c>
      <c r="E47177" s="15">
        <v>41949</v>
      </c>
      <c r="F47177">
        <v>2</v>
      </c>
      <c r="G47177" t="s">
        <v>34</v>
      </c>
      <c r="H47177" t="s">
        <v>873</v>
      </c>
      <c r="I47177" t="s">
        <v>191</v>
      </c>
      <c r="J47177" t="s">
        <v>192</v>
      </c>
      <c r="K47177" t="s">
        <v>153</v>
      </c>
      <c r="L47177" t="s">
        <v>65</v>
      </c>
      <c r="M47177" t="s">
        <v>9195</v>
      </c>
      <c r="N47177" t="s">
        <v>51</v>
      </c>
      <c r="O47177" t="s">
        <v>52</v>
      </c>
      <c r="P47177" t="s">
        <v>9196</v>
      </c>
      <c r="Q47177">
        <v>1</v>
      </c>
      <c r="R47177" s="58">
        <v>2E-3</v>
      </c>
      <c r="S47177" s="18">
        <v>9995</v>
      </c>
      <c r="T47177" s="18">
        <v>18</v>
      </c>
      <c r="U47177" t="s">
        <v>40</v>
      </c>
    </row>
    <row r="47178" spans="1:21" x14ac:dyDescent="0.3">
      <c r="A47178" t="s">
        <v>38301</v>
      </c>
      <c r="B47178" s="15">
        <v>41947</v>
      </c>
      <c r="C47178">
        <v>2014</v>
      </c>
      <c r="D47178">
        <v>11</v>
      </c>
      <c r="E47178" s="15">
        <v>41953</v>
      </c>
      <c r="F47178">
        <v>1</v>
      </c>
      <c r="G47178" t="s">
        <v>15</v>
      </c>
      <c r="H47178" t="s">
        <v>2815</v>
      </c>
      <c r="I47178" t="s">
        <v>191</v>
      </c>
      <c r="J47178" t="s">
        <v>192</v>
      </c>
      <c r="K47178" t="s">
        <v>108</v>
      </c>
      <c r="L47178" t="s">
        <v>16</v>
      </c>
      <c r="M47178" t="s">
        <v>2329</v>
      </c>
      <c r="N47178" t="s">
        <v>21</v>
      </c>
      <c r="O47178" t="s">
        <v>48</v>
      </c>
      <c r="P47178" t="s">
        <v>2330</v>
      </c>
      <c r="Q47178">
        <v>2</v>
      </c>
      <c r="R47178" s="58">
        <v>0</v>
      </c>
      <c r="S47178" s="18">
        <v>3852</v>
      </c>
      <c r="T47178" s="18">
        <v>163</v>
      </c>
      <c r="U47178" t="s">
        <v>76</v>
      </c>
    </row>
    <row r="47179" spans="1:21" x14ac:dyDescent="0.3">
      <c r="A47179" t="s">
        <v>38269</v>
      </c>
      <c r="B47179" s="15">
        <v>41947</v>
      </c>
      <c r="C47179">
        <v>2014</v>
      </c>
      <c r="D47179">
        <v>11</v>
      </c>
      <c r="E47179" s="15">
        <v>41948</v>
      </c>
      <c r="F47179">
        <v>4</v>
      </c>
      <c r="G47179" t="s">
        <v>216</v>
      </c>
      <c r="H47179" t="s">
        <v>1276</v>
      </c>
      <c r="I47179" t="s">
        <v>670</v>
      </c>
      <c r="J47179" t="s">
        <v>107</v>
      </c>
      <c r="K47179" t="s">
        <v>164</v>
      </c>
      <c r="L47179" t="s">
        <v>16</v>
      </c>
      <c r="M47179" t="s">
        <v>1269</v>
      </c>
      <c r="N47179" t="s">
        <v>21</v>
      </c>
      <c r="O47179" t="s">
        <v>48</v>
      </c>
      <c r="P47179" t="s">
        <v>1270</v>
      </c>
      <c r="Q47179">
        <v>2</v>
      </c>
      <c r="R47179" s="58">
        <v>2E-3</v>
      </c>
      <c r="S47179" s="18">
        <v>3744</v>
      </c>
      <c r="T47179" s="18">
        <v>16</v>
      </c>
      <c r="U47179" t="s">
        <v>40</v>
      </c>
    </row>
    <row r="47180" spans="1:21" x14ac:dyDescent="0.3">
      <c r="A47180" t="s">
        <v>38319</v>
      </c>
      <c r="B47180" s="15">
        <v>41947</v>
      </c>
      <c r="C47180">
        <v>2014</v>
      </c>
      <c r="D47180">
        <v>11</v>
      </c>
      <c r="E47180" s="15">
        <v>41952</v>
      </c>
      <c r="F47180">
        <v>2</v>
      </c>
      <c r="G47180" t="s">
        <v>34</v>
      </c>
      <c r="H47180" t="s">
        <v>6914</v>
      </c>
      <c r="I47180" t="s">
        <v>163</v>
      </c>
      <c r="J47180" t="s">
        <v>107</v>
      </c>
      <c r="K47180" t="s">
        <v>164</v>
      </c>
      <c r="L47180" t="s">
        <v>16</v>
      </c>
      <c r="M47180" t="s">
        <v>16363</v>
      </c>
      <c r="N47180" t="s">
        <v>21</v>
      </c>
      <c r="O47180" t="s">
        <v>133</v>
      </c>
      <c r="P47180" t="s">
        <v>1644</v>
      </c>
      <c r="Q47180">
        <v>3</v>
      </c>
      <c r="R47180" s="58">
        <v>0</v>
      </c>
      <c r="S47180" s="18">
        <v>1416</v>
      </c>
      <c r="T47180" s="18">
        <v>158</v>
      </c>
      <c r="U47180" t="s">
        <v>24</v>
      </c>
    </row>
    <row r="47181" spans="1:21" x14ac:dyDescent="0.3">
      <c r="A47181" t="s">
        <v>38271</v>
      </c>
      <c r="B47181" s="15">
        <v>41947</v>
      </c>
      <c r="C47181">
        <v>2014</v>
      </c>
      <c r="D47181">
        <v>11</v>
      </c>
      <c r="E47181" s="15">
        <v>41949</v>
      </c>
      <c r="F47181">
        <v>4</v>
      </c>
      <c r="G47181" t="s">
        <v>216</v>
      </c>
      <c r="H47181" t="s">
        <v>2507</v>
      </c>
      <c r="I47181" t="s">
        <v>2508</v>
      </c>
      <c r="J47181" t="s">
        <v>28</v>
      </c>
      <c r="K47181" t="s">
        <v>86</v>
      </c>
      <c r="L47181" t="s">
        <v>16</v>
      </c>
      <c r="M47181" t="s">
        <v>4577</v>
      </c>
      <c r="N47181" t="s">
        <v>21</v>
      </c>
      <c r="O47181" t="s">
        <v>209</v>
      </c>
      <c r="P47181" t="s">
        <v>4578</v>
      </c>
      <c r="Q47181">
        <v>2</v>
      </c>
      <c r="R47181" s="58">
        <v>0</v>
      </c>
      <c r="S47181" s="18">
        <v>282</v>
      </c>
      <c r="T47181" s="18">
        <v>156</v>
      </c>
      <c r="U47181" t="s">
        <v>24</v>
      </c>
    </row>
    <row r="47182" spans="1:21" x14ac:dyDescent="0.3">
      <c r="A47182" t="s">
        <v>38301</v>
      </c>
      <c r="B47182" s="15">
        <v>41947</v>
      </c>
      <c r="C47182">
        <v>2014</v>
      </c>
      <c r="D47182">
        <v>11</v>
      </c>
      <c r="E47182" s="15">
        <v>41953</v>
      </c>
      <c r="F47182">
        <v>1</v>
      </c>
      <c r="G47182" t="s">
        <v>15</v>
      </c>
      <c r="H47182" t="s">
        <v>2815</v>
      </c>
      <c r="I47182" t="s">
        <v>191</v>
      </c>
      <c r="J47182" t="s">
        <v>192</v>
      </c>
      <c r="K47182" t="s">
        <v>108</v>
      </c>
      <c r="L47182" t="s">
        <v>16</v>
      </c>
      <c r="M47182" t="s">
        <v>5770</v>
      </c>
      <c r="N47182" t="s">
        <v>21</v>
      </c>
      <c r="O47182" t="s">
        <v>128</v>
      </c>
      <c r="P47182" t="s">
        <v>5771</v>
      </c>
      <c r="Q47182">
        <v>3</v>
      </c>
      <c r="R47182" s="58">
        <v>0</v>
      </c>
      <c r="S47182" s="18">
        <v>68724</v>
      </c>
      <c r="T47182" s="18">
        <v>147</v>
      </c>
      <c r="U47182" t="s">
        <v>76</v>
      </c>
    </row>
    <row r="47183" spans="1:21" x14ac:dyDescent="0.3">
      <c r="A47183" t="s">
        <v>38291</v>
      </c>
      <c r="B47183" s="15">
        <v>41947</v>
      </c>
      <c r="C47183">
        <v>2014</v>
      </c>
      <c r="D47183">
        <v>11</v>
      </c>
      <c r="E47183" s="15">
        <v>41952</v>
      </c>
      <c r="F47183">
        <v>1</v>
      </c>
      <c r="G47183" t="s">
        <v>15</v>
      </c>
      <c r="H47183" t="s">
        <v>314</v>
      </c>
      <c r="I47183" t="s">
        <v>152</v>
      </c>
      <c r="J47183" t="s">
        <v>107</v>
      </c>
      <c r="K47183" t="s">
        <v>153</v>
      </c>
      <c r="L47183" t="s">
        <v>16</v>
      </c>
      <c r="M47183" t="s">
        <v>10344</v>
      </c>
      <c r="N47183" t="s">
        <v>21</v>
      </c>
      <c r="O47183" t="s">
        <v>133</v>
      </c>
      <c r="P47183" t="s">
        <v>1013</v>
      </c>
      <c r="Q47183">
        <v>1</v>
      </c>
      <c r="R47183" s="58">
        <v>0</v>
      </c>
      <c r="S47183" s="18">
        <v>644</v>
      </c>
      <c r="T47183" s="18">
        <v>134</v>
      </c>
      <c r="U47183" t="s">
        <v>24</v>
      </c>
    </row>
    <row r="47184" spans="1:21" x14ac:dyDescent="0.3">
      <c r="A47184" t="s">
        <v>38320</v>
      </c>
      <c r="B47184" s="15">
        <v>41947</v>
      </c>
      <c r="C47184">
        <v>2014</v>
      </c>
      <c r="D47184">
        <v>11</v>
      </c>
      <c r="E47184" s="15">
        <v>41951</v>
      </c>
      <c r="F47184">
        <v>2</v>
      </c>
      <c r="G47184" t="s">
        <v>34</v>
      </c>
      <c r="H47184" t="s">
        <v>855</v>
      </c>
      <c r="I47184" t="s">
        <v>538</v>
      </c>
      <c r="J47184" t="s">
        <v>45</v>
      </c>
      <c r="K47184" t="s">
        <v>108</v>
      </c>
      <c r="L47184" t="s">
        <v>16</v>
      </c>
      <c r="M47184" t="s">
        <v>4459</v>
      </c>
      <c r="N47184" t="s">
        <v>21</v>
      </c>
      <c r="O47184" t="s">
        <v>22</v>
      </c>
      <c r="P47184" t="s">
        <v>2270</v>
      </c>
      <c r="Q47184">
        <v>2</v>
      </c>
      <c r="R47184" s="58">
        <v>1E-3</v>
      </c>
      <c r="S47184" s="18">
        <v>3882</v>
      </c>
      <c r="T47184" s="18">
        <v>126</v>
      </c>
      <c r="U47184" t="s">
        <v>40</v>
      </c>
    </row>
    <row r="47185" spans="1:21" x14ac:dyDescent="0.3">
      <c r="A47185" t="s">
        <v>33607</v>
      </c>
      <c r="B47185" s="15">
        <v>41947</v>
      </c>
      <c r="C47185">
        <v>2014</v>
      </c>
      <c r="D47185">
        <v>11</v>
      </c>
      <c r="E47185" s="15">
        <v>41949</v>
      </c>
      <c r="F47185">
        <v>2</v>
      </c>
      <c r="G47185" t="s">
        <v>34</v>
      </c>
      <c r="H47185" t="s">
        <v>3899</v>
      </c>
      <c r="I47185" t="s">
        <v>404</v>
      </c>
      <c r="J47185" t="s">
        <v>19</v>
      </c>
      <c r="K47185" t="s">
        <v>19</v>
      </c>
      <c r="L47185" t="s">
        <v>65</v>
      </c>
      <c r="M47185" t="s">
        <v>5953</v>
      </c>
      <c r="N47185" t="s">
        <v>21</v>
      </c>
      <c r="O47185" t="s">
        <v>209</v>
      </c>
      <c r="P47185" t="s">
        <v>1038</v>
      </c>
      <c r="Q47185">
        <v>1</v>
      </c>
      <c r="R47185" s="58">
        <v>0</v>
      </c>
      <c r="S47185" s="18">
        <v>39</v>
      </c>
      <c r="T47185" s="18">
        <v>116</v>
      </c>
      <c r="U47185" t="s">
        <v>40</v>
      </c>
    </row>
    <row r="47186" spans="1:21" x14ac:dyDescent="0.3">
      <c r="A47186" t="s">
        <v>31185</v>
      </c>
      <c r="B47186" s="15">
        <v>41947</v>
      </c>
      <c r="C47186">
        <v>2014</v>
      </c>
      <c r="D47186">
        <v>11</v>
      </c>
      <c r="E47186" s="15">
        <v>41951</v>
      </c>
      <c r="F47186">
        <v>1</v>
      </c>
      <c r="G47186" t="s">
        <v>15</v>
      </c>
      <c r="H47186" t="s">
        <v>365</v>
      </c>
      <c r="I47186" t="s">
        <v>366</v>
      </c>
      <c r="J47186" t="s">
        <v>19</v>
      </c>
      <c r="K47186" t="s">
        <v>19</v>
      </c>
      <c r="L47186" t="s">
        <v>16</v>
      </c>
      <c r="M47186" t="s">
        <v>34910</v>
      </c>
      <c r="N47186" t="s">
        <v>21</v>
      </c>
      <c r="O47186" t="s">
        <v>146</v>
      </c>
      <c r="P47186" t="s">
        <v>4030</v>
      </c>
      <c r="Q47186">
        <v>2</v>
      </c>
      <c r="R47186" s="58">
        <v>7.000000000000001E-3</v>
      </c>
      <c r="S47186" s="18">
        <v>-9354</v>
      </c>
      <c r="T47186" s="18">
        <v>114</v>
      </c>
      <c r="U47186" t="s">
        <v>24</v>
      </c>
    </row>
    <row r="47187" spans="1:21" x14ac:dyDescent="0.3">
      <c r="A47187" t="s">
        <v>38289</v>
      </c>
      <c r="B47187" s="15">
        <v>41947</v>
      </c>
      <c r="C47187">
        <v>2014</v>
      </c>
      <c r="D47187">
        <v>11</v>
      </c>
      <c r="E47187" s="15">
        <v>41952</v>
      </c>
      <c r="F47187">
        <v>2</v>
      </c>
      <c r="G47187" t="s">
        <v>34</v>
      </c>
      <c r="H47187" t="s">
        <v>1255</v>
      </c>
      <c r="I47187" t="s">
        <v>27</v>
      </c>
      <c r="J47187" t="s">
        <v>28</v>
      </c>
      <c r="K47187" t="s">
        <v>29</v>
      </c>
      <c r="L47187" t="s">
        <v>16</v>
      </c>
      <c r="M47187" t="s">
        <v>14271</v>
      </c>
      <c r="N47187" t="s">
        <v>21</v>
      </c>
      <c r="O47187" t="s">
        <v>48</v>
      </c>
      <c r="P47187" t="s">
        <v>5427</v>
      </c>
      <c r="Q47187">
        <v>1</v>
      </c>
      <c r="R47187" s="58">
        <v>4.0000000000000001E-3</v>
      </c>
      <c r="S47187" s="18">
        <v>-1374</v>
      </c>
      <c r="T47187" s="18">
        <v>1</v>
      </c>
      <c r="U47187" t="s">
        <v>24</v>
      </c>
    </row>
    <row r="47188" spans="1:21" x14ac:dyDescent="0.3">
      <c r="A47188" t="s">
        <v>38306</v>
      </c>
      <c r="B47188" s="15">
        <v>41947</v>
      </c>
      <c r="C47188">
        <v>2014</v>
      </c>
      <c r="D47188">
        <v>11</v>
      </c>
      <c r="E47188" s="15">
        <v>41952</v>
      </c>
      <c r="F47188">
        <v>1</v>
      </c>
      <c r="G47188" t="s">
        <v>15</v>
      </c>
      <c r="H47188" t="s">
        <v>2426</v>
      </c>
      <c r="I47188" t="s">
        <v>499</v>
      </c>
      <c r="J47188" t="s">
        <v>37</v>
      </c>
      <c r="K47188" t="s">
        <v>37</v>
      </c>
      <c r="L47188" t="s">
        <v>65</v>
      </c>
      <c r="M47188" t="s">
        <v>8769</v>
      </c>
      <c r="N47188" t="s">
        <v>21</v>
      </c>
      <c r="O47188" t="s">
        <v>48</v>
      </c>
      <c r="P47188" t="s">
        <v>2268</v>
      </c>
      <c r="Q47188">
        <v>1</v>
      </c>
      <c r="R47188" s="58">
        <v>6.0000000000000001E-3</v>
      </c>
      <c r="S47188" s="18">
        <v>-3726</v>
      </c>
      <c r="T47188" s="18">
        <v>72</v>
      </c>
      <c r="U47188" t="s">
        <v>40</v>
      </c>
    </row>
    <row r="47189" spans="1:21" x14ac:dyDescent="0.3">
      <c r="A47189" t="s">
        <v>38321</v>
      </c>
      <c r="B47189" s="15">
        <v>41947</v>
      </c>
      <c r="C47189">
        <v>2014</v>
      </c>
      <c r="D47189">
        <v>11</v>
      </c>
      <c r="E47189" s="15">
        <v>41951</v>
      </c>
      <c r="F47189">
        <v>1</v>
      </c>
      <c r="G47189" t="s">
        <v>15</v>
      </c>
      <c r="H47189" t="s">
        <v>1440</v>
      </c>
      <c r="I47189" t="s">
        <v>191</v>
      </c>
      <c r="J47189" t="s">
        <v>192</v>
      </c>
      <c r="K47189" t="s">
        <v>306</v>
      </c>
      <c r="L47189" t="s">
        <v>65</v>
      </c>
      <c r="M47189" t="s">
        <v>21134</v>
      </c>
      <c r="N47189" t="s">
        <v>21</v>
      </c>
      <c r="O47189" t="s">
        <v>209</v>
      </c>
      <c r="P47189" t="s">
        <v>21135</v>
      </c>
      <c r="Q47189">
        <v>4</v>
      </c>
      <c r="R47189" s="58">
        <v>2E-3</v>
      </c>
      <c r="S47189" s="18">
        <v>59696</v>
      </c>
      <c r="T47189" s="18">
        <v>67</v>
      </c>
      <c r="U47189" t="s">
        <v>24</v>
      </c>
    </row>
    <row r="47190" spans="1:21" x14ac:dyDescent="0.3">
      <c r="A47190" t="s">
        <v>38322</v>
      </c>
      <c r="B47190" s="15">
        <v>41947</v>
      </c>
      <c r="C47190">
        <v>2014</v>
      </c>
      <c r="D47190">
        <v>11</v>
      </c>
      <c r="E47190" s="15">
        <v>41954</v>
      </c>
      <c r="F47190">
        <v>1</v>
      </c>
      <c r="G47190" t="s">
        <v>15</v>
      </c>
      <c r="H47190" t="s">
        <v>314</v>
      </c>
      <c r="I47190" t="s">
        <v>152</v>
      </c>
      <c r="J47190" t="s">
        <v>107</v>
      </c>
      <c r="K47190" t="s">
        <v>153</v>
      </c>
      <c r="L47190" t="s">
        <v>42</v>
      </c>
      <c r="M47190" t="s">
        <v>9895</v>
      </c>
      <c r="N47190" t="s">
        <v>21</v>
      </c>
      <c r="O47190" t="s">
        <v>146</v>
      </c>
      <c r="P47190" t="s">
        <v>147</v>
      </c>
      <c r="Q47190">
        <v>3</v>
      </c>
      <c r="R47190" s="58">
        <v>0</v>
      </c>
      <c r="S47190" s="18">
        <v>312</v>
      </c>
      <c r="T47190" s="18">
        <v>61</v>
      </c>
      <c r="U47190" t="s">
        <v>24</v>
      </c>
    </row>
    <row r="47191" spans="1:21" x14ac:dyDescent="0.3">
      <c r="A47191" t="s">
        <v>38283</v>
      </c>
      <c r="B47191" s="15">
        <v>41947</v>
      </c>
      <c r="C47191">
        <v>2014</v>
      </c>
      <c r="D47191">
        <v>11</v>
      </c>
      <c r="E47191" s="15">
        <v>41952</v>
      </c>
      <c r="F47191">
        <v>1</v>
      </c>
      <c r="G47191" t="s">
        <v>15</v>
      </c>
      <c r="H47191" t="s">
        <v>31845</v>
      </c>
      <c r="I47191" t="s">
        <v>139</v>
      </c>
      <c r="J47191" t="s">
        <v>19</v>
      </c>
      <c r="K47191" t="s">
        <v>19</v>
      </c>
      <c r="L47191" t="s">
        <v>65</v>
      </c>
      <c r="M47191" t="s">
        <v>17793</v>
      </c>
      <c r="N47191" t="s">
        <v>21</v>
      </c>
      <c r="O47191" t="s">
        <v>128</v>
      </c>
      <c r="P47191" t="s">
        <v>17794</v>
      </c>
      <c r="Q47191">
        <v>2</v>
      </c>
      <c r="R47191" s="58">
        <v>0</v>
      </c>
      <c r="S47191" s="18">
        <v>24</v>
      </c>
      <c r="T47191" s="18">
        <v>6</v>
      </c>
      <c r="U47191" t="s">
        <v>24</v>
      </c>
    </row>
    <row r="47192" spans="1:21" x14ac:dyDescent="0.3">
      <c r="A47192" t="s">
        <v>38277</v>
      </c>
      <c r="B47192" s="15">
        <v>41947</v>
      </c>
      <c r="C47192">
        <v>2014</v>
      </c>
      <c r="D47192">
        <v>11</v>
      </c>
      <c r="E47192" s="15">
        <v>41951</v>
      </c>
      <c r="F47192">
        <v>1</v>
      </c>
      <c r="G47192" t="s">
        <v>15</v>
      </c>
      <c r="H47192" t="s">
        <v>939</v>
      </c>
      <c r="I47192" t="s">
        <v>191</v>
      </c>
      <c r="J47192" t="s">
        <v>192</v>
      </c>
      <c r="K47192" t="s">
        <v>153</v>
      </c>
      <c r="L47192" t="s">
        <v>16</v>
      </c>
      <c r="M47192" t="s">
        <v>654</v>
      </c>
      <c r="N47192" t="s">
        <v>21</v>
      </c>
      <c r="O47192" t="s">
        <v>48</v>
      </c>
      <c r="P47192" t="s">
        <v>655</v>
      </c>
      <c r="Q47192">
        <v>2</v>
      </c>
      <c r="R47192" s="58">
        <v>2E-3</v>
      </c>
      <c r="S47192" s="18">
        <v>37408</v>
      </c>
      <c r="T47192" s="18">
        <v>57</v>
      </c>
      <c r="U47192" t="s">
        <v>24</v>
      </c>
    </row>
    <row r="47193" spans="1:21" x14ac:dyDescent="0.3">
      <c r="A47193" t="s">
        <v>38323</v>
      </c>
      <c r="B47193" s="15">
        <v>41947</v>
      </c>
      <c r="C47193">
        <v>2014</v>
      </c>
      <c r="D47193">
        <v>11</v>
      </c>
      <c r="E47193" s="15">
        <v>41951</v>
      </c>
      <c r="F47193">
        <v>1</v>
      </c>
      <c r="G47193" t="s">
        <v>15</v>
      </c>
      <c r="H47193" t="s">
        <v>320</v>
      </c>
      <c r="I47193" t="s">
        <v>191</v>
      </c>
      <c r="J47193" t="s">
        <v>192</v>
      </c>
      <c r="K47193" t="s">
        <v>153</v>
      </c>
      <c r="L47193" t="s">
        <v>65</v>
      </c>
      <c r="M47193" t="s">
        <v>3084</v>
      </c>
      <c r="N47193" t="s">
        <v>21</v>
      </c>
      <c r="O47193" t="s">
        <v>128</v>
      </c>
      <c r="P47193" t="s">
        <v>3085</v>
      </c>
      <c r="Q47193">
        <v>3</v>
      </c>
      <c r="R47193" s="58">
        <v>0</v>
      </c>
      <c r="S47193" s="18">
        <v>56994</v>
      </c>
      <c r="T47193" s="18">
        <v>45</v>
      </c>
      <c r="U47193" t="s">
        <v>24</v>
      </c>
    </row>
    <row r="47194" spans="1:21" x14ac:dyDescent="0.3">
      <c r="A47194" t="s">
        <v>38324</v>
      </c>
      <c r="B47194" s="15">
        <v>41947</v>
      </c>
      <c r="C47194">
        <v>2014</v>
      </c>
      <c r="D47194">
        <v>11</v>
      </c>
      <c r="E47194" s="15">
        <v>41952</v>
      </c>
      <c r="F47194">
        <v>1</v>
      </c>
      <c r="G47194" t="s">
        <v>15</v>
      </c>
      <c r="H47194" t="s">
        <v>263</v>
      </c>
      <c r="I47194" t="s">
        <v>191</v>
      </c>
      <c r="J47194" t="s">
        <v>192</v>
      </c>
      <c r="K47194" t="s">
        <v>264</v>
      </c>
      <c r="L47194" t="s">
        <v>16</v>
      </c>
      <c r="M47194" t="s">
        <v>35681</v>
      </c>
      <c r="N47194" t="s">
        <v>21</v>
      </c>
      <c r="O47194" t="s">
        <v>209</v>
      </c>
      <c r="P47194" t="s">
        <v>35682</v>
      </c>
      <c r="Q47194">
        <v>3</v>
      </c>
      <c r="R47194" s="58">
        <v>7.000000000000001E-3</v>
      </c>
      <c r="S47194" s="18">
        <v>-7782</v>
      </c>
      <c r="T47194" s="18">
        <v>35</v>
      </c>
      <c r="U47194" t="s">
        <v>24</v>
      </c>
    </row>
    <row r="47195" spans="1:21" x14ac:dyDescent="0.3">
      <c r="A47195" t="s">
        <v>38277</v>
      </c>
      <c r="B47195" s="15">
        <v>41947</v>
      </c>
      <c r="C47195">
        <v>2014</v>
      </c>
      <c r="D47195">
        <v>11</v>
      </c>
      <c r="E47195" s="15">
        <v>41951</v>
      </c>
      <c r="F47195">
        <v>1</v>
      </c>
      <c r="G47195" t="s">
        <v>15</v>
      </c>
      <c r="H47195" t="s">
        <v>939</v>
      </c>
      <c r="I47195" t="s">
        <v>191</v>
      </c>
      <c r="J47195" t="s">
        <v>192</v>
      </c>
      <c r="K47195" t="s">
        <v>153</v>
      </c>
      <c r="L47195" t="s">
        <v>16</v>
      </c>
      <c r="M47195" t="s">
        <v>10167</v>
      </c>
      <c r="N47195" t="s">
        <v>21</v>
      </c>
      <c r="O47195" t="s">
        <v>209</v>
      </c>
      <c r="P47195" t="s">
        <v>10168</v>
      </c>
      <c r="Q47195">
        <v>2</v>
      </c>
      <c r="R47195" s="58">
        <v>7.000000000000001E-3</v>
      </c>
      <c r="S47195" s="18">
        <v>-29964</v>
      </c>
      <c r="T47195" s="18">
        <v>27</v>
      </c>
      <c r="U47195" t="s">
        <v>24</v>
      </c>
    </row>
    <row r="47196" spans="1:21" x14ac:dyDescent="0.3">
      <c r="A47196" t="s">
        <v>38325</v>
      </c>
      <c r="B47196" s="15">
        <v>41947</v>
      </c>
      <c r="C47196">
        <v>2014</v>
      </c>
      <c r="D47196">
        <v>11</v>
      </c>
      <c r="E47196" s="15">
        <v>41950</v>
      </c>
      <c r="F47196">
        <v>2</v>
      </c>
      <c r="G47196" t="s">
        <v>34</v>
      </c>
      <c r="H47196" t="s">
        <v>2406</v>
      </c>
      <c r="I47196" t="s">
        <v>191</v>
      </c>
      <c r="J47196" t="s">
        <v>192</v>
      </c>
      <c r="K47196" t="s">
        <v>153</v>
      </c>
      <c r="L47196" t="s">
        <v>16</v>
      </c>
      <c r="M47196" t="s">
        <v>30763</v>
      </c>
      <c r="N47196" t="s">
        <v>21</v>
      </c>
      <c r="O47196" t="s">
        <v>48</v>
      </c>
      <c r="P47196" t="s">
        <v>30764</v>
      </c>
      <c r="Q47196">
        <v>3</v>
      </c>
      <c r="R47196" s="58">
        <v>2E-3</v>
      </c>
      <c r="S47196" s="18">
        <v>52884</v>
      </c>
      <c r="T47196" s="18">
        <v>9</v>
      </c>
      <c r="U47196" t="s">
        <v>24</v>
      </c>
    </row>
    <row r="47197" spans="1:21" x14ac:dyDescent="0.3">
      <c r="A47197" t="s">
        <v>38326</v>
      </c>
      <c r="B47197" s="15">
        <v>41948</v>
      </c>
      <c r="C47197">
        <v>2014</v>
      </c>
      <c r="D47197">
        <v>11</v>
      </c>
      <c r="E47197" s="15">
        <v>41948</v>
      </c>
      <c r="F47197">
        <v>3</v>
      </c>
      <c r="G47197" t="s">
        <v>64</v>
      </c>
      <c r="H47197" t="s">
        <v>2406</v>
      </c>
      <c r="I47197" t="s">
        <v>191</v>
      </c>
      <c r="J47197" t="s">
        <v>192</v>
      </c>
      <c r="K47197" t="s">
        <v>153</v>
      </c>
      <c r="L47197" t="s">
        <v>65</v>
      </c>
      <c r="M47197" t="s">
        <v>38327</v>
      </c>
      <c r="N47197" t="s">
        <v>60</v>
      </c>
      <c r="O47197" t="s">
        <v>61</v>
      </c>
      <c r="P47197" t="s">
        <v>38328</v>
      </c>
      <c r="Q47197">
        <v>4</v>
      </c>
      <c r="R47197" s="58">
        <v>5.0000000000000001E-3</v>
      </c>
      <c r="S47197" s="18">
        <v>-38399904</v>
      </c>
      <c r="T47197" s="18">
        <v>67482</v>
      </c>
      <c r="U47197" t="s">
        <v>40</v>
      </c>
    </row>
    <row r="47198" spans="1:21" x14ac:dyDescent="0.3">
      <c r="A47198" t="s">
        <v>38329</v>
      </c>
      <c r="B47198" s="15">
        <v>41948</v>
      </c>
      <c r="C47198">
        <v>2014</v>
      </c>
      <c r="D47198">
        <v>11</v>
      </c>
      <c r="E47198" s="15">
        <v>41950</v>
      </c>
      <c r="F47198">
        <v>2</v>
      </c>
      <c r="G47198" t="s">
        <v>34</v>
      </c>
      <c r="H47198" t="s">
        <v>1181</v>
      </c>
      <c r="I47198" t="s">
        <v>259</v>
      </c>
      <c r="J47198" t="s">
        <v>28</v>
      </c>
      <c r="K47198" t="s">
        <v>198</v>
      </c>
      <c r="L47198" t="s">
        <v>16</v>
      </c>
      <c r="M47198" t="s">
        <v>25758</v>
      </c>
      <c r="N47198" t="s">
        <v>60</v>
      </c>
      <c r="O47198" t="s">
        <v>118</v>
      </c>
      <c r="P47198" t="s">
        <v>21172</v>
      </c>
      <c r="Q47198">
        <v>7</v>
      </c>
      <c r="R47198" s="58">
        <v>0</v>
      </c>
      <c r="S47198" s="18">
        <v>10122</v>
      </c>
      <c r="T47198" s="18">
        <v>20007</v>
      </c>
      <c r="U47198" t="s">
        <v>40</v>
      </c>
    </row>
    <row r="47199" spans="1:21" x14ac:dyDescent="0.3">
      <c r="A47199" t="s">
        <v>38330</v>
      </c>
      <c r="B47199" s="15">
        <v>41948</v>
      </c>
      <c r="C47199">
        <v>2014</v>
      </c>
      <c r="D47199">
        <v>11</v>
      </c>
      <c r="E47199" s="15">
        <v>41951</v>
      </c>
      <c r="F47199">
        <v>4</v>
      </c>
      <c r="G47199" t="s">
        <v>216</v>
      </c>
      <c r="H47199" t="s">
        <v>151</v>
      </c>
      <c r="I47199" t="s">
        <v>152</v>
      </c>
      <c r="J47199" t="s">
        <v>107</v>
      </c>
      <c r="K47199" t="s">
        <v>153</v>
      </c>
      <c r="L47199" t="s">
        <v>65</v>
      </c>
      <c r="M47199" t="s">
        <v>9577</v>
      </c>
      <c r="N47199" t="s">
        <v>21</v>
      </c>
      <c r="O47199" t="s">
        <v>67</v>
      </c>
      <c r="P47199" t="s">
        <v>9578</v>
      </c>
      <c r="Q47199">
        <v>3</v>
      </c>
      <c r="R47199" s="58">
        <v>0</v>
      </c>
      <c r="S47199" s="18">
        <v>22458</v>
      </c>
      <c r="T47199" s="18">
        <v>1637</v>
      </c>
      <c r="U47199" t="s">
        <v>24</v>
      </c>
    </row>
    <row r="47200" spans="1:21" x14ac:dyDescent="0.3">
      <c r="A47200" t="s">
        <v>38331</v>
      </c>
      <c r="B47200" s="15">
        <v>41948</v>
      </c>
      <c r="C47200">
        <v>2014</v>
      </c>
      <c r="D47200">
        <v>11</v>
      </c>
      <c r="E47200" s="15">
        <v>41949</v>
      </c>
      <c r="F47200">
        <v>4</v>
      </c>
      <c r="G47200" t="s">
        <v>216</v>
      </c>
      <c r="H47200" t="s">
        <v>2406</v>
      </c>
      <c r="I47200" t="s">
        <v>191</v>
      </c>
      <c r="J47200" t="s">
        <v>192</v>
      </c>
      <c r="K47200" t="s">
        <v>153</v>
      </c>
      <c r="L47200" t="s">
        <v>65</v>
      </c>
      <c r="M47200" t="s">
        <v>7255</v>
      </c>
      <c r="N47200" t="s">
        <v>51</v>
      </c>
      <c r="O47200" t="s">
        <v>90</v>
      </c>
      <c r="P47200" t="s">
        <v>7256</v>
      </c>
      <c r="Q47200">
        <v>3</v>
      </c>
      <c r="R47200" s="58">
        <v>4.0000000000000001E-3</v>
      </c>
      <c r="S47200" s="18">
        <v>-1920468</v>
      </c>
      <c r="T47200" s="18">
        <v>13123</v>
      </c>
      <c r="U47200" t="s">
        <v>24</v>
      </c>
    </row>
    <row r="47201" spans="1:21" x14ac:dyDescent="0.3">
      <c r="A47201" t="s">
        <v>32489</v>
      </c>
      <c r="B47201" s="15">
        <v>41948</v>
      </c>
      <c r="C47201">
        <v>2014</v>
      </c>
      <c r="D47201">
        <v>11</v>
      </c>
      <c r="E47201" s="15">
        <v>41948</v>
      </c>
      <c r="F47201">
        <v>3</v>
      </c>
      <c r="G47201" t="s">
        <v>64</v>
      </c>
      <c r="H47201" t="s">
        <v>1027</v>
      </c>
      <c r="I47201" t="s">
        <v>169</v>
      </c>
      <c r="J47201" t="s">
        <v>45</v>
      </c>
      <c r="K47201" t="s">
        <v>108</v>
      </c>
      <c r="L47201" t="s">
        <v>16</v>
      </c>
      <c r="M47201" t="s">
        <v>18346</v>
      </c>
      <c r="N47201" t="s">
        <v>51</v>
      </c>
      <c r="O47201" t="s">
        <v>52</v>
      </c>
      <c r="P47201" t="s">
        <v>11695</v>
      </c>
      <c r="Q47201">
        <v>7</v>
      </c>
      <c r="R47201" s="58">
        <v>0</v>
      </c>
      <c r="S47201" s="18">
        <v>15393</v>
      </c>
      <c r="T47201" s="18">
        <v>10454</v>
      </c>
      <c r="U47201" t="s">
        <v>40</v>
      </c>
    </row>
    <row r="47202" spans="1:21" x14ac:dyDescent="0.3">
      <c r="A47202" t="s">
        <v>38331</v>
      </c>
      <c r="B47202" s="15">
        <v>41948</v>
      </c>
      <c r="C47202">
        <v>2014</v>
      </c>
      <c r="D47202">
        <v>11</v>
      </c>
      <c r="E47202" s="15">
        <v>41949</v>
      </c>
      <c r="F47202">
        <v>4</v>
      </c>
      <c r="G47202" t="s">
        <v>216</v>
      </c>
      <c r="H47202" t="s">
        <v>2406</v>
      </c>
      <c r="I47202" t="s">
        <v>191</v>
      </c>
      <c r="J47202" t="s">
        <v>192</v>
      </c>
      <c r="K47202" t="s">
        <v>153</v>
      </c>
      <c r="L47202" t="s">
        <v>65</v>
      </c>
      <c r="M47202" t="s">
        <v>25132</v>
      </c>
      <c r="N47202" t="s">
        <v>60</v>
      </c>
      <c r="O47202" t="s">
        <v>110</v>
      </c>
      <c r="P47202" t="s">
        <v>30056</v>
      </c>
      <c r="Q47202">
        <v>5</v>
      </c>
      <c r="R47202" s="58">
        <v>2E-3</v>
      </c>
      <c r="S47202" s="18">
        <v>1189965</v>
      </c>
      <c r="T47202" s="18">
        <v>9905</v>
      </c>
      <c r="U47202" t="s">
        <v>24</v>
      </c>
    </row>
    <row r="47203" spans="1:21" x14ac:dyDescent="0.3">
      <c r="A47203" t="s">
        <v>38332</v>
      </c>
      <c r="B47203" s="15">
        <v>41948</v>
      </c>
      <c r="C47203">
        <v>2014</v>
      </c>
      <c r="D47203">
        <v>11</v>
      </c>
      <c r="E47203" s="15">
        <v>41950</v>
      </c>
      <c r="F47203">
        <v>2</v>
      </c>
      <c r="G47203" t="s">
        <v>34</v>
      </c>
      <c r="H47203" t="s">
        <v>7089</v>
      </c>
      <c r="I47203" t="s">
        <v>2203</v>
      </c>
      <c r="J47203" t="s">
        <v>37</v>
      </c>
      <c r="K47203" t="s">
        <v>37</v>
      </c>
      <c r="L47203" t="s">
        <v>65</v>
      </c>
      <c r="M47203" t="s">
        <v>22519</v>
      </c>
      <c r="N47203" t="s">
        <v>51</v>
      </c>
      <c r="O47203" t="s">
        <v>96</v>
      </c>
      <c r="P47203" t="s">
        <v>20211</v>
      </c>
      <c r="Q47203">
        <v>4</v>
      </c>
      <c r="R47203" s="58">
        <v>0</v>
      </c>
      <c r="S47203" s="18">
        <v>2916</v>
      </c>
      <c r="T47203" s="18">
        <v>8224</v>
      </c>
      <c r="U47203" t="s">
        <v>40</v>
      </c>
    </row>
    <row r="47204" spans="1:21" x14ac:dyDescent="0.3">
      <c r="A47204" t="s">
        <v>38333</v>
      </c>
      <c r="B47204" s="15">
        <v>41948</v>
      </c>
      <c r="C47204">
        <v>2014</v>
      </c>
      <c r="D47204">
        <v>11</v>
      </c>
      <c r="E47204" s="15">
        <v>41952</v>
      </c>
      <c r="F47204">
        <v>2</v>
      </c>
      <c r="G47204" t="s">
        <v>34</v>
      </c>
      <c r="H47204" t="s">
        <v>6615</v>
      </c>
      <c r="I47204" t="s">
        <v>538</v>
      </c>
      <c r="J47204" t="s">
        <v>45</v>
      </c>
      <c r="K47204" t="s">
        <v>108</v>
      </c>
      <c r="L47204" t="s">
        <v>16</v>
      </c>
      <c r="M47204" t="s">
        <v>21830</v>
      </c>
      <c r="N47204" t="s">
        <v>51</v>
      </c>
      <c r="O47204" t="s">
        <v>81</v>
      </c>
      <c r="P47204" t="s">
        <v>9111</v>
      </c>
      <c r="Q47204">
        <v>7</v>
      </c>
      <c r="R47204" s="58">
        <v>1E-3</v>
      </c>
      <c r="S47204" s="18">
        <v>202398</v>
      </c>
      <c r="T47204" s="18">
        <v>8156</v>
      </c>
      <c r="U47204" t="s">
        <v>24</v>
      </c>
    </row>
    <row r="47205" spans="1:21" x14ac:dyDescent="0.3">
      <c r="A47205" t="s">
        <v>38334</v>
      </c>
      <c r="B47205" s="15">
        <v>41948</v>
      </c>
      <c r="C47205">
        <v>2014</v>
      </c>
      <c r="D47205">
        <v>11</v>
      </c>
      <c r="E47205" s="15">
        <v>41953</v>
      </c>
      <c r="F47205">
        <v>1</v>
      </c>
      <c r="G47205" t="s">
        <v>15</v>
      </c>
      <c r="H47205" t="s">
        <v>16957</v>
      </c>
      <c r="I47205" t="s">
        <v>163</v>
      </c>
      <c r="J47205" t="s">
        <v>107</v>
      </c>
      <c r="K47205" t="s">
        <v>164</v>
      </c>
      <c r="L47205" t="s">
        <v>65</v>
      </c>
      <c r="M47205" t="s">
        <v>9022</v>
      </c>
      <c r="N47205" t="s">
        <v>60</v>
      </c>
      <c r="O47205" t="s">
        <v>74</v>
      </c>
      <c r="P47205" t="s">
        <v>2221</v>
      </c>
      <c r="Q47205">
        <v>6</v>
      </c>
      <c r="R47205" s="58">
        <v>2E-3</v>
      </c>
      <c r="S47205" s="18">
        <v>3384492</v>
      </c>
      <c r="T47205" s="18">
        <v>8141</v>
      </c>
      <c r="U47205" t="s">
        <v>24</v>
      </c>
    </row>
    <row r="47206" spans="1:21" x14ac:dyDescent="0.3">
      <c r="A47206" t="s">
        <v>38335</v>
      </c>
      <c r="B47206" s="15">
        <v>41948</v>
      </c>
      <c r="C47206">
        <v>2014</v>
      </c>
      <c r="D47206">
        <v>11</v>
      </c>
      <c r="E47206" s="15">
        <v>41950</v>
      </c>
      <c r="F47206">
        <v>4</v>
      </c>
      <c r="G47206" t="s">
        <v>216</v>
      </c>
      <c r="H47206" t="s">
        <v>71</v>
      </c>
      <c r="I47206" t="s">
        <v>72</v>
      </c>
      <c r="J47206" t="s">
        <v>28</v>
      </c>
      <c r="K47206" t="s">
        <v>29</v>
      </c>
      <c r="L47206" t="s">
        <v>65</v>
      </c>
      <c r="M47206" t="s">
        <v>38336</v>
      </c>
      <c r="N47206" t="s">
        <v>60</v>
      </c>
      <c r="O47206" t="s">
        <v>110</v>
      </c>
      <c r="P47206" t="s">
        <v>6837</v>
      </c>
      <c r="Q47206">
        <v>4</v>
      </c>
      <c r="R47206" s="58">
        <v>4.0000000000000001E-3</v>
      </c>
      <c r="S47206" s="18">
        <v>-62208</v>
      </c>
      <c r="T47206" s="18">
        <v>7228</v>
      </c>
      <c r="U47206" t="s">
        <v>40</v>
      </c>
    </row>
    <row r="47207" spans="1:21" x14ac:dyDescent="0.3">
      <c r="A47207" t="s">
        <v>38337</v>
      </c>
      <c r="B47207" s="15">
        <v>41948</v>
      </c>
      <c r="C47207">
        <v>2014</v>
      </c>
      <c r="D47207">
        <v>11</v>
      </c>
      <c r="E47207" s="15">
        <v>41953</v>
      </c>
      <c r="F47207">
        <v>1</v>
      </c>
      <c r="G47207" t="s">
        <v>15</v>
      </c>
      <c r="H47207" t="s">
        <v>830</v>
      </c>
      <c r="I47207" t="s">
        <v>622</v>
      </c>
      <c r="J47207" t="s">
        <v>107</v>
      </c>
      <c r="K47207" t="s">
        <v>108</v>
      </c>
      <c r="L47207" t="s">
        <v>65</v>
      </c>
      <c r="M47207" t="s">
        <v>13122</v>
      </c>
      <c r="N47207" t="s">
        <v>60</v>
      </c>
      <c r="O47207" t="s">
        <v>74</v>
      </c>
      <c r="P47207" t="s">
        <v>1772</v>
      </c>
      <c r="Q47207">
        <v>5</v>
      </c>
      <c r="R47207" s="58">
        <v>2E-3</v>
      </c>
      <c r="S47207" s="18">
        <v>4412884</v>
      </c>
      <c r="T47207" s="18">
        <v>6607</v>
      </c>
      <c r="U47207" t="s">
        <v>24</v>
      </c>
    </row>
    <row r="47208" spans="1:21" x14ac:dyDescent="0.3">
      <c r="A47208" t="s">
        <v>38338</v>
      </c>
      <c r="B47208" s="15">
        <v>41948</v>
      </c>
      <c r="C47208">
        <v>2014</v>
      </c>
      <c r="D47208">
        <v>11</v>
      </c>
      <c r="E47208" s="15">
        <v>41948</v>
      </c>
      <c r="F47208">
        <v>3</v>
      </c>
      <c r="G47208" t="s">
        <v>64</v>
      </c>
      <c r="H47208" t="s">
        <v>717</v>
      </c>
      <c r="I47208" t="s">
        <v>27</v>
      </c>
      <c r="J47208" t="s">
        <v>28</v>
      </c>
      <c r="K47208" t="s">
        <v>29</v>
      </c>
      <c r="L47208" t="s">
        <v>65</v>
      </c>
      <c r="M47208" t="s">
        <v>20806</v>
      </c>
      <c r="N47208" t="s">
        <v>21</v>
      </c>
      <c r="O47208" t="s">
        <v>67</v>
      </c>
      <c r="P47208" t="s">
        <v>1318</v>
      </c>
      <c r="Q47208">
        <v>1</v>
      </c>
      <c r="R47208" s="58">
        <v>1E-3</v>
      </c>
      <c r="S47208" s="18">
        <v>150252</v>
      </c>
      <c r="T47208" s="18">
        <v>5666</v>
      </c>
      <c r="U47208" t="s">
        <v>40</v>
      </c>
    </row>
    <row r="47209" spans="1:21" x14ac:dyDescent="0.3">
      <c r="A47209" t="s">
        <v>38339</v>
      </c>
      <c r="B47209" s="15">
        <v>41948</v>
      </c>
      <c r="C47209">
        <v>2014</v>
      </c>
      <c r="D47209">
        <v>11</v>
      </c>
      <c r="E47209" s="15">
        <v>41950</v>
      </c>
      <c r="F47209">
        <v>4</v>
      </c>
      <c r="G47209" t="s">
        <v>216</v>
      </c>
      <c r="H47209" t="s">
        <v>5691</v>
      </c>
      <c r="I47209" t="s">
        <v>2203</v>
      </c>
      <c r="J47209" t="s">
        <v>37</v>
      </c>
      <c r="K47209" t="s">
        <v>37</v>
      </c>
      <c r="L47209" t="s">
        <v>42</v>
      </c>
      <c r="M47209" t="s">
        <v>29465</v>
      </c>
      <c r="N47209" t="s">
        <v>21</v>
      </c>
      <c r="O47209" t="s">
        <v>128</v>
      </c>
      <c r="P47209" t="s">
        <v>7964</v>
      </c>
      <c r="Q47209">
        <v>14</v>
      </c>
      <c r="R47209" s="58">
        <v>0</v>
      </c>
      <c r="S47209" s="18">
        <v>2814</v>
      </c>
      <c r="T47209" s="18">
        <v>4525</v>
      </c>
      <c r="U47209" t="s">
        <v>69</v>
      </c>
    </row>
    <row r="47210" spans="1:21" x14ac:dyDescent="0.3">
      <c r="A47210" t="s">
        <v>38340</v>
      </c>
      <c r="B47210" s="15">
        <v>41948</v>
      </c>
      <c r="C47210">
        <v>2014</v>
      </c>
      <c r="D47210">
        <v>11</v>
      </c>
      <c r="E47210" s="15">
        <v>41950</v>
      </c>
      <c r="F47210">
        <v>2</v>
      </c>
      <c r="G47210" t="s">
        <v>34</v>
      </c>
      <c r="H47210" t="s">
        <v>365</v>
      </c>
      <c r="I47210" t="s">
        <v>366</v>
      </c>
      <c r="J47210" t="s">
        <v>19</v>
      </c>
      <c r="K47210" t="s">
        <v>19</v>
      </c>
      <c r="L47210" t="s">
        <v>65</v>
      </c>
      <c r="M47210" t="s">
        <v>9599</v>
      </c>
      <c r="N47210" t="s">
        <v>51</v>
      </c>
      <c r="O47210" t="s">
        <v>96</v>
      </c>
      <c r="P47210" t="s">
        <v>1347</v>
      </c>
      <c r="Q47210">
        <v>6</v>
      </c>
      <c r="R47210" s="58">
        <v>7.000000000000001E-3</v>
      </c>
      <c r="S47210" s="18">
        <v>-306846</v>
      </c>
      <c r="T47210" s="18">
        <v>4248</v>
      </c>
      <c r="U47210" t="s">
        <v>40</v>
      </c>
    </row>
    <row r="47211" spans="1:21" x14ac:dyDescent="0.3">
      <c r="A47211" t="s">
        <v>38341</v>
      </c>
      <c r="B47211" s="15">
        <v>41948</v>
      </c>
      <c r="C47211">
        <v>2014</v>
      </c>
      <c r="D47211">
        <v>11</v>
      </c>
      <c r="E47211" s="15">
        <v>41952</v>
      </c>
      <c r="F47211">
        <v>1</v>
      </c>
      <c r="G47211" t="s">
        <v>15</v>
      </c>
      <c r="H47211" t="s">
        <v>21233</v>
      </c>
      <c r="I47211" t="s">
        <v>2347</v>
      </c>
      <c r="J47211" t="s">
        <v>37</v>
      </c>
      <c r="K47211" t="s">
        <v>37</v>
      </c>
      <c r="L47211" t="s">
        <v>16</v>
      </c>
      <c r="M47211" t="s">
        <v>19942</v>
      </c>
      <c r="N47211" t="s">
        <v>60</v>
      </c>
      <c r="O47211" t="s">
        <v>61</v>
      </c>
      <c r="P47211" t="s">
        <v>542</v>
      </c>
      <c r="Q47211">
        <v>1</v>
      </c>
      <c r="R47211" s="58">
        <v>0</v>
      </c>
      <c r="S47211" s="18">
        <v>1044</v>
      </c>
      <c r="T47211" s="18">
        <v>3614</v>
      </c>
      <c r="U47211" t="s">
        <v>40</v>
      </c>
    </row>
    <row r="47212" spans="1:21" x14ac:dyDescent="0.3">
      <c r="A47212" t="s">
        <v>38335</v>
      </c>
      <c r="B47212" s="15">
        <v>41948</v>
      </c>
      <c r="C47212">
        <v>2014</v>
      </c>
      <c r="D47212">
        <v>11</v>
      </c>
      <c r="E47212" s="15">
        <v>41950</v>
      </c>
      <c r="F47212">
        <v>4</v>
      </c>
      <c r="G47212" t="s">
        <v>216</v>
      </c>
      <c r="H47212" t="s">
        <v>71</v>
      </c>
      <c r="I47212" t="s">
        <v>72</v>
      </c>
      <c r="J47212" t="s">
        <v>28</v>
      </c>
      <c r="K47212" t="s">
        <v>29</v>
      </c>
      <c r="L47212" t="s">
        <v>65</v>
      </c>
      <c r="M47212" t="s">
        <v>38342</v>
      </c>
      <c r="N47212" t="s">
        <v>60</v>
      </c>
      <c r="O47212" t="s">
        <v>61</v>
      </c>
      <c r="P47212" t="s">
        <v>18995</v>
      </c>
      <c r="Q47212">
        <v>2</v>
      </c>
      <c r="R47212" s="58">
        <v>4.0000000000000001E-3</v>
      </c>
      <c r="S47212" s="18">
        <v>-126624</v>
      </c>
      <c r="T47212" s="18">
        <v>3513</v>
      </c>
      <c r="U47212" t="s">
        <v>40</v>
      </c>
    </row>
    <row r="47213" spans="1:21" x14ac:dyDescent="0.3">
      <c r="A47213" t="s">
        <v>38343</v>
      </c>
      <c r="B47213" s="15">
        <v>41948</v>
      </c>
      <c r="C47213">
        <v>2014</v>
      </c>
      <c r="D47213">
        <v>11</v>
      </c>
      <c r="E47213" s="15">
        <v>41955</v>
      </c>
      <c r="F47213">
        <v>1</v>
      </c>
      <c r="G47213" t="s">
        <v>15</v>
      </c>
      <c r="H47213" t="s">
        <v>756</v>
      </c>
      <c r="I47213" t="s">
        <v>525</v>
      </c>
      <c r="J47213" t="s">
        <v>45</v>
      </c>
      <c r="K47213" t="s">
        <v>153</v>
      </c>
      <c r="L47213" t="s">
        <v>16</v>
      </c>
      <c r="M47213" t="s">
        <v>8345</v>
      </c>
      <c r="N47213" t="s">
        <v>51</v>
      </c>
      <c r="O47213" t="s">
        <v>96</v>
      </c>
      <c r="P47213" t="s">
        <v>5094</v>
      </c>
      <c r="Q47213">
        <v>3</v>
      </c>
      <c r="R47213" s="58">
        <v>0</v>
      </c>
      <c r="S47213" s="18">
        <v>9459</v>
      </c>
      <c r="T47213" s="18">
        <v>3458</v>
      </c>
      <c r="U47213" t="s">
        <v>24</v>
      </c>
    </row>
    <row r="47214" spans="1:21" x14ac:dyDescent="0.3">
      <c r="A47214" t="s">
        <v>38334</v>
      </c>
      <c r="B47214" s="15">
        <v>41948</v>
      </c>
      <c r="C47214">
        <v>2014</v>
      </c>
      <c r="D47214">
        <v>11</v>
      </c>
      <c r="E47214" s="15">
        <v>41953</v>
      </c>
      <c r="F47214">
        <v>1</v>
      </c>
      <c r="G47214" t="s">
        <v>15</v>
      </c>
      <c r="H47214" t="s">
        <v>16957</v>
      </c>
      <c r="I47214" t="s">
        <v>163</v>
      </c>
      <c r="J47214" t="s">
        <v>107</v>
      </c>
      <c r="K47214" t="s">
        <v>164</v>
      </c>
      <c r="L47214" t="s">
        <v>65</v>
      </c>
      <c r="M47214" t="s">
        <v>15258</v>
      </c>
      <c r="N47214" t="s">
        <v>51</v>
      </c>
      <c r="O47214" t="s">
        <v>90</v>
      </c>
      <c r="P47214" t="s">
        <v>15259</v>
      </c>
      <c r="Q47214">
        <v>1</v>
      </c>
      <c r="R47214" s="58">
        <v>0</v>
      </c>
      <c r="S47214" s="18">
        <v>10304</v>
      </c>
      <c r="T47214" s="18">
        <v>3456</v>
      </c>
      <c r="U47214" t="s">
        <v>24</v>
      </c>
    </row>
    <row r="47215" spans="1:21" x14ac:dyDescent="0.3">
      <c r="A47215" t="s">
        <v>38344</v>
      </c>
      <c r="B47215" s="15">
        <v>41948</v>
      </c>
      <c r="C47215">
        <v>2014</v>
      </c>
      <c r="D47215">
        <v>11</v>
      </c>
      <c r="E47215" s="15">
        <v>41952</v>
      </c>
      <c r="F47215">
        <v>1</v>
      </c>
      <c r="G47215" t="s">
        <v>15</v>
      </c>
      <c r="H47215" t="s">
        <v>800</v>
      </c>
      <c r="I47215" t="s">
        <v>158</v>
      </c>
      <c r="J47215" t="s">
        <v>107</v>
      </c>
      <c r="K47215" t="s">
        <v>46</v>
      </c>
      <c r="L47215" t="s">
        <v>65</v>
      </c>
      <c r="M47215" t="s">
        <v>10086</v>
      </c>
      <c r="N47215" t="s">
        <v>21</v>
      </c>
      <c r="O47215" t="s">
        <v>67</v>
      </c>
      <c r="P47215" t="s">
        <v>1825</v>
      </c>
      <c r="Q47215">
        <v>3</v>
      </c>
      <c r="R47215" s="58">
        <v>0</v>
      </c>
      <c r="S47215" s="18">
        <v>19716</v>
      </c>
      <c r="T47215" s="18">
        <v>3354</v>
      </c>
      <c r="U47215" t="s">
        <v>24</v>
      </c>
    </row>
    <row r="47216" spans="1:21" x14ac:dyDescent="0.3">
      <c r="A47216" t="s">
        <v>38326</v>
      </c>
      <c r="B47216" s="15">
        <v>41948</v>
      </c>
      <c r="C47216">
        <v>2014</v>
      </c>
      <c r="D47216">
        <v>11</v>
      </c>
      <c r="E47216" s="15">
        <v>41948</v>
      </c>
      <c r="F47216">
        <v>3</v>
      </c>
      <c r="G47216" t="s">
        <v>64</v>
      </c>
      <c r="H47216" t="s">
        <v>2406</v>
      </c>
      <c r="I47216" t="s">
        <v>191</v>
      </c>
      <c r="J47216" t="s">
        <v>192</v>
      </c>
      <c r="K47216" t="s">
        <v>153</v>
      </c>
      <c r="L47216" t="s">
        <v>65</v>
      </c>
      <c r="M47216" t="s">
        <v>21370</v>
      </c>
      <c r="N47216" t="s">
        <v>21</v>
      </c>
      <c r="O47216" t="s">
        <v>67</v>
      </c>
      <c r="P47216" t="s">
        <v>21371</v>
      </c>
      <c r="Q47216">
        <v>2</v>
      </c>
      <c r="R47216" s="58">
        <v>2E-3</v>
      </c>
      <c r="S47216" s="18">
        <v>14651</v>
      </c>
      <c r="T47216" s="18">
        <v>3247</v>
      </c>
      <c r="U47216" t="s">
        <v>40</v>
      </c>
    </row>
    <row r="47217" spans="1:21" x14ac:dyDescent="0.3">
      <c r="A47217" t="s">
        <v>38335</v>
      </c>
      <c r="B47217" s="15">
        <v>41948</v>
      </c>
      <c r="C47217">
        <v>2014</v>
      </c>
      <c r="D47217">
        <v>11</v>
      </c>
      <c r="E47217" s="15">
        <v>41950</v>
      </c>
      <c r="F47217">
        <v>4</v>
      </c>
      <c r="G47217" t="s">
        <v>216</v>
      </c>
      <c r="H47217" t="s">
        <v>71</v>
      </c>
      <c r="I47217" t="s">
        <v>72</v>
      </c>
      <c r="J47217" t="s">
        <v>28</v>
      </c>
      <c r="K47217" t="s">
        <v>29</v>
      </c>
      <c r="L47217" t="s">
        <v>65</v>
      </c>
      <c r="M47217" t="s">
        <v>38345</v>
      </c>
      <c r="N47217" t="s">
        <v>21</v>
      </c>
      <c r="O47217" t="s">
        <v>22</v>
      </c>
      <c r="P47217" t="s">
        <v>2315</v>
      </c>
      <c r="Q47217">
        <v>4</v>
      </c>
      <c r="R47217" s="58">
        <v>4.0000000000000001E-3</v>
      </c>
      <c r="S47217" s="18">
        <v>-202344</v>
      </c>
      <c r="T47217" s="18">
        <v>2776</v>
      </c>
      <c r="U47217" t="s">
        <v>40</v>
      </c>
    </row>
    <row r="47218" spans="1:21" x14ac:dyDescent="0.3">
      <c r="A47218" t="s">
        <v>38346</v>
      </c>
      <c r="B47218" s="15">
        <v>41948</v>
      </c>
      <c r="C47218">
        <v>2014</v>
      </c>
      <c r="D47218">
        <v>11</v>
      </c>
      <c r="E47218" s="15">
        <v>41948</v>
      </c>
      <c r="F47218">
        <v>3</v>
      </c>
      <c r="G47218" t="s">
        <v>64</v>
      </c>
      <c r="H47218" t="s">
        <v>2207</v>
      </c>
      <c r="I47218" t="s">
        <v>538</v>
      </c>
      <c r="J47218" t="s">
        <v>45</v>
      </c>
      <c r="K47218" t="s">
        <v>108</v>
      </c>
      <c r="L47218" t="s">
        <v>16</v>
      </c>
      <c r="M47218" t="s">
        <v>13679</v>
      </c>
      <c r="N47218" t="s">
        <v>51</v>
      </c>
      <c r="O47218" t="s">
        <v>52</v>
      </c>
      <c r="P47218" t="s">
        <v>2632</v>
      </c>
      <c r="Q47218">
        <v>6</v>
      </c>
      <c r="R47218" s="58">
        <v>1E-3</v>
      </c>
      <c r="S47218" s="18">
        <v>43902</v>
      </c>
      <c r="T47218" s="18">
        <v>2713</v>
      </c>
      <c r="U47218" t="s">
        <v>40</v>
      </c>
    </row>
    <row r="47219" spans="1:21" x14ac:dyDescent="0.3">
      <c r="A47219" t="s">
        <v>38347</v>
      </c>
      <c r="B47219" s="15">
        <v>41948</v>
      </c>
      <c r="C47219">
        <v>2014</v>
      </c>
      <c r="D47219">
        <v>11</v>
      </c>
      <c r="E47219" s="15">
        <v>41951</v>
      </c>
      <c r="F47219">
        <v>2</v>
      </c>
      <c r="G47219" t="s">
        <v>34</v>
      </c>
      <c r="H47219" t="s">
        <v>978</v>
      </c>
      <c r="I47219" t="s">
        <v>72</v>
      </c>
      <c r="J47219" t="s">
        <v>28</v>
      </c>
      <c r="K47219" t="s">
        <v>29</v>
      </c>
      <c r="L47219" t="s">
        <v>42</v>
      </c>
      <c r="M47219" t="s">
        <v>38348</v>
      </c>
      <c r="N47219" t="s">
        <v>21</v>
      </c>
      <c r="O47219" t="s">
        <v>209</v>
      </c>
      <c r="P47219" t="s">
        <v>1287</v>
      </c>
      <c r="Q47219">
        <v>2</v>
      </c>
      <c r="R47219" s="58">
        <v>0</v>
      </c>
      <c r="S47219" s="18">
        <v>2778</v>
      </c>
      <c r="T47219" s="18">
        <v>1923</v>
      </c>
      <c r="U47219" t="s">
        <v>69</v>
      </c>
    </row>
    <row r="47220" spans="1:21" x14ac:dyDescent="0.3">
      <c r="A47220" t="s">
        <v>38349</v>
      </c>
      <c r="B47220" s="15">
        <v>41948</v>
      </c>
      <c r="C47220">
        <v>2014</v>
      </c>
      <c r="D47220">
        <v>11</v>
      </c>
      <c r="E47220" s="15">
        <v>41952</v>
      </c>
      <c r="F47220">
        <v>1</v>
      </c>
      <c r="G47220" t="s">
        <v>15</v>
      </c>
      <c r="H47220" t="s">
        <v>1309</v>
      </c>
      <c r="I47220" t="s">
        <v>259</v>
      </c>
      <c r="J47220" t="s">
        <v>28</v>
      </c>
      <c r="K47220" t="s">
        <v>198</v>
      </c>
      <c r="L47220" t="s">
        <v>65</v>
      </c>
      <c r="M47220" t="s">
        <v>29193</v>
      </c>
      <c r="N47220" t="s">
        <v>51</v>
      </c>
      <c r="O47220" t="s">
        <v>96</v>
      </c>
      <c r="P47220" t="s">
        <v>7924</v>
      </c>
      <c r="Q47220">
        <v>3</v>
      </c>
      <c r="R47220" s="58">
        <v>5.0000000000000001E-3</v>
      </c>
      <c r="S47220" s="18">
        <v>-395235</v>
      </c>
      <c r="T47220" s="18">
        <v>1891</v>
      </c>
      <c r="U47220" t="s">
        <v>24</v>
      </c>
    </row>
    <row r="47221" spans="1:21" x14ac:dyDescent="0.3">
      <c r="A47221" t="s">
        <v>38350</v>
      </c>
      <c r="B47221" s="15">
        <v>41948</v>
      </c>
      <c r="C47221">
        <v>2014</v>
      </c>
      <c r="D47221">
        <v>11</v>
      </c>
      <c r="E47221" s="15">
        <v>41954</v>
      </c>
      <c r="F47221">
        <v>1</v>
      </c>
      <c r="G47221" t="s">
        <v>15</v>
      </c>
      <c r="H47221" t="s">
        <v>2207</v>
      </c>
      <c r="I47221" t="s">
        <v>538</v>
      </c>
      <c r="J47221" t="s">
        <v>45</v>
      </c>
      <c r="K47221" t="s">
        <v>108</v>
      </c>
      <c r="L47221" t="s">
        <v>16</v>
      </c>
      <c r="M47221" t="s">
        <v>25395</v>
      </c>
      <c r="N47221" t="s">
        <v>60</v>
      </c>
      <c r="O47221" t="s">
        <v>118</v>
      </c>
      <c r="P47221" t="s">
        <v>5999</v>
      </c>
      <c r="Q47221">
        <v>2</v>
      </c>
      <c r="R47221" s="58">
        <v>1E-3</v>
      </c>
      <c r="S47221" s="18">
        <v>8298</v>
      </c>
      <c r="T47221" s="18">
        <v>1858</v>
      </c>
      <c r="U47221" t="s">
        <v>24</v>
      </c>
    </row>
    <row r="47222" spans="1:21" x14ac:dyDescent="0.3">
      <c r="A47222" t="s">
        <v>38337</v>
      </c>
      <c r="B47222" s="15">
        <v>41948</v>
      </c>
      <c r="C47222">
        <v>2014</v>
      </c>
      <c r="D47222">
        <v>11</v>
      </c>
      <c r="E47222" s="15">
        <v>41953</v>
      </c>
      <c r="F47222">
        <v>1</v>
      </c>
      <c r="G47222" t="s">
        <v>15</v>
      </c>
      <c r="H47222" t="s">
        <v>830</v>
      </c>
      <c r="I47222" t="s">
        <v>622</v>
      </c>
      <c r="J47222" t="s">
        <v>107</v>
      </c>
      <c r="K47222" t="s">
        <v>108</v>
      </c>
      <c r="L47222" t="s">
        <v>65</v>
      </c>
      <c r="M47222" t="s">
        <v>11947</v>
      </c>
      <c r="N47222" t="s">
        <v>21</v>
      </c>
      <c r="O47222" t="s">
        <v>209</v>
      </c>
      <c r="P47222" t="s">
        <v>7749</v>
      </c>
      <c r="Q47222">
        <v>7</v>
      </c>
      <c r="R47222" s="58">
        <v>0</v>
      </c>
      <c r="S47222" s="18">
        <v>9114</v>
      </c>
      <c r="T47222" s="18">
        <v>1801</v>
      </c>
      <c r="U47222" t="s">
        <v>24</v>
      </c>
    </row>
    <row r="47223" spans="1:21" x14ac:dyDescent="0.3">
      <c r="A47223" t="s">
        <v>38329</v>
      </c>
      <c r="B47223" s="15">
        <v>41948</v>
      </c>
      <c r="C47223">
        <v>2014</v>
      </c>
      <c r="D47223">
        <v>11</v>
      </c>
      <c r="E47223" s="15">
        <v>41950</v>
      </c>
      <c r="F47223">
        <v>2</v>
      </c>
      <c r="G47223" t="s">
        <v>34</v>
      </c>
      <c r="H47223" t="s">
        <v>1181</v>
      </c>
      <c r="I47223" t="s">
        <v>259</v>
      </c>
      <c r="J47223" t="s">
        <v>28</v>
      </c>
      <c r="K47223" t="s">
        <v>198</v>
      </c>
      <c r="L47223" t="s">
        <v>16</v>
      </c>
      <c r="M47223" t="s">
        <v>6392</v>
      </c>
      <c r="N47223" t="s">
        <v>60</v>
      </c>
      <c r="O47223" t="s">
        <v>110</v>
      </c>
      <c r="P47223" t="s">
        <v>6393</v>
      </c>
      <c r="Q47223">
        <v>2</v>
      </c>
      <c r="R47223" s="58">
        <v>0</v>
      </c>
      <c r="S47223" s="18">
        <v>1326</v>
      </c>
      <c r="T47223" s="18">
        <v>1495</v>
      </c>
      <c r="U47223" t="s">
        <v>40</v>
      </c>
    </row>
    <row r="47224" spans="1:21" x14ac:dyDescent="0.3">
      <c r="A47224" t="s">
        <v>38344</v>
      </c>
      <c r="B47224" s="15">
        <v>41948</v>
      </c>
      <c r="C47224">
        <v>2014</v>
      </c>
      <c r="D47224">
        <v>11</v>
      </c>
      <c r="E47224" s="15">
        <v>41952</v>
      </c>
      <c r="F47224">
        <v>1</v>
      </c>
      <c r="G47224" t="s">
        <v>15</v>
      </c>
      <c r="H47224" t="s">
        <v>800</v>
      </c>
      <c r="I47224" t="s">
        <v>158</v>
      </c>
      <c r="J47224" t="s">
        <v>107</v>
      </c>
      <c r="K47224" t="s">
        <v>46</v>
      </c>
      <c r="L47224" t="s">
        <v>65</v>
      </c>
      <c r="M47224" t="s">
        <v>2921</v>
      </c>
      <c r="N47224" t="s">
        <v>51</v>
      </c>
      <c r="O47224" t="s">
        <v>81</v>
      </c>
      <c r="P47224" t="s">
        <v>1233</v>
      </c>
      <c r="Q47224">
        <v>3</v>
      </c>
      <c r="R47224" s="58">
        <v>2E-3</v>
      </c>
      <c r="S47224" s="18">
        <v>59316</v>
      </c>
      <c r="T47224" s="18">
        <v>132</v>
      </c>
      <c r="U47224" t="s">
        <v>24</v>
      </c>
    </row>
    <row r="47225" spans="1:21" x14ac:dyDescent="0.3">
      <c r="A47225" t="s">
        <v>38338</v>
      </c>
      <c r="B47225" s="15">
        <v>41948</v>
      </c>
      <c r="C47225">
        <v>2014</v>
      </c>
      <c r="D47225">
        <v>11</v>
      </c>
      <c r="E47225" s="15">
        <v>41948</v>
      </c>
      <c r="F47225">
        <v>3</v>
      </c>
      <c r="G47225" t="s">
        <v>64</v>
      </c>
      <c r="H47225" t="s">
        <v>717</v>
      </c>
      <c r="I47225" t="s">
        <v>27</v>
      </c>
      <c r="J47225" t="s">
        <v>28</v>
      </c>
      <c r="K47225" t="s">
        <v>29</v>
      </c>
      <c r="L47225" t="s">
        <v>65</v>
      </c>
      <c r="M47225" t="s">
        <v>6573</v>
      </c>
      <c r="N47225" t="s">
        <v>21</v>
      </c>
      <c r="O47225" t="s">
        <v>31</v>
      </c>
      <c r="P47225" t="s">
        <v>6574</v>
      </c>
      <c r="Q47225">
        <v>2</v>
      </c>
      <c r="R47225" s="58">
        <v>1E-3</v>
      </c>
      <c r="S47225" s="18">
        <v>7512</v>
      </c>
      <c r="T47225" s="18">
        <v>1286</v>
      </c>
      <c r="U47225" t="s">
        <v>40</v>
      </c>
    </row>
    <row r="47226" spans="1:21" x14ac:dyDescent="0.3">
      <c r="A47226" t="s">
        <v>38351</v>
      </c>
      <c r="B47226" s="15">
        <v>41948</v>
      </c>
      <c r="C47226">
        <v>2014</v>
      </c>
      <c r="D47226">
        <v>11</v>
      </c>
      <c r="E47226" s="15">
        <v>41953</v>
      </c>
      <c r="F47226">
        <v>1</v>
      </c>
      <c r="G47226" t="s">
        <v>15</v>
      </c>
      <c r="H47226" t="s">
        <v>2954</v>
      </c>
      <c r="I47226" t="s">
        <v>114</v>
      </c>
      <c r="J47226" t="s">
        <v>37</v>
      </c>
      <c r="K47226" t="s">
        <v>37</v>
      </c>
      <c r="L47226" t="s">
        <v>16</v>
      </c>
      <c r="M47226" t="s">
        <v>4532</v>
      </c>
      <c r="N47226" t="s">
        <v>60</v>
      </c>
      <c r="O47226" t="s">
        <v>61</v>
      </c>
      <c r="P47226" t="s">
        <v>4533</v>
      </c>
      <c r="Q47226">
        <v>2</v>
      </c>
      <c r="R47226" s="58">
        <v>0</v>
      </c>
      <c r="S47226" s="18">
        <v>66</v>
      </c>
      <c r="T47226" s="18">
        <v>1059</v>
      </c>
      <c r="U47226" t="s">
        <v>24</v>
      </c>
    </row>
    <row r="47227" spans="1:21" x14ac:dyDescent="0.3">
      <c r="A47227" t="s">
        <v>38350</v>
      </c>
      <c r="B47227" s="15">
        <v>41948</v>
      </c>
      <c r="C47227">
        <v>2014</v>
      </c>
      <c r="D47227">
        <v>11</v>
      </c>
      <c r="E47227" s="15">
        <v>41954</v>
      </c>
      <c r="F47227">
        <v>1</v>
      </c>
      <c r="G47227" t="s">
        <v>15</v>
      </c>
      <c r="H47227" t="s">
        <v>2207</v>
      </c>
      <c r="I47227" t="s">
        <v>538</v>
      </c>
      <c r="J47227" t="s">
        <v>45</v>
      </c>
      <c r="K47227" t="s">
        <v>108</v>
      </c>
      <c r="L47227" t="s">
        <v>16</v>
      </c>
      <c r="M47227" t="s">
        <v>4863</v>
      </c>
      <c r="N47227" t="s">
        <v>21</v>
      </c>
      <c r="O47227" t="s">
        <v>133</v>
      </c>
      <c r="P47227" t="s">
        <v>1488</v>
      </c>
      <c r="Q47227">
        <v>5</v>
      </c>
      <c r="R47227" s="58">
        <v>1E-3</v>
      </c>
      <c r="S47227" s="18">
        <v>-5025</v>
      </c>
      <c r="T47227" s="18">
        <v>1038</v>
      </c>
      <c r="U47227" t="s">
        <v>24</v>
      </c>
    </row>
    <row r="47228" spans="1:21" x14ac:dyDescent="0.3">
      <c r="A47228" t="s">
        <v>38332</v>
      </c>
      <c r="B47228" s="15">
        <v>41948</v>
      </c>
      <c r="C47228">
        <v>2014</v>
      </c>
      <c r="D47228">
        <v>11</v>
      </c>
      <c r="E47228" s="15">
        <v>41950</v>
      </c>
      <c r="F47228">
        <v>2</v>
      </c>
      <c r="G47228" t="s">
        <v>34</v>
      </c>
      <c r="H47228" t="s">
        <v>7089</v>
      </c>
      <c r="I47228" t="s">
        <v>2203</v>
      </c>
      <c r="J47228" t="s">
        <v>37</v>
      </c>
      <c r="K47228" t="s">
        <v>37</v>
      </c>
      <c r="L47228" t="s">
        <v>65</v>
      </c>
      <c r="M47228" t="s">
        <v>14611</v>
      </c>
      <c r="N47228" t="s">
        <v>51</v>
      </c>
      <c r="O47228" t="s">
        <v>52</v>
      </c>
      <c r="P47228" t="s">
        <v>496</v>
      </c>
      <c r="Q47228">
        <v>2</v>
      </c>
      <c r="R47228" s="58">
        <v>0</v>
      </c>
      <c r="S47228" s="18">
        <v>198</v>
      </c>
      <c r="T47228" s="18">
        <v>979</v>
      </c>
      <c r="U47228" t="s">
        <v>40</v>
      </c>
    </row>
    <row r="47229" spans="1:21" x14ac:dyDescent="0.3">
      <c r="A47229" t="s">
        <v>37468</v>
      </c>
      <c r="B47229" s="15">
        <v>41948</v>
      </c>
      <c r="C47229">
        <v>2014</v>
      </c>
      <c r="D47229">
        <v>11</v>
      </c>
      <c r="E47229" s="15">
        <v>41953</v>
      </c>
      <c r="F47229">
        <v>1</v>
      </c>
      <c r="G47229" t="s">
        <v>15</v>
      </c>
      <c r="H47229" t="s">
        <v>2350</v>
      </c>
      <c r="I47229" t="s">
        <v>2351</v>
      </c>
      <c r="J47229" t="s">
        <v>107</v>
      </c>
      <c r="K47229" t="s">
        <v>108</v>
      </c>
      <c r="L47229" t="s">
        <v>65</v>
      </c>
      <c r="M47229" t="s">
        <v>2495</v>
      </c>
      <c r="N47229" t="s">
        <v>21</v>
      </c>
      <c r="O47229" t="s">
        <v>22</v>
      </c>
      <c r="P47229" t="s">
        <v>2496</v>
      </c>
      <c r="Q47229">
        <v>3</v>
      </c>
      <c r="R47229" s="58">
        <v>2E-3</v>
      </c>
      <c r="S47229" s="18">
        <v>-437292</v>
      </c>
      <c r="T47229" s="18">
        <v>903</v>
      </c>
      <c r="U47229" t="s">
        <v>24</v>
      </c>
    </row>
    <row r="47230" spans="1:21" x14ac:dyDescent="0.3">
      <c r="A47230" t="s">
        <v>38352</v>
      </c>
      <c r="B47230" s="15">
        <v>41948</v>
      </c>
      <c r="C47230">
        <v>2014</v>
      </c>
      <c r="D47230">
        <v>11</v>
      </c>
      <c r="E47230" s="15">
        <v>41952</v>
      </c>
      <c r="F47230">
        <v>1</v>
      </c>
      <c r="G47230" t="s">
        <v>15</v>
      </c>
      <c r="H47230" t="s">
        <v>873</v>
      </c>
      <c r="I47230" t="s">
        <v>191</v>
      </c>
      <c r="J47230" t="s">
        <v>192</v>
      </c>
      <c r="K47230" t="s">
        <v>153</v>
      </c>
      <c r="L47230" t="s">
        <v>16</v>
      </c>
      <c r="M47230" t="s">
        <v>6055</v>
      </c>
      <c r="N47230" t="s">
        <v>60</v>
      </c>
      <c r="O47230" t="s">
        <v>118</v>
      </c>
      <c r="P47230" t="s">
        <v>6056</v>
      </c>
      <c r="Q47230">
        <v>3</v>
      </c>
      <c r="R47230" s="58">
        <v>2E-3</v>
      </c>
      <c r="S47230" s="18">
        <v>155961</v>
      </c>
      <c r="T47230" s="18">
        <v>898</v>
      </c>
      <c r="U47230" t="s">
        <v>24</v>
      </c>
    </row>
    <row r="47231" spans="1:21" x14ac:dyDescent="0.3">
      <c r="A47231" t="s">
        <v>38353</v>
      </c>
      <c r="B47231" s="15">
        <v>41948</v>
      </c>
      <c r="C47231">
        <v>2014</v>
      </c>
      <c r="D47231">
        <v>11</v>
      </c>
      <c r="E47231" s="15">
        <v>41952</v>
      </c>
      <c r="F47231">
        <v>1</v>
      </c>
      <c r="G47231" t="s">
        <v>15</v>
      </c>
      <c r="H47231" t="s">
        <v>3857</v>
      </c>
      <c r="I47231" t="s">
        <v>158</v>
      </c>
      <c r="J47231" t="s">
        <v>107</v>
      </c>
      <c r="K47231" t="s">
        <v>46</v>
      </c>
      <c r="L47231" t="s">
        <v>42</v>
      </c>
      <c r="M47231" t="s">
        <v>24383</v>
      </c>
      <c r="N47231" t="s">
        <v>21</v>
      </c>
      <c r="O47231" t="s">
        <v>209</v>
      </c>
      <c r="P47231" t="s">
        <v>922</v>
      </c>
      <c r="Q47231">
        <v>3</v>
      </c>
      <c r="R47231" s="58">
        <v>0</v>
      </c>
      <c r="S47231" s="18">
        <v>2022</v>
      </c>
      <c r="T47231" s="18">
        <v>832</v>
      </c>
      <c r="U47231" t="s">
        <v>24</v>
      </c>
    </row>
    <row r="47232" spans="1:21" x14ac:dyDescent="0.3">
      <c r="A47232" t="s">
        <v>38354</v>
      </c>
      <c r="B47232" s="15">
        <v>41948</v>
      </c>
      <c r="C47232">
        <v>2014</v>
      </c>
      <c r="D47232">
        <v>11</v>
      </c>
      <c r="E47232" s="15">
        <v>41951</v>
      </c>
      <c r="F47232">
        <v>4</v>
      </c>
      <c r="G47232" t="s">
        <v>216</v>
      </c>
      <c r="H47232" t="s">
        <v>10506</v>
      </c>
      <c r="I47232" t="s">
        <v>10507</v>
      </c>
      <c r="J47232" t="s">
        <v>37</v>
      </c>
      <c r="K47232" t="s">
        <v>37</v>
      </c>
      <c r="L47232" t="s">
        <v>16</v>
      </c>
      <c r="M47232" t="s">
        <v>8209</v>
      </c>
      <c r="N47232" t="s">
        <v>21</v>
      </c>
      <c r="O47232" t="s">
        <v>22</v>
      </c>
      <c r="P47232" t="s">
        <v>4869</v>
      </c>
      <c r="Q47232">
        <v>1</v>
      </c>
      <c r="R47232" s="58">
        <v>7.000000000000001E-3</v>
      </c>
      <c r="S47232" s="18">
        <v>-7506</v>
      </c>
      <c r="T47232" s="18">
        <v>804</v>
      </c>
      <c r="U47232" t="s">
        <v>69</v>
      </c>
    </row>
    <row r="47233" spans="1:21" x14ac:dyDescent="0.3">
      <c r="A47233" t="s">
        <v>38343</v>
      </c>
      <c r="B47233" s="15">
        <v>41948</v>
      </c>
      <c r="C47233">
        <v>2014</v>
      </c>
      <c r="D47233">
        <v>11</v>
      </c>
      <c r="E47233" s="15">
        <v>41955</v>
      </c>
      <c r="F47233">
        <v>1</v>
      </c>
      <c r="G47233" t="s">
        <v>15</v>
      </c>
      <c r="H47233" t="s">
        <v>756</v>
      </c>
      <c r="I47233" t="s">
        <v>525</v>
      </c>
      <c r="J47233" t="s">
        <v>45</v>
      </c>
      <c r="K47233" t="s">
        <v>153</v>
      </c>
      <c r="L47233" t="s">
        <v>16</v>
      </c>
      <c r="M47233" t="s">
        <v>11450</v>
      </c>
      <c r="N47233" t="s">
        <v>21</v>
      </c>
      <c r="O47233" t="s">
        <v>209</v>
      </c>
      <c r="P47233" t="s">
        <v>7729</v>
      </c>
      <c r="Q47233">
        <v>3</v>
      </c>
      <c r="R47233" s="58">
        <v>0</v>
      </c>
      <c r="S47233" s="18">
        <v>2304</v>
      </c>
      <c r="T47233" s="18">
        <v>784</v>
      </c>
      <c r="U47233" t="s">
        <v>24</v>
      </c>
    </row>
    <row r="47234" spans="1:21" x14ac:dyDescent="0.3">
      <c r="A47234" t="s">
        <v>38347</v>
      </c>
      <c r="B47234" s="15">
        <v>41948</v>
      </c>
      <c r="C47234">
        <v>2014</v>
      </c>
      <c r="D47234">
        <v>11</v>
      </c>
      <c r="E47234" s="15">
        <v>41951</v>
      </c>
      <c r="F47234">
        <v>2</v>
      </c>
      <c r="G47234" t="s">
        <v>34</v>
      </c>
      <c r="H47234" t="s">
        <v>978</v>
      </c>
      <c r="I47234" t="s">
        <v>72</v>
      </c>
      <c r="J47234" t="s">
        <v>28</v>
      </c>
      <c r="K47234" t="s">
        <v>29</v>
      </c>
      <c r="L47234" t="s">
        <v>42</v>
      </c>
      <c r="M47234" t="s">
        <v>38355</v>
      </c>
      <c r="N47234" t="s">
        <v>21</v>
      </c>
      <c r="O47234" t="s">
        <v>48</v>
      </c>
      <c r="P47234" t="s">
        <v>4000</v>
      </c>
      <c r="Q47234">
        <v>2</v>
      </c>
      <c r="R47234" s="58">
        <v>0</v>
      </c>
      <c r="S47234" s="18">
        <v>402</v>
      </c>
      <c r="T47234" s="18">
        <v>722</v>
      </c>
      <c r="U47234" t="s">
        <v>69</v>
      </c>
    </row>
    <row r="47235" spans="1:21" x14ac:dyDescent="0.3">
      <c r="A47235" t="s">
        <v>38356</v>
      </c>
      <c r="B47235" s="15">
        <v>41948</v>
      </c>
      <c r="C47235">
        <v>2014</v>
      </c>
      <c r="D47235">
        <v>11</v>
      </c>
      <c r="E47235" s="15">
        <v>41952</v>
      </c>
      <c r="F47235">
        <v>2</v>
      </c>
      <c r="G47235" t="s">
        <v>34</v>
      </c>
      <c r="H47235" t="s">
        <v>3522</v>
      </c>
      <c r="I47235" t="s">
        <v>94</v>
      </c>
      <c r="J47235" t="s">
        <v>45</v>
      </c>
      <c r="K47235" t="s">
        <v>46</v>
      </c>
      <c r="L47235" t="s">
        <v>16</v>
      </c>
      <c r="M47235" t="s">
        <v>340</v>
      </c>
      <c r="N47235" t="s">
        <v>21</v>
      </c>
      <c r="O47235" t="s">
        <v>133</v>
      </c>
      <c r="P47235" t="s">
        <v>341</v>
      </c>
      <c r="Q47235">
        <v>5</v>
      </c>
      <c r="R47235" s="58">
        <v>0</v>
      </c>
      <c r="S47235" s="18">
        <v>246</v>
      </c>
      <c r="T47235" s="18">
        <v>655</v>
      </c>
      <c r="U47235" t="s">
        <v>24</v>
      </c>
    </row>
    <row r="47236" spans="1:21" x14ac:dyDescent="0.3">
      <c r="A47236" t="s">
        <v>38357</v>
      </c>
      <c r="B47236" s="15">
        <v>41948</v>
      </c>
      <c r="C47236">
        <v>2014</v>
      </c>
      <c r="D47236">
        <v>11</v>
      </c>
      <c r="E47236" s="15">
        <v>41951</v>
      </c>
      <c r="F47236">
        <v>4</v>
      </c>
      <c r="G47236" t="s">
        <v>216</v>
      </c>
      <c r="H47236" t="s">
        <v>11420</v>
      </c>
      <c r="I47236" t="s">
        <v>139</v>
      </c>
      <c r="J47236" t="s">
        <v>19</v>
      </c>
      <c r="K47236" t="s">
        <v>19</v>
      </c>
      <c r="L47236" t="s">
        <v>65</v>
      </c>
      <c r="M47236" t="s">
        <v>1641</v>
      </c>
      <c r="N47236" t="s">
        <v>21</v>
      </c>
      <c r="O47236" t="s">
        <v>31</v>
      </c>
      <c r="P47236" t="s">
        <v>1642</v>
      </c>
      <c r="Q47236">
        <v>1</v>
      </c>
      <c r="R47236" s="58">
        <v>0</v>
      </c>
      <c r="S47236" s="18">
        <v>1119</v>
      </c>
      <c r="T47236" s="18">
        <v>655</v>
      </c>
      <c r="U47236" t="s">
        <v>69</v>
      </c>
    </row>
    <row r="47237" spans="1:21" x14ac:dyDescent="0.3">
      <c r="A47237" t="s">
        <v>38357</v>
      </c>
      <c r="B47237" s="15">
        <v>41948</v>
      </c>
      <c r="C47237">
        <v>2014</v>
      </c>
      <c r="D47237">
        <v>11</v>
      </c>
      <c r="E47237" s="15">
        <v>41951</v>
      </c>
      <c r="F47237">
        <v>4</v>
      </c>
      <c r="G47237" t="s">
        <v>216</v>
      </c>
      <c r="H47237" t="s">
        <v>11420</v>
      </c>
      <c r="I47237" t="s">
        <v>139</v>
      </c>
      <c r="J47237" t="s">
        <v>19</v>
      </c>
      <c r="K47237" t="s">
        <v>19</v>
      </c>
      <c r="L47237" t="s">
        <v>65</v>
      </c>
      <c r="M47237" t="s">
        <v>9210</v>
      </c>
      <c r="N47237" t="s">
        <v>21</v>
      </c>
      <c r="O47237" t="s">
        <v>22</v>
      </c>
      <c r="P47237" t="s">
        <v>6152</v>
      </c>
      <c r="Q47237">
        <v>2</v>
      </c>
      <c r="R47237" s="58">
        <v>1E-3</v>
      </c>
      <c r="S47237" s="18">
        <v>642</v>
      </c>
      <c r="T47237" s="18">
        <v>652</v>
      </c>
      <c r="U47237" t="s">
        <v>69</v>
      </c>
    </row>
    <row r="47238" spans="1:21" x14ac:dyDescent="0.3">
      <c r="A47238" t="s">
        <v>38358</v>
      </c>
      <c r="B47238" s="15">
        <v>41948</v>
      </c>
      <c r="C47238">
        <v>2014</v>
      </c>
      <c r="D47238">
        <v>11</v>
      </c>
      <c r="E47238" s="15">
        <v>41954</v>
      </c>
      <c r="F47238">
        <v>1</v>
      </c>
      <c r="G47238" t="s">
        <v>15</v>
      </c>
      <c r="H47238" t="s">
        <v>71</v>
      </c>
      <c r="I47238" t="s">
        <v>72</v>
      </c>
      <c r="J47238" t="s">
        <v>28</v>
      </c>
      <c r="K47238" t="s">
        <v>29</v>
      </c>
      <c r="L47238" t="s">
        <v>16</v>
      </c>
      <c r="M47238" t="s">
        <v>38359</v>
      </c>
      <c r="N47238" t="s">
        <v>21</v>
      </c>
      <c r="O47238" t="s">
        <v>133</v>
      </c>
      <c r="P47238" t="s">
        <v>810</v>
      </c>
      <c r="Q47238">
        <v>4</v>
      </c>
      <c r="R47238" s="58">
        <v>4.0000000000000001E-3</v>
      </c>
      <c r="S47238" s="18">
        <v>-8232</v>
      </c>
      <c r="T47238" s="18">
        <v>617</v>
      </c>
      <c r="U47238" t="s">
        <v>24</v>
      </c>
    </row>
    <row r="47239" spans="1:21" x14ac:dyDescent="0.3">
      <c r="A47239" t="s">
        <v>38360</v>
      </c>
      <c r="B47239" s="15">
        <v>41948</v>
      </c>
      <c r="C47239">
        <v>2014</v>
      </c>
      <c r="D47239">
        <v>11</v>
      </c>
      <c r="E47239" s="15">
        <v>41952</v>
      </c>
      <c r="F47239">
        <v>1</v>
      </c>
      <c r="G47239" t="s">
        <v>15</v>
      </c>
      <c r="H47239" t="s">
        <v>2026</v>
      </c>
      <c r="I47239" t="s">
        <v>493</v>
      </c>
      <c r="J47239" t="s">
        <v>28</v>
      </c>
      <c r="K47239" t="s">
        <v>494</v>
      </c>
      <c r="L47239" t="s">
        <v>65</v>
      </c>
      <c r="M47239" t="s">
        <v>4695</v>
      </c>
      <c r="N47239" t="s">
        <v>51</v>
      </c>
      <c r="O47239" t="s">
        <v>52</v>
      </c>
      <c r="P47239" t="s">
        <v>4696</v>
      </c>
      <c r="Q47239">
        <v>3</v>
      </c>
      <c r="R47239" s="58">
        <v>0</v>
      </c>
      <c r="S47239" s="18">
        <v>4059</v>
      </c>
      <c r="T47239" s="18">
        <v>599</v>
      </c>
      <c r="U47239" t="s">
        <v>24</v>
      </c>
    </row>
    <row r="47240" spans="1:21" x14ac:dyDescent="0.3">
      <c r="A47240" t="s">
        <v>38330</v>
      </c>
      <c r="B47240" s="15">
        <v>41948</v>
      </c>
      <c r="C47240">
        <v>2014</v>
      </c>
      <c r="D47240">
        <v>11</v>
      </c>
      <c r="E47240" s="15">
        <v>41951</v>
      </c>
      <c r="F47240">
        <v>4</v>
      </c>
      <c r="G47240" t="s">
        <v>216</v>
      </c>
      <c r="H47240" t="s">
        <v>151</v>
      </c>
      <c r="I47240" t="s">
        <v>152</v>
      </c>
      <c r="J47240" t="s">
        <v>107</v>
      </c>
      <c r="K47240" t="s">
        <v>153</v>
      </c>
      <c r="L47240" t="s">
        <v>65</v>
      </c>
      <c r="M47240" t="s">
        <v>7029</v>
      </c>
      <c r="N47240" t="s">
        <v>21</v>
      </c>
      <c r="O47240" t="s">
        <v>146</v>
      </c>
      <c r="P47240" t="s">
        <v>1968</v>
      </c>
      <c r="Q47240">
        <v>3</v>
      </c>
      <c r="R47240" s="58">
        <v>0</v>
      </c>
      <c r="S47240" s="18">
        <v>258</v>
      </c>
      <c r="T47240" s="18">
        <v>592</v>
      </c>
      <c r="U47240" t="s">
        <v>24</v>
      </c>
    </row>
    <row r="47241" spans="1:21" x14ac:dyDescent="0.3">
      <c r="A47241" t="s">
        <v>37663</v>
      </c>
      <c r="B47241" s="15">
        <v>41948</v>
      </c>
      <c r="C47241">
        <v>2014</v>
      </c>
      <c r="D47241">
        <v>11</v>
      </c>
      <c r="E47241" s="15">
        <v>41953</v>
      </c>
      <c r="F47241">
        <v>2</v>
      </c>
      <c r="G47241" t="s">
        <v>34</v>
      </c>
      <c r="H47241" t="s">
        <v>235</v>
      </c>
      <c r="I47241" t="s">
        <v>169</v>
      </c>
      <c r="J47241" t="s">
        <v>45</v>
      </c>
      <c r="K47241" t="s">
        <v>108</v>
      </c>
      <c r="L47241" t="s">
        <v>65</v>
      </c>
      <c r="M47241" t="s">
        <v>6674</v>
      </c>
      <c r="N47241" t="s">
        <v>21</v>
      </c>
      <c r="O47241" t="s">
        <v>48</v>
      </c>
      <c r="P47241" t="s">
        <v>2674</v>
      </c>
      <c r="Q47241">
        <v>3</v>
      </c>
      <c r="R47241" s="58">
        <v>0</v>
      </c>
      <c r="S47241" s="18">
        <v>9</v>
      </c>
      <c r="T47241" s="18">
        <v>552</v>
      </c>
      <c r="U47241" t="s">
        <v>24</v>
      </c>
    </row>
    <row r="47242" spans="1:21" x14ac:dyDescent="0.3">
      <c r="A47242" t="s">
        <v>38361</v>
      </c>
      <c r="B47242" s="15">
        <v>41948</v>
      </c>
      <c r="C47242">
        <v>2014</v>
      </c>
      <c r="D47242">
        <v>11</v>
      </c>
      <c r="E47242" s="15">
        <v>41948</v>
      </c>
      <c r="F47242">
        <v>3</v>
      </c>
      <c r="G47242" t="s">
        <v>64</v>
      </c>
      <c r="H47242" t="s">
        <v>190</v>
      </c>
      <c r="I47242" t="s">
        <v>191</v>
      </c>
      <c r="J47242" t="s">
        <v>192</v>
      </c>
      <c r="K47242" t="s">
        <v>108</v>
      </c>
      <c r="L47242" t="s">
        <v>42</v>
      </c>
      <c r="M47242" t="s">
        <v>12923</v>
      </c>
      <c r="N47242" t="s">
        <v>21</v>
      </c>
      <c r="O47242" t="s">
        <v>22</v>
      </c>
      <c r="P47242" t="s">
        <v>12924</v>
      </c>
      <c r="Q47242">
        <v>3</v>
      </c>
      <c r="R47242" s="58">
        <v>2E-3</v>
      </c>
      <c r="S47242" s="18">
        <v>-125286</v>
      </c>
      <c r="T47242" s="18">
        <v>538</v>
      </c>
      <c r="U47242" t="s">
        <v>24</v>
      </c>
    </row>
    <row r="47243" spans="1:21" x14ac:dyDescent="0.3">
      <c r="A47243" t="s">
        <v>38350</v>
      </c>
      <c r="B47243" s="15">
        <v>41948</v>
      </c>
      <c r="C47243">
        <v>2014</v>
      </c>
      <c r="D47243">
        <v>11</v>
      </c>
      <c r="E47243" s="15">
        <v>41954</v>
      </c>
      <c r="F47243">
        <v>1</v>
      </c>
      <c r="G47243" t="s">
        <v>15</v>
      </c>
      <c r="H47243" t="s">
        <v>2207</v>
      </c>
      <c r="I47243" t="s">
        <v>538</v>
      </c>
      <c r="J47243" t="s">
        <v>45</v>
      </c>
      <c r="K47243" t="s">
        <v>108</v>
      </c>
      <c r="L47243" t="s">
        <v>16</v>
      </c>
      <c r="M47243" t="s">
        <v>15480</v>
      </c>
      <c r="N47243" t="s">
        <v>21</v>
      </c>
      <c r="O47243" t="s">
        <v>133</v>
      </c>
      <c r="P47243" t="s">
        <v>4542</v>
      </c>
      <c r="Q47243">
        <v>2</v>
      </c>
      <c r="R47243" s="58">
        <v>1E-3</v>
      </c>
      <c r="S47243" s="18">
        <v>20394</v>
      </c>
      <c r="T47243" s="18">
        <v>534</v>
      </c>
      <c r="U47243" t="s">
        <v>24</v>
      </c>
    </row>
    <row r="47244" spans="1:21" x14ac:dyDescent="0.3">
      <c r="A47244" t="s">
        <v>38352</v>
      </c>
      <c r="B47244" s="15">
        <v>41948</v>
      </c>
      <c r="C47244">
        <v>2014</v>
      </c>
      <c r="D47244">
        <v>11</v>
      </c>
      <c r="E47244" s="15">
        <v>41952</v>
      </c>
      <c r="F47244">
        <v>1</v>
      </c>
      <c r="G47244" t="s">
        <v>15</v>
      </c>
      <c r="H47244" t="s">
        <v>873</v>
      </c>
      <c r="I47244" t="s">
        <v>191</v>
      </c>
      <c r="J47244" t="s">
        <v>192</v>
      </c>
      <c r="K47244" t="s">
        <v>153</v>
      </c>
      <c r="L47244" t="s">
        <v>16</v>
      </c>
      <c r="M47244" t="s">
        <v>36755</v>
      </c>
      <c r="N47244" t="s">
        <v>60</v>
      </c>
      <c r="O47244" t="s">
        <v>110</v>
      </c>
      <c r="P47244" t="s">
        <v>36756</v>
      </c>
      <c r="Q47244">
        <v>9</v>
      </c>
      <c r="R47244" s="58">
        <v>2E-3</v>
      </c>
      <c r="S47244" s="18">
        <v>-323838</v>
      </c>
      <c r="T47244" s="18">
        <v>534</v>
      </c>
      <c r="U47244" t="s">
        <v>24</v>
      </c>
    </row>
    <row r="47245" spans="1:21" x14ac:dyDescent="0.3">
      <c r="A47245" t="s">
        <v>38362</v>
      </c>
      <c r="B47245" s="15">
        <v>41948</v>
      </c>
      <c r="C47245">
        <v>2014</v>
      </c>
      <c r="D47245">
        <v>11</v>
      </c>
      <c r="E47245" s="15">
        <v>41954</v>
      </c>
      <c r="F47245">
        <v>1</v>
      </c>
      <c r="G47245" t="s">
        <v>15</v>
      </c>
      <c r="H47245" t="s">
        <v>26</v>
      </c>
      <c r="I47245" t="s">
        <v>27</v>
      </c>
      <c r="J47245" t="s">
        <v>28</v>
      </c>
      <c r="K47245" t="s">
        <v>29</v>
      </c>
      <c r="L47245" t="s">
        <v>16</v>
      </c>
      <c r="M47245" t="s">
        <v>11806</v>
      </c>
      <c r="N47245" t="s">
        <v>21</v>
      </c>
      <c r="O47245" t="s">
        <v>48</v>
      </c>
      <c r="P47245" t="s">
        <v>7021</v>
      </c>
      <c r="Q47245">
        <v>6</v>
      </c>
      <c r="R47245" s="58">
        <v>0</v>
      </c>
      <c r="S47245" s="18">
        <v>486</v>
      </c>
      <c r="T47245" s="18">
        <v>526</v>
      </c>
      <c r="U47245" t="s">
        <v>24</v>
      </c>
    </row>
    <row r="47246" spans="1:21" x14ac:dyDescent="0.3">
      <c r="A47246" t="s">
        <v>38338</v>
      </c>
      <c r="B47246" s="15">
        <v>41948</v>
      </c>
      <c r="C47246">
        <v>2014</v>
      </c>
      <c r="D47246">
        <v>11</v>
      </c>
      <c r="E47246" s="15">
        <v>41948</v>
      </c>
      <c r="F47246">
        <v>3</v>
      </c>
      <c r="G47246" t="s">
        <v>64</v>
      </c>
      <c r="H47246" t="s">
        <v>717</v>
      </c>
      <c r="I47246" t="s">
        <v>27</v>
      </c>
      <c r="J47246" t="s">
        <v>28</v>
      </c>
      <c r="K47246" t="s">
        <v>29</v>
      </c>
      <c r="L47246" t="s">
        <v>65</v>
      </c>
      <c r="M47246" t="s">
        <v>3863</v>
      </c>
      <c r="N47246" t="s">
        <v>21</v>
      </c>
      <c r="O47246" t="s">
        <v>48</v>
      </c>
      <c r="P47246" t="s">
        <v>3864</v>
      </c>
      <c r="Q47246">
        <v>3</v>
      </c>
      <c r="R47246" s="58">
        <v>1E-3</v>
      </c>
      <c r="S47246" s="18">
        <v>12249</v>
      </c>
      <c r="T47246" s="18">
        <v>524</v>
      </c>
      <c r="U47246" t="s">
        <v>40</v>
      </c>
    </row>
    <row r="47247" spans="1:21" x14ac:dyDescent="0.3">
      <c r="A47247" t="s">
        <v>38350</v>
      </c>
      <c r="B47247" s="15">
        <v>41948</v>
      </c>
      <c r="C47247">
        <v>2014</v>
      </c>
      <c r="D47247">
        <v>11</v>
      </c>
      <c r="E47247" s="15">
        <v>41954</v>
      </c>
      <c r="F47247">
        <v>1</v>
      </c>
      <c r="G47247" t="s">
        <v>15</v>
      </c>
      <c r="H47247" t="s">
        <v>2207</v>
      </c>
      <c r="I47247" t="s">
        <v>538</v>
      </c>
      <c r="J47247" t="s">
        <v>45</v>
      </c>
      <c r="K47247" t="s">
        <v>108</v>
      </c>
      <c r="L47247" t="s">
        <v>16</v>
      </c>
      <c r="M47247" t="s">
        <v>9882</v>
      </c>
      <c r="N47247" t="s">
        <v>21</v>
      </c>
      <c r="O47247" t="s">
        <v>146</v>
      </c>
      <c r="P47247" t="s">
        <v>147</v>
      </c>
      <c r="Q47247">
        <v>6</v>
      </c>
      <c r="R47247" s="58">
        <v>1E-3</v>
      </c>
      <c r="S47247" s="18">
        <v>18288</v>
      </c>
      <c r="T47247" s="18">
        <v>449</v>
      </c>
      <c r="U47247" t="s">
        <v>24</v>
      </c>
    </row>
    <row r="47248" spans="1:21" x14ac:dyDescent="0.3">
      <c r="A47248" t="s">
        <v>38346</v>
      </c>
      <c r="B47248" s="15">
        <v>41948</v>
      </c>
      <c r="C47248">
        <v>2014</v>
      </c>
      <c r="D47248">
        <v>11</v>
      </c>
      <c r="E47248" s="15">
        <v>41948</v>
      </c>
      <c r="F47248">
        <v>3</v>
      </c>
      <c r="G47248" t="s">
        <v>64</v>
      </c>
      <c r="H47248" t="s">
        <v>2207</v>
      </c>
      <c r="I47248" t="s">
        <v>538</v>
      </c>
      <c r="J47248" t="s">
        <v>45</v>
      </c>
      <c r="K47248" t="s">
        <v>108</v>
      </c>
      <c r="L47248" t="s">
        <v>16</v>
      </c>
      <c r="M47248" t="s">
        <v>9939</v>
      </c>
      <c r="N47248" t="s">
        <v>21</v>
      </c>
      <c r="O47248" t="s">
        <v>22</v>
      </c>
      <c r="P47248" t="s">
        <v>1525</v>
      </c>
      <c r="Q47248">
        <v>6</v>
      </c>
      <c r="R47248" s="58">
        <v>2E-3</v>
      </c>
      <c r="S47248" s="18">
        <v>-12924</v>
      </c>
      <c r="T47248" s="18">
        <v>349</v>
      </c>
      <c r="U47248" t="s">
        <v>40</v>
      </c>
    </row>
    <row r="47249" spans="1:21" x14ac:dyDescent="0.3">
      <c r="A47249" t="s">
        <v>37468</v>
      </c>
      <c r="B47249" s="15">
        <v>41948</v>
      </c>
      <c r="C47249">
        <v>2014</v>
      </c>
      <c r="D47249">
        <v>11</v>
      </c>
      <c r="E47249" s="15">
        <v>41953</v>
      </c>
      <c r="F47249">
        <v>1</v>
      </c>
      <c r="G47249" t="s">
        <v>15</v>
      </c>
      <c r="H47249" t="s">
        <v>2350</v>
      </c>
      <c r="I47249" t="s">
        <v>2351</v>
      </c>
      <c r="J47249" t="s">
        <v>107</v>
      </c>
      <c r="K47249" t="s">
        <v>108</v>
      </c>
      <c r="L47249" t="s">
        <v>65</v>
      </c>
      <c r="M47249" t="s">
        <v>3165</v>
      </c>
      <c r="N47249" t="s">
        <v>60</v>
      </c>
      <c r="O47249" t="s">
        <v>118</v>
      </c>
      <c r="P47249" t="s">
        <v>3166</v>
      </c>
      <c r="Q47249">
        <v>4</v>
      </c>
      <c r="R47249" s="58">
        <v>2E-3</v>
      </c>
      <c r="S47249" s="18">
        <v>-6188</v>
      </c>
      <c r="T47249" s="18">
        <v>301</v>
      </c>
      <c r="U47249" t="s">
        <v>24</v>
      </c>
    </row>
    <row r="47250" spans="1:21" x14ac:dyDescent="0.3">
      <c r="A47250" t="s">
        <v>38350</v>
      </c>
      <c r="B47250" s="15">
        <v>41948</v>
      </c>
      <c r="C47250">
        <v>2014</v>
      </c>
      <c r="D47250">
        <v>11</v>
      </c>
      <c r="E47250" s="15">
        <v>41954</v>
      </c>
      <c r="F47250">
        <v>1</v>
      </c>
      <c r="G47250" t="s">
        <v>15</v>
      </c>
      <c r="H47250" t="s">
        <v>2207</v>
      </c>
      <c r="I47250" t="s">
        <v>538</v>
      </c>
      <c r="J47250" t="s">
        <v>45</v>
      </c>
      <c r="K47250" t="s">
        <v>108</v>
      </c>
      <c r="L47250" t="s">
        <v>16</v>
      </c>
      <c r="M47250" t="s">
        <v>1127</v>
      </c>
      <c r="N47250" t="s">
        <v>21</v>
      </c>
      <c r="O47250" t="s">
        <v>48</v>
      </c>
      <c r="P47250" t="s">
        <v>816</v>
      </c>
      <c r="Q47250">
        <v>1</v>
      </c>
      <c r="R47250" s="58">
        <v>1E-3</v>
      </c>
      <c r="S47250" s="18">
        <v>7731</v>
      </c>
      <c r="T47250" s="18">
        <v>277</v>
      </c>
      <c r="U47250" t="s">
        <v>24</v>
      </c>
    </row>
    <row r="47251" spans="1:21" x14ac:dyDescent="0.3">
      <c r="A47251" t="s">
        <v>38337</v>
      </c>
      <c r="B47251" s="15">
        <v>41948</v>
      </c>
      <c r="C47251">
        <v>2014</v>
      </c>
      <c r="D47251">
        <v>11</v>
      </c>
      <c r="E47251" s="15">
        <v>41953</v>
      </c>
      <c r="F47251">
        <v>1</v>
      </c>
      <c r="G47251" t="s">
        <v>15</v>
      </c>
      <c r="H47251" t="s">
        <v>830</v>
      </c>
      <c r="I47251" t="s">
        <v>622</v>
      </c>
      <c r="J47251" t="s">
        <v>107</v>
      </c>
      <c r="K47251" t="s">
        <v>108</v>
      </c>
      <c r="L47251" t="s">
        <v>65</v>
      </c>
      <c r="M47251" t="s">
        <v>757</v>
      </c>
      <c r="N47251" t="s">
        <v>21</v>
      </c>
      <c r="O47251" t="s">
        <v>209</v>
      </c>
      <c r="P47251" t="s">
        <v>1107</v>
      </c>
      <c r="Q47251">
        <v>3</v>
      </c>
      <c r="R47251" s="58">
        <v>0</v>
      </c>
      <c r="S47251" s="18">
        <v>21</v>
      </c>
      <c r="T47251" s="18">
        <v>24</v>
      </c>
      <c r="U47251" t="s">
        <v>24</v>
      </c>
    </row>
    <row r="47252" spans="1:21" x14ac:dyDescent="0.3">
      <c r="A47252" t="s">
        <v>38363</v>
      </c>
      <c r="B47252" s="15">
        <v>41948</v>
      </c>
      <c r="C47252">
        <v>2014</v>
      </c>
      <c r="D47252">
        <v>11</v>
      </c>
      <c r="E47252" s="15">
        <v>41954</v>
      </c>
      <c r="F47252">
        <v>1</v>
      </c>
      <c r="G47252" t="s">
        <v>15</v>
      </c>
      <c r="H47252" t="s">
        <v>5456</v>
      </c>
      <c r="I47252" t="s">
        <v>493</v>
      </c>
      <c r="J47252" t="s">
        <v>28</v>
      </c>
      <c r="K47252" t="s">
        <v>494</v>
      </c>
      <c r="L47252" t="s">
        <v>16</v>
      </c>
      <c r="M47252" t="s">
        <v>6189</v>
      </c>
      <c r="N47252" t="s">
        <v>21</v>
      </c>
      <c r="O47252" t="s">
        <v>48</v>
      </c>
      <c r="P47252" t="s">
        <v>3021</v>
      </c>
      <c r="Q47252">
        <v>1</v>
      </c>
      <c r="R47252" s="58">
        <v>0</v>
      </c>
      <c r="S47252" s="18">
        <v>2112</v>
      </c>
      <c r="T47252" s="18">
        <v>201</v>
      </c>
      <c r="U47252" t="s">
        <v>24</v>
      </c>
    </row>
    <row r="47253" spans="1:21" x14ac:dyDescent="0.3">
      <c r="A47253" t="s">
        <v>38364</v>
      </c>
      <c r="B47253" s="15">
        <v>41948</v>
      </c>
      <c r="C47253">
        <v>2014</v>
      </c>
      <c r="D47253">
        <v>11</v>
      </c>
      <c r="E47253" s="15">
        <v>41952</v>
      </c>
      <c r="F47253">
        <v>1</v>
      </c>
      <c r="G47253" t="s">
        <v>15</v>
      </c>
      <c r="H47253" t="s">
        <v>9761</v>
      </c>
      <c r="I47253" t="s">
        <v>823</v>
      </c>
      <c r="J47253" t="s">
        <v>37</v>
      </c>
      <c r="K47253" t="s">
        <v>37</v>
      </c>
      <c r="L47253" t="s">
        <v>42</v>
      </c>
      <c r="M47253" t="s">
        <v>11660</v>
      </c>
      <c r="N47253" t="s">
        <v>21</v>
      </c>
      <c r="O47253" t="s">
        <v>209</v>
      </c>
      <c r="P47253" t="s">
        <v>392</v>
      </c>
      <c r="Q47253">
        <v>4</v>
      </c>
      <c r="R47253" s="58">
        <v>0</v>
      </c>
      <c r="S47253" s="18">
        <v>96</v>
      </c>
      <c r="T47253" s="18">
        <v>2</v>
      </c>
      <c r="U47253" t="s">
        <v>24</v>
      </c>
    </row>
    <row r="47254" spans="1:21" x14ac:dyDescent="0.3">
      <c r="A47254" t="s">
        <v>38350</v>
      </c>
      <c r="B47254" s="15">
        <v>41948</v>
      </c>
      <c r="C47254">
        <v>2014</v>
      </c>
      <c r="D47254">
        <v>11</v>
      </c>
      <c r="E47254" s="15">
        <v>41954</v>
      </c>
      <c r="F47254">
        <v>1</v>
      </c>
      <c r="G47254" t="s">
        <v>15</v>
      </c>
      <c r="H47254" t="s">
        <v>2207</v>
      </c>
      <c r="I47254" t="s">
        <v>538</v>
      </c>
      <c r="J47254" t="s">
        <v>45</v>
      </c>
      <c r="K47254" t="s">
        <v>108</v>
      </c>
      <c r="L47254" t="s">
        <v>16</v>
      </c>
      <c r="M47254" t="s">
        <v>3030</v>
      </c>
      <c r="N47254" t="s">
        <v>21</v>
      </c>
      <c r="O47254" t="s">
        <v>209</v>
      </c>
      <c r="P47254" t="s">
        <v>887</v>
      </c>
      <c r="Q47254">
        <v>2</v>
      </c>
      <c r="R47254" s="58">
        <v>1E-3</v>
      </c>
      <c r="S47254" s="18">
        <v>8256</v>
      </c>
      <c r="T47254" s="18">
        <v>191</v>
      </c>
      <c r="U47254" t="s">
        <v>24</v>
      </c>
    </row>
    <row r="47255" spans="1:21" x14ac:dyDescent="0.3">
      <c r="A47255" t="s">
        <v>38365</v>
      </c>
      <c r="B47255" s="15">
        <v>41948</v>
      </c>
      <c r="C47255">
        <v>2014</v>
      </c>
      <c r="D47255">
        <v>11</v>
      </c>
      <c r="E47255" s="15">
        <v>41952</v>
      </c>
      <c r="F47255">
        <v>1</v>
      </c>
      <c r="G47255" t="s">
        <v>15</v>
      </c>
      <c r="H47255" t="s">
        <v>5317</v>
      </c>
      <c r="I47255" t="s">
        <v>72</v>
      </c>
      <c r="J47255" t="s">
        <v>28</v>
      </c>
      <c r="K47255" t="s">
        <v>29</v>
      </c>
      <c r="L47255" t="s">
        <v>65</v>
      </c>
      <c r="M47255" t="s">
        <v>38366</v>
      </c>
      <c r="N47255" t="s">
        <v>21</v>
      </c>
      <c r="O47255" t="s">
        <v>31</v>
      </c>
      <c r="P47255" t="s">
        <v>13014</v>
      </c>
      <c r="Q47255">
        <v>2</v>
      </c>
      <c r="R47255" s="58">
        <v>0</v>
      </c>
      <c r="S47255" s="18">
        <v>264</v>
      </c>
      <c r="T47255" s="18">
        <v>191</v>
      </c>
      <c r="U47255" t="s">
        <v>24</v>
      </c>
    </row>
    <row r="47256" spans="1:21" x14ac:dyDescent="0.3">
      <c r="A47256" t="s">
        <v>38365</v>
      </c>
      <c r="B47256" s="15">
        <v>41948</v>
      </c>
      <c r="C47256">
        <v>2014</v>
      </c>
      <c r="D47256">
        <v>11</v>
      </c>
      <c r="E47256" s="15">
        <v>41952</v>
      </c>
      <c r="F47256">
        <v>1</v>
      </c>
      <c r="G47256" t="s">
        <v>15</v>
      </c>
      <c r="H47256" t="s">
        <v>5317</v>
      </c>
      <c r="I47256" t="s">
        <v>72</v>
      </c>
      <c r="J47256" t="s">
        <v>28</v>
      </c>
      <c r="K47256" t="s">
        <v>29</v>
      </c>
      <c r="L47256" t="s">
        <v>65</v>
      </c>
      <c r="M47256" t="s">
        <v>38367</v>
      </c>
      <c r="N47256" t="s">
        <v>21</v>
      </c>
      <c r="O47256" t="s">
        <v>48</v>
      </c>
      <c r="P47256" t="s">
        <v>13694</v>
      </c>
      <c r="Q47256">
        <v>2</v>
      </c>
      <c r="R47256" s="58">
        <v>0</v>
      </c>
      <c r="S47256" s="18">
        <v>1152</v>
      </c>
      <c r="T47256" s="18">
        <v>183</v>
      </c>
      <c r="U47256" t="s">
        <v>24</v>
      </c>
    </row>
    <row r="47257" spans="1:21" x14ac:dyDescent="0.3">
      <c r="A47257" t="s">
        <v>38368</v>
      </c>
      <c r="B47257" s="15">
        <v>41948</v>
      </c>
      <c r="C47257">
        <v>2014</v>
      </c>
      <c r="D47257">
        <v>11</v>
      </c>
      <c r="E47257" s="15">
        <v>41951</v>
      </c>
      <c r="F47257">
        <v>4</v>
      </c>
      <c r="G47257" t="s">
        <v>216</v>
      </c>
      <c r="H47257" t="s">
        <v>2059</v>
      </c>
      <c r="I47257" t="s">
        <v>114</v>
      </c>
      <c r="J47257" t="s">
        <v>37</v>
      </c>
      <c r="K47257" t="s">
        <v>37</v>
      </c>
      <c r="L47257" t="s">
        <v>16</v>
      </c>
      <c r="M47257" t="s">
        <v>17136</v>
      </c>
      <c r="N47257" t="s">
        <v>21</v>
      </c>
      <c r="O47257" t="s">
        <v>133</v>
      </c>
      <c r="P47257" t="s">
        <v>341</v>
      </c>
      <c r="Q47257">
        <v>2</v>
      </c>
      <c r="R47257" s="58">
        <v>0</v>
      </c>
      <c r="S47257" s="18">
        <v>984</v>
      </c>
      <c r="T47257" s="18">
        <v>169</v>
      </c>
      <c r="U47257" t="s">
        <v>24</v>
      </c>
    </row>
    <row r="47258" spans="1:21" x14ac:dyDescent="0.3">
      <c r="A47258" t="s">
        <v>38368</v>
      </c>
      <c r="B47258" s="15">
        <v>41948</v>
      </c>
      <c r="C47258">
        <v>2014</v>
      </c>
      <c r="D47258">
        <v>11</v>
      </c>
      <c r="E47258" s="15">
        <v>41951</v>
      </c>
      <c r="F47258">
        <v>4</v>
      </c>
      <c r="G47258" t="s">
        <v>216</v>
      </c>
      <c r="H47258" t="s">
        <v>2059</v>
      </c>
      <c r="I47258" t="s">
        <v>114</v>
      </c>
      <c r="J47258" t="s">
        <v>37</v>
      </c>
      <c r="K47258" t="s">
        <v>37</v>
      </c>
      <c r="L47258" t="s">
        <v>16</v>
      </c>
      <c r="M47258" t="s">
        <v>6259</v>
      </c>
      <c r="N47258" t="s">
        <v>21</v>
      </c>
      <c r="O47258" t="s">
        <v>133</v>
      </c>
      <c r="P47258" t="s">
        <v>6260</v>
      </c>
      <c r="Q47258">
        <v>4</v>
      </c>
      <c r="R47258" s="58">
        <v>0</v>
      </c>
      <c r="S47258" s="18">
        <v>396</v>
      </c>
      <c r="T47258" s="18">
        <v>167</v>
      </c>
      <c r="U47258" t="s">
        <v>24</v>
      </c>
    </row>
    <row r="47259" spans="1:21" x14ac:dyDescent="0.3">
      <c r="A47259" t="s">
        <v>38344</v>
      </c>
      <c r="B47259" s="15">
        <v>41948</v>
      </c>
      <c r="C47259">
        <v>2014</v>
      </c>
      <c r="D47259">
        <v>11</v>
      </c>
      <c r="E47259" s="15">
        <v>41952</v>
      </c>
      <c r="F47259">
        <v>1</v>
      </c>
      <c r="G47259" t="s">
        <v>15</v>
      </c>
      <c r="H47259" t="s">
        <v>800</v>
      </c>
      <c r="I47259" t="s">
        <v>158</v>
      </c>
      <c r="J47259" t="s">
        <v>107</v>
      </c>
      <c r="K47259" t="s">
        <v>46</v>
      </c>
      <c r="L47259" t="s">
        <v>65</v>
      </c>
      <c r="M47259" t="s">
        <v>11193</v>
      </c>
      <c r="N47259" t="s">
        <v>21</v>
      </c>
      <c r="O47259" t="s">
        <v>128</v>
      </c>
      <c r="P47259" t="s">
        <v>388</v>
      </c>
      <c r="Q47259">
        <v>3</v>
      </c>
      <c r="R47259" s="58">
        <v>0</v>
      </c>
      <c r="S47259" s="18">
        <v>318</v>
      </c>
      <c r="T47259" s="18">
        <v>145</v>
      </c>
      <c r="U47259" t="s">
        <v>24</v>
      </c>
    </row>
    <row r="47260" spans="1:21" x14ac:dyDescent="0.3">
      <c r="A47260" t="s">
        <v>38351</v>
      </c>
      <c r="B47260" s="15">
        <v>41948</v>
      </c>
      <c r="C47260">
        <v>2014</v>
      </c>
      <c r="D47260">
        <v>11</v>
      </c>
      <c r="E47260" s="15">
        <v>41953</v>
      </c>
      <c r="F47260">
        <v>1</v>
      </c>
      <c r="G47260" t="s">
        <v>15</v>
      </c>
      <c r="H47260" t="s">
        <v>2954</v>
      </c>
      <c r="I47260" t="s">
        <v>114</v>
      </c>
      <c r="J47260" t="s">
        <v>37</v>
      </c>
      <c r="K47260" t="s">
        <v>37</v>
      </c>
      <c r="L47260" t="s">
        <v>16</v>
      </c>
      <c r="M47260" t="s">
        <v>6981</v>
      </c>
      <c r="N47260" t="s">
        <v>21</v>
      </c>
      <c r="O47260" t="s">
        <v>209</v>
      </c>
      <c r="P47260" t="s">
        <v>1017</v>
      </c>
      <c r="Q47260">
        <v>4</v>
      </c>
      <c r="R47260" s="58">
        <v>0</v>
      </c>
      <c r="S47260" s="18">
        <v>816</v>
      </c>
      <c r="T47260" s="18">
        <v>13</v>
      </c>
      <c r="U47260" t="s">
        <v>24</v>
      </c>
    </row>
    <row r="47261" spans="1:21" x14ac:dyDescent="0.3">
      <c r="A47261" t="s">
        <v>38350</v>
      </c>
      <c r="B47261" s="15">
        <v>41948</v>
      </c>
      <c r="C47261">
        <v>2014</v>
      </c>
      <c r="D47261">
        <v>11</v>
      </c>
      <c r="E47261" s="15">
        <v>41954</v>
      </c>
      <c r="F47261">
        <v>1</v>
      </c>
      <c r="G47261" t="s">
        <v>15</v>
      </c>
      <c r="H47261" t="s">
        <v>2207</v>
      </c>
      <c r="I47261" t="s">
        <v>538</v>
      </c>
      <c r="J47261" t="s">
        <v>45</v>
      </c>
      <c r="K47261" t="s">
        <v>108</v>
      </c>
      <c r="L47261" t="s">
        <v>16</v>
      </c>
      <c r="M47261" t="s">
        <v>7714</v>
      </c>
      <c r="N47261" t="s">
        <v>21</v>
      </c>
      <c r="O47261" t="s">
        <v>128</v>
      </c>
      <c r="P47261" t="s">
        <v>7715</v>
      </c>
      <c r="Q47261">
        <v>2</v>
      </c>
      <c r="R47261" s="58">
        <v>1E-3</v>
      </c>
      <c r="S47261" s="18">
        <v>2112</v>
      </c>
      <c r="T47261" s="18">
        <v>124</v>
      </c>
      <c r="U47261" t="s">
        <v>24</v>
      </c>
    </row>
    <row r="47262" spans="1:21" x14ac:dyDescent="0.3">
      <c r="A47262" t="s">
        <v>38361</v>
      </c>
      <c r="B47262" s="15">
        <v>41948</v>
      </c>
      <c r="C47262">
        <v>2014</v>
      </c>
      <c r="D47262">
        <v>11</v>
      </c>
      <c r="E47262" s="15">
        <v>41948</v>
      </c>
      <c r="F47262">
        <v>3</v>
      </c>
      <c r="G47262" t="s">
        <v>64</v>
      </c>
      <c r="H47262" t="s">
        <v>190</v>
      </c>
      <c r="I47262" t="s">
        <v>191</v>
      </c>
      <c r="J47262" t="s">
        <v>192</v>
      </c>
      <c r="K47262" t="s">
        <v>108</v>
      </c>
      <c r="L47262" t="s">
        <v>42</v>
      </c>
      <c r="M47262" t="s">
        <v>10413</v>
      </c>
      <c r="N47262" t="s">
        <v>21</v>
      </c>
      <c r="O47262" t="s">
        <v>209</v>
      </c>
      <c r="P47262" t="s">
        <v>10414</v>
      </c>
      <c r="Q47262">
        <v>6</v>
      </c>
      <c r="R47262" s="58">
        <v>8.0000000000000002E-3</v>
      </c>
      <c r="S47262" s="18">
        <v>-13188</v>
      </c>
      <c r="T47262" s="18">
        <v>112</v>
      </c>
      <c r="U47262" t="s">
        <v>24</v>
      </c>
    </row>
    <row r="47263" spans="1:21" x14ac:dyDescent="0.3">
      <c r="A47263" t="s">
        <v>38369</v>
      </c>
      <c r="B47263" s="15">
        <v>41948</v>
      </c>
      <c r="C47263">
        <v>2014</v>
      </c>
      <c r="D47263">
        <v>11</v>
      </c>
      <c r="E47263" s="15">
        <v>41955</v>
      </c>
      <c r="F47263">
        <v>1</v>
      </c>
      <c r="G47263" t="s">
        <v>15</v>
      </c>
      <c r="H47263" t="s">
        <v>190</v>
      </c>
      <c r="I47263" t="s">
        <v>191</v>
      </c>
      <c r="J47263" t="s">
        <v>192</v>
      </c>
      <c r="K47263" t="s">
        <v>108</v>
      </c>
      <c r="L47263" t="s">
        <v>42</v>
      </c>
      <c r="M47263" t="s">
        <v>9446</v>
      </c>
      <c r="N47263" t="s">
        <v>21</v>
      </c>
      <c r="O47263" t="s">
        <v>128</v>
      </c>
      <c r="P47263" t="s">
        <v>9447</v>
      </c>
      <c r="Q47263">
        <v>2</v>
      </c>
      <c r="R47263" s="58">
        <v>2E-3</v>
      </c>
      <c r="S47263" s="18">
        <v>888</v>
      </c>
      <c r="T47263" s="18">
        <v>98</v>
      </c>
      <c r="U47263" t="s">
        <v>24</v>
      </c>
    </row>
    <row r="47264" spans="1:21" x14ac:dyDescent="0.3">
      <c r="A47264" t="s">
        <v>38361</v>
      </c>
      <c r="B47264" s="15">
        <v>41948</v>
      </c>
      <c r="C47264">
        <v>2014</v>
      </c>
      <c r="D47264">
        <v>11</v>
      </c>
      <c r="E47264" s="15">
        <v>41948</v>
      </c>
      <c r="F47264">
        <v>3</v>
      </c>
      <c r="G47264" t="s">
        <v>64</v>
      </c>
      <c r="H47264" t="s">
        <v>190</v>
      </c>
      <c r="I47264" t="s">
        <v>191</v>
      </c>
      <c r="J47264" t="s">
        <v>192</v>
      </c>
      <c r="K47264" t="s">
        <v>108</v>
      </c>
      <c r="L47264" t="s">
        <v>42</v>
      </c>
      <c r="M47264" t="s">
        <v>9560</v>
      </c>
      <c r="N47264" t="s">
        <v>21</v>
      </c>
      <c r="O47264" t="s">
        <v>209</v>
      </c>
      <c r="P47264" t="s">
        <v>9561</v>
      </c>
      <c r="Q47264">
        <v>4</v>
      </c>
      <c r="R47264" s="58">
        <v>8.0000000000000002E-3</v>
      </c>
      <c r="S47264" s="18">
        <v>-64232</v>
      </c>
      <c r="T47264" s="18">
        <v>79</v>
      </c>
      <c r="U47264" t="s">
        <v>24</v>
      </c>
    </row>
    <row r="47265" spans="1:21" x14ac:dyDescent="0.3">
      <c r="A47265" t="s">
        <v>38370</v>
      </c>
      <c r="B47265" s="15">
        <v>41948</v>
      </c>
      <c r="C47265">
        <v>2014</v>
      </c>
      <c r="D47265">
        <v>11</v>
      </c>
      <c r="E47265" s="15">
        <v>41954</v>
      </c>
      <c r="F47265">
        <v>1</v>
      </c>
      <c r="G47265" t="s">
        <v>15</v>
      </c>
      <c r="H47265" t="s">
        <v>800</v>
      </c>
      <c r="I47265" t="s">
        <v>158</v>
      </c>
      <c r="J47265" t="s">
        <v>107</v>
      </c>
      <c r="K47265" t="s">
        <v>46</v>
      </c>
      <c r="L47265" t="s">
        <v>16</v>
      </c>
      <c r="M47265" t="s">
        <v>10512</v>
      </c>
      <c r="N47265" t="s">
        <v>21</v>
      </c>
      <c r="O47265" t="s">
        <v>128</v>
      </c>
      <c r="P47265" t="s">
        <v>5270</v>
      </c>
      <c r="Q47265">
        <v>4</v>
      </c>
      <c r="R47265" s="58">
        <v>0</v>
      </c>
      <c r="S47265" s="18">
        <v>224</v>
      </c>
      <c r="T47265" s="18">
        <v>7</v>
      </c>
      <c r="U47265" t="s">
        <v>24</v>
      </c>
    </row>
    <row r="47266" spans="1:21" x14ac:dyDescent="0.3">
      <c r="A47266" t="s">
        <v>38371</v>
      </c>
      <c r="B47266" s="15">
        <v>41948</v>
      </c>
      <c r="C47266">
        <v>2014</v>
      </c>
      <c r="D47266">
        <v>11</v>
      </c>
      <c r="E47266" s="15">
        <v>41952</v>
      </c>
      <c r="F47266">
        <v>1</v>
      </c>
      <c r="G47266" t="s">
        <v>15</v>
      </c>
      <c r="H47266" t="s">
        <v>839</v>
      </c>
      <c r="I47266" t="s">
        <v>191</v>
      </c>
      <c r="J47266" t="s">
        <v>192</v>
      </c>
      <c r="K47266" t="s">
        <v>153</v>
      </c>
      <c r="L47266" t="s">
        <v>42</v>
      </c>
      <c r="M47266" t="s">
        <v>4042</v>
      </c>
      <c r="N47266" t="s">
        <v>21</v>
      </c>
      <c r="O47266" t="s">
        <v>133</v>
      </c>
      <c r="P47266" t="s">
        <v>4043</v>
      </c>
      <c r="Q47266">
        <v>2</v>
      </c>
      <c r="R47266" s="58">
        <v>0</v>
      </c>
      <c r="S47266" s="18">
        <v>1419</v>
      </c>
      <c r="T47266" s="18">
        <v>61</v>
      </c>
      <c r="U47266" t="s">
        <v>40</v>
      </c>
    </row>
    <row r="47267" spans="1:21" x14ac:dyDescent="0.3">
      <c r="A47267" t="s">
        <v>38372</v>
      </c>
      <c r="B47267" s="15">
        <v>41948</v>
      </c>
      <c r="C47267">
        <v>2014</v>
      </c>
      <c r="D47267">
        <v>11</v>
      </c>
      <c r="E47267" s="15">
        <v>41955</v>
      </c>
      <c r="F47267">
        <v>1</v>
      </c>
      <c r="G47267" t="s">
        <v>15</v>
      </c>
      <c r="H47267" t="s">
        <v>873</v>
      </c>
      <c r="I47267" t="s">
        <v>191</v>
      </c>
      <c r="J47267" t="s">
        <v>192</v>
      </c>
      <c r="K47267" t="s">
        <v>153</v>
      </c>
      <c r="L47267" t="s">
        <v>42</v>
      </c>
      <c r="M47267" t="s">
        <v>5234</v>
      </c>
      <c r="N47267" t="s">
        <v>21</v>
      </c>
      <c r="O47267" t="s">
        <v>48</v>
      </c>
      <c r="P47267" t="s">
        <v>5235</v>
      </c>
      <c r="Q47267">
        <v>2</v>
      </c>
      <c r="R47267" s="58">
        <v>2E-3</v>
      </c>
      <c r="S47267" s="18">
        <v>32616</v>
      </c>
      <c r="T47267" s="18">
        <v>47</v>
      </c>
      <c r="U47267" t="s">
        <v>24</v>
      </c>
    </row>
    <row r="47268" spans="1:21" x14ac:dyDescent="0.3">
      <c r="A47268" t="s">
        <v>38364</v>
      </c>
      <c r="B47268" s="15">
        <v>41948</v>
      </c>
      <c r="C47268">
        <v>2014</v>
      </c>
      <c r="D47268">
        <v>11</v>
      </c>
      <c r="E47268" s="15">
        <v>41952</v>
      </c>
      <c r="F47268">
        <v>1</v>
      </c>
      <c r="G47268" t="s">
        <v>15</v>
      </c>
      <c r="H47268" t="s">
        <v>9761</v>
      </c>
      <c r="I47268" t="s">
        <v>823</v>
      </c>
      <c r="J47268" t="s">
        <v>37</v>
      </c>
      <c r="K47268" t="s">
        <v>37</v>
      </c>
      <c r="L47268" t="s">
        <v>42</v>
      </c>
      <c r="M47268" t="s">
        <v>20148</v>
      </c>
      <c r="N47268" t="s">
        <v>21</v>
      </c>
      <c r="O47268" t="s">
        <v>48</v>
      </c>
      <c r="P47268" t="s">
        <v>17960</v>
      </c>
      <c r="Q47268">
        <v>1</v>
      </c>
      <c r="R47268" s="58">
        <v>0</v>
      </c>
      <c r="S47268" s="18">
        <v>591</v>
      </c>
      <c r="T47268" s="18">
        <v>46</v>
      </c>
      <c r="U47268" t="s">
        <v>24</v>
      </c>
    </row>
    <row r="47269" spans="1:21" x14ac:dyDescent="0.3">
      <c r="A47269" t="s">
        <v>38352</v>
      </c>
      <c r="B47269" s="15">
        <v>41948</v>
      </c>
      <c r="C47269">
        <v>2014</v>
      </c>
      <c r="D47269">
        <v>11</v>
      </c>
      <c r="E47269" s="15">
        <v>41952</v>
      </c>
      <c r="F47269">
        <v>1</v>
      </c>
      <c r="G47269" t="s">
        <v>15</v>
      </c>
      <c r="H47269" t="s">
        <v>873</v>
      </c>
      <c r="I47269" t="s">
        <v>191</v>
      </c>
      <c r="J47269" t="s">
        <v>192</v>
      </c>
      <c r="K47269" t="s">
        <v>153</v>
      </c>
      <c r="L47269" t="s">
        <v>16</v>
      </c>
      <c r="M47269" t="s">
        <v>4571</v>
      </c>
      <c r="N47269" t="s">
        <v>21</v>
      </c>
      <c r="O47269" t="s">
        <v>128</v>
      </c>
      <c r="P47269" t="s">
        <v>4572</v>
      </c>
      <c r="Q47269">
        <v>2</v>
      </c>
      <c r="R47269" s="58">
        <v>2E-3</v>
      </c>
      <c r="S47269" s="18">
        <v>17248</v>
      </c>
      <c r="T47269" s="18">
        <v>45</v>
      </c>
      <c r="U47269" t="s">
        <v>24</v>
      </c>
    </row>
    <row r="47270" spans="1:21" x14ac:dyDescent="0.3">
      <c r="A47270" t="s">
        <v>38373</v>
      </c>
      <c r="B47270" s="15">
        <v>41948</v>
      </c>
      <c r="C47270">
        <v>2014</v>
      </c>
      <c r="D47270">
        <v>11</v>
      </c>
      <c r="E47270" s="15">
        <v>41953</v>
      </c>
      <c r="F47270">
        <v>1</v>
      </c>
      <c r="G47270" t="s">
        <v>15</v>
      </c>
      <c r="H47270" t="s">
        <v>2426</v>
      </c>
      <c r="I47270" t="s">
        <v>499</v>
      </c>
      <c r="J47270" t="s">
        <v>37</v>
      </c>
      <c r="K47270" t="s">
        <v>37</v>
      </c>
      <c r="L47270" t="s">
        <v>16</v>
      </c>
      <c r="M47270" t="s">
        <v>27755</v>
      </c>
      <c r="N47270" t="s">
        <v>21</v>
      </c>
      <c r="O47270" t="s">
        <v>128</v>
      </c>
      <c r="P47270" t="s">
        <v>7956</v>
      </c>
      <c r="Q47270">
        <v>1</v>
      </c>
      <c r="R47270" s="58">
        <v>6.0000000000000001E-3</v>
      </c>
      <c r="S47270" s="18">
        <v>-414</v>
      </c>
      <c r="T47270" s="18">
        <v>42</v>
      </c>
      <c r="U47270" t="s">
        <v>40</v>
      </c>
    </row>
    <row r="47271" spans="1:21" x14ac:dyDescent="0.3">
      <c r="A47271" t="s">
        <v>38352</v>
      </c>
      <c r="B47271" s="15">
        <v>41948</v>
      </c>
      <c r="C47271">
        <v>2014</v>
      </c>
      <c r="D47271">
        <v>11</v>
      </c>
      <c r="E47271" s="15">
        <v>41952</v>
      </c>
      <c r="F47271">
        <v>1</v>
      </c>
      <c r="G47271" t="s">
        <v>15</v>
      </c>
      <c r="H47271" t="s">
        <v>873</v>
      </c>
      <c r="I47271" t="s">
        <v>191</v>
      </c>
      <c r="J47271" t="s">
        <v>192</v>
      </c>
      <c r="K47271" t="s">
        <v>153</v>
      </c>
      <c r="L47271" t="s">
        <v>16</v>
      </c>
      <c r="M47271" t="s">
        <v>882</v>
      </c>
      <c r="N47271" t="s">
        <v>21</v>
      </c>
      <c r="O47271" t="s">
        <v>209</v>
      </c>
      <c r="P47271" t="s">
        <v>883</v>
      </c>
      <c r="Q47271">
        <v>2</v>
      </c>
      <c r="R47271" s="58">
        <v>7.000000000000001E-3</v>
      </c>
      <c r="S47271" s="18">
        <v>-297</v>
      </c>
      <c r="T47271" s="18">
        <v>27</v>
      </c>
      <c r="U47271" t="s">
        <v>24</v>
      </c>
    </row>
    <row r="47272" spans="1:21" x14ac:dyDescent="0.3">
      <c r="A47272" t="s">
        <v>38361</v>
      </c>
      <c r="B47272" s="15">
        <v>41948</v>
      </c>
      <c r="C47272">
        <v>2014</v>
      </c>
      <c r="D47272">
        <v>11</v>
      </c>
      <c r="E47272" s="15">
        <v>41948</v>
      </c>
      <c r="F47272">
        <v>3</v>
      </c>
      <c r="G47272" t="s">
        <v>64</v>
      </c>
      <c r="H47272" t="s">
        <v>190</v>
      </c>
      <c r="I47272" t="s">
        <v>191</v>
      </c>
      <c r="J47272" t="s">
        <v>192</v>
      </c>
      <c r="K47272" t="s">
        <v>108</v>
      </c>
      <c r="L47272" t="s">
        <v>42</v>
      </c>
      <c r="M47272" t="s">
        <v>6933</v>
      </c>
      <c r="N47272" t="s">
        <v>21</v>
      </c>
      <c r="O47272" t="s">
        <v>209</v>
      </c>
      <c r="P47272" t="s">
        <v>6934</v>
      </c>
      <c r="Q47272">
        <v>2</v>
      </c>
      <c r="R47272" s="58">
        <v>8.0000000000000002E-3</v>
      </c>
      <c r="S47272" s="18">
        <v>-23232</v>
      </c>
      <c r="T47272" s="18">
        <v>8</v>
      </c>
      <c r="U47272" t="s">
        <v>24</v>
      </c>
    </row>
    <row r="47273" spans="1:21" x14ac:dyDescent="0.3">
      <c r="A47273" t="s">
        <v>38374</v>
      </c>
      <c r="B47273" s="15">
        <v>41949</v>
      </c>
      <c r="C47273">
        <v>2014</v>
      </c>
      <c r="D47273">
        <v>11</v>
      </c>
      <c r="E47273" s="15">
        <v>41949</v>
      </c>
      <c r="F47273">
        <v>3</v>
      </c>
      <c r="G47273" t="s">
        <v>64</v>
      </c>
      <c r="H47273" t="s">
        <v>106</v>
      </c>
      <c r="I47273" t="s">
        <v>106</v>
      </c>
      <c r="J47273" t="s">
        <v>107</v>
      </c>
      <c r="K47273" t="s">
        <v>108</v>
      </c>
      <c r="L47273" t="s">
        <v>42</v>
      </c>
      <c r="M47273" t="s">
        <v>17133</v>
      </c>
      <c r="N47273" t="s">
        <v>60</v>
      </c>
      <c r="O47273" t="s">
        <v>110</v>
      </c>
      <c r="P47273" t="s">
        <v>8728</v>
      </c>
      <c r="Q47273">
        <v>3</v>
      </c>
      <c r="R47273" s="58">
        <v>0</v>
      </c>
      <c r="S47273" s="18">
        <v>49626</v>
      </c>
      <c r="T47273" s="18">
        <v>1752</v>
      </c>
      <c r="U47273" t="s">
        <v>24</v>
      </c>
    </row>
    <row r="47274" spans="1:21" x14ac:dyDescent="0.3">
      <c r="A47274" t="s">
        <v>38375</v>
      </c>
      <c r="B47274" s="15">
        <v>41949</v>
      </c>
      <c r="C47274">
        <v>2014</v>
      </c>
      <c r="D47274">
        <v>11</v>
      </c>
      <c r="E47274" s="15">
        <v>41952</v>
      </c>
      <c r="F47274">
        <v>2</v>
      </c>
      <c r="G47274" t="s">
        <v>34</v>
      </c>
      <c r="H47274" t="s">
        <v>1371</v>
      </c>
      <c r="I47274" t="s">
        <v>484</v>
      </c>
      <c r="J47274" t="s">
        <v>45</v>
      </c>
      <c r="K47274" t="s">
        <v>153</v>
      </c>
      <c r="L47274" t="s">
        <v>16</v>
      </c>
      <c r="M47274" t="s">
        <v>6746</v>
      </c>
      <c r="N47274" t="s">
        <v>21</v>
      </c>
      <c r="O47274" t="s">
        <v>22</v>
      </c>
      <c r="P47274" t="s">
        <v>88</v>
      </c>
      <c r="Q47274">
        <v>3</v>
      </c>
      <c r="R47274" s="58">
        <v>1E-3</v>
      </c>
      <c r="S47274" s="18">
        <v>110421</v>
      </c>
      <c r="T47274" s="18">
        <v>16778</v>
      </c>
      <c r="U47274" t="s">
        <v>69</v>
      </c>
    </row>
    <row r="47275" spans="1:21" x14ac:dyDescent="0.3">
      <c r="A47275" t="s">
        <v>38376</v>
      </c>
      <c r="B47275" s="15">
        <v>41949</v>
      </c>
      <c r="C47275">
        <v>2014</v>
      </c>
      <c r="D47275">
        <v>11</v>
      </c>
      <c r="E47275" s="15">
        <v>41951</v>
      </c>
      <c r="F47275">
        <v>4</v>
      </c>
      <c r="G47275" t="s">
        <v>216</v>
      </c>
      <c r="H47275" t="s">
        <v>11420</v>
      </c>
      <c r="I47275" t="s">
        <v>139</v>
      </c>
      <c r="J47275" t="s">
        <v>19</v>
      </c>
      <c r="K47275" t="s">
        <v>19</v>
      </c>
      <c r="L47275" t="s">
        <v>16</v>
      </c>
      <c r="M47275" t="s">
        <v>18861</v>
      </c>
      <c r="N47275" t="s">
        <v>21</v>
      </c>
      <c r="O47275" t="s">
        <v>22</v>
      </c>
      <c r="P47275" t="s">
        <v>5904</v>
      </c>
      <c r="Q47275">
        <v>10</v>
      </c>
      <c r="R47275" s="58">
        <v>1E-3</v>
      </c>
      <c r="S47275" s="18">
        <v>-13734</v>
      </c>
      <c r="T47275" s="18">
        <v>13905</v>
      </c>
      <c r="U47275" t="s">
        <v>24</v>
      </c>
    </row>
    <row r="47276" spans="1:21" x14ac:dyDescent="0.3">
      <c r="A47276" t="s">
        <v>38377</v>
      </c>
      <c r="B47276" s="15">
        <v>41949</v>
      </c>
      <c r="C47276">
        <v>2014</v>
      </c>
      <c r="D47276">
        <v>11</v>
      </c>
      <c r="E47276" s="15">
        <v>41954</v>
      </c>
      <c r="F47276">
        <v>1</v>
      </c>
      <c r="G47276" t="s">
        <v>15</v>
      </c>
      <c r="H47276" t="s">
        <v>1818</v>
      </c>
      <c r="I47276" t="s">
        <v>493</v>
      </c>
      <c r="J47276" t="s">
        <v>28</v>
      </c>
      <c r="K47276" t="s">
        <v>494</v>
      </c>
      <c r="L47276" t="s">
        <v>42</v>
      </c>
      <c r="M47276" t="s">
        <v>38378</v>
      </c>
      <c r="N47276" t="s">
        <v>21</v>
      </c>
      <c r="O47276" t="s">
        <v>67</v>
      </c>
      <c r="P47276" t="s">
        <v>6861</v>
      </c>
      <c r="Q47276">
        <v>4</v>
      </c>
      <c r="R47276" s="58">
        <v>0</v>
      </c>
      <c r="S47276" s="18">
        <v>60324</v>
      </c>
      <c r="T47276" s="18">
        <v>11336</v>
      </c>
      <c r="U47276" t="s">
        <v>24</v>
      </c>
    </row>
    <row r="47277" spans="1:21" x14ac:dyDescent="0.3">
      <c r="A47277" t="s">
        <v>38379</v>
      </c>
      <c r="B47277" s="15">
        <v>41949</v>
      </c>
      <c r="C47277">
        <v>2014</v>
      </c>
      <c r="D47277">
        <v>11</v>
      </c>
      <c r="E47277" s="15">
        <v>41954</v>
      </c>
      <c r="F47277">
        <v>1</v>
      </c>
      <c r="G47277" t="s">
        <v>15</v>
      </c>
      <c r="H47277" t="s">
        <v>8261</v>
      </c>
      <c r="I47277" t="s">
        <v>259</v>
      </c>
      <c r="J47277" t="s">
        <v>28</v>
      </c>
      <c r="K47277" t="s">
        <v>198</v>
      </c>
      <c r="L47277" t="s">
        <v>65</v>
      </c>
      <c r="M47277" t="s">
        <v>373</v>
      </c>
      <c r="N47277" t="s">
        <v>60</v>
      </c>
      <c r="O47277" t="s">
        <v>110</v>
      </c>
      <c r="P47277" t="s">
        <v>374</v>
      </c>
      <c r="Q47277">
        <v>4</v>
      </c>
      <c r="R47277" s="58">
        <v>0</v>
      </c>
      <c r="S47277" s="18">
        <v>75</v>
      </c>
      <c r="T47277" s="18">
        <v>7745</v>
      </c>
      <c r="U47277" t="s">
        <v>24</v>
      </c>
    </row>
    <row r="47278" spans="1:21" x14ac:dyDescent="0.3">
      <c r="A47278" t="s">
        <v>38380</v>
      </c>
      <c r="B47278" s="15">
        <v>41949</v>
      </c>
      <c r="C47278">
        <v>2014</v>
      </c>
      <c r="D47278">
        <v>11</v>
      </c>
      <c r="E47278" s="15">
        <v>41954</v>
      </c>
      <c r="F47278">
        <v>2</v>
      </c>
      <c r="G47278" t="s">
        <v>34</v>
      </c>
      <c r="H47278" t="s">
        <v>93</v>
      </c>
      <c r="I47278" t="s">
        <v>94</v>
      </c>
      <c r="J47278" t="s">
        <v>45</v>
      </c>
      <c r="K47278" t="s">
        <v>46</v>
      </c>
      <c r="L47278" t="s">
        <v>16</v>
      </c>
      <c r="M47278" t="s">
        <v>3050</v>
      </c>
      <c r="N47278" t="s">
        <v>51</v>
      </c>
      <c r="O47278" t="s">
        <v>52</v>
      </c>
      <c r="P47278" t="s">
        <v>3051</v>
      </c>
      <c r="Q47278">
        <v>7</v>
      </c>
      <c r="R47278" s="58">
        <v>3.0000000000000001E-3</v>
      </c>
      <c r="S47278" s="18">
        <v>-146265</v>
      </c>
      <c r="T47278" s="18">
        <v>5935</v>
      </c>
      <c r="U47278" t="s">
        <v>24</v>
      </c>
    </row>
    <row r="47279" spans="1:21" x14ac:dyDescent="0.3">
      <c r="A47279" t="s">
        <v>38381</v>
      </c>
      <c r="B47279" s="15">
        <v>41949</v>
      </c>
      <c r="C47279">
        <v>2014</v>
      </c>
      <c r="D47279">
        <v>11</v>
      </c>
      <c r="E47279" s="15">
        <v>41954</v>
      </c>
      <c r="F47279">
        <v>1</v>
      </c>
      <c r="G47279" t="s">
        <v>15</v>
      </c>
      <c r="H47279" t="s">
        <v>253</v>
      </c>
      <c r="I47279" t="s">
        <v>254</v>
      </c>
      <c r="J47279" t="s">
        <v>19</v>
      </c>
      <c r="K47279" t="s">
        <v>19</v>
      </c>
      <c r="L47279" t="s">
        <v>16</v>
      </c>
      <c r="M47279" t="s">
        <v>1082</v>
      </c>
      <c r="N47279" t="s">
        <v>21</v>
      </c>
      <c r="O47279" t="s">
        <v>22</v>
      </c>
      <c r="P47279" t="s">
        <v>288</v>
      </c>
      <c r="Q47279">
        <v>4</v>
      </c>
      <c r="R47279" s="58">
        <v>0</v>
      </c>
      <c r="S47279" s="18">
        <v>22272</v>
      </c>
      <c r="T47279" s="18">
        <v>5609</v>
      </c>
      <c r="U47279" t="s">
        <v>24</v>
      </c>
    </row>
    <row r="47280" spans="1:21" x14ac:dyDescent="0.3">
      <c r="A47280" t="s">
        <v>38382</v>
      </c>
      <c r="B47280" s="15">
        <v>41949</v>
      </c>
      <c r="C47280">
        <v>2014</v>
      </c>
      <c r="D47280">
        <v>11</v>
      </c>
      <c r="E47280" s="15">
        <v>41953</v>
      </c>
      <c r="F47280">
        <v>2</v>
      </c>
      <c r="G47280" t="s">
        <v>34</v>
      </c>
      <c r="H47280" t="s">
        <v>394</v>
      </c>
      <c r="I47280" t="s">
        <v>27</v>
      </c>
      <c r="J47280" t="s">
        <v>28</v>
      </c>
      <c r="K47280" t="s">
        <v>29</v>
      </c>
      <c r="L47280" t="s">
        <v>16</v>
      </c>
      <c r="M47280" t="s">
        <v>14409</v>
      </c>
      <c r="N47280" t="s">
        <v>51</v>
      </c>
      <c r="O47280" t="s">
        <v>81</v>
      </c>
      <c r="P47280" t="s">
        <v>6195</v>
      </c>
      <c r="Q47280">
        <v>7</v>
      </c>
      <c r="R47280" s="58">
        <v>1E-3</v>
      </c>
      <c r="S47280" s="18">
        <v>110607</v>
      </c>
      <c r="T47280" s="18">
        <v>5163</v>
      </c>
      <c r="U47280" t="s">
        <v>24</v>
      </c>
    </row>
    <row r="47281" spans="1:21" x14ac:dyDescent="0.3">
      <c r="A47281" t="s">
        <v>38383</v>
      </c>
      <c r="B47281" s="15">
        <v>41949</v>
      </c>
      <c r="C47281">
        <v>2014</v>
      </c>
      <c r="D47281">
        <v>11</v>
      </c>
      <c r="E47281" s="15">
        <v>41956</v>
      </c>
      <c r="F47281">
        <v>1</v>
      </c>
      <c r="G47281" t="s">
        <v>15</v>
      </c>
      <c r="H47281" t="s">
        <v>1174</v>
      </c>
      <c r="I47281" t="s">
        <v>1071</v>
      </c>
      <c r="J47281" t="s">
        <v>19</v>
      </c>
      <c r="K47281" t="s">
        <v>19</v>
      </c>
      <c r="L47281" t="s">
        <v>16</v>
      </c>
      <c r="M47281" t="s">
        <v>9630</v>
      </c>
      <c r="N47281" t="s">
        <v>51</v>
      </c>
      <c r="O47281" t="s">
        <v>81</v>
      </c>
      <c r="P47281" t="s">
        <v>6172</v>
      </c>
      <c r="Q47281">
        <v>1</v>
      </c>
      <c r="R47281" s="58">
        <v>0</v>
      </c>
      <c r="S47281" s="18">
        <v>5919</v>
      </c>
      <c r="T47281" s="18">
        <v>4222</v>
      </c>
      <c r="U47281" t="s">
        <v>24</v>
      </c>
    </row>
    <row r="47282" spans="1:21" x14ac:dyDescent="0.3">
      <c r="A47282" t="s">
        <v>38384</v>
      </c>
      <c r="B47282" s="15">
        <v>41949</v>
      </c>
      <c r="C47282">
        <v>2014</v>
      </c>
      <c r="D47282">
        <v>11</v>
      </c>
      <c r="E47282" s="15">
        <v>41951</v>
      </c>
      <c r="F47282">
        <v>4</v>
      </c>
      <c r="G47282" t="s">
        <v>216</v>
      </c>
      <c r="H47282" t="s">
        <v>1255</v>
      </c>
      <c r="I47282" t="s">
        <v>27</v>
      </c>
      <c r="J47282" t="s">
        <v>28</v>
      </c>
      <c r="K47282" t="s">
        <v>29</v>
      </c>
      <c r="L47282" t="s">
        <v>16</v>
      </c>
      <c r="M47282" t="s">
        <v>14471</v>
      </c>
      <c r="N47282" t="s">
        <v>51</v>
      </c>
      <c r="O47282" t="s">
        <v>96</v>
      </c>
      <c r="P47282" t="s">
        <v>11289</v>
      </c>
      <c r="Q47282">
        <v>3</v>
      </c>
      <c r="R47282" s="58">
        <v>1E-3</v>
      </c>
      <c r="S47282" s="18">
        <v>-30393</v>
      </c>
      <c r="T47282" s="18">
        <v>4065</v>
      </c>
      <c r="U47282" t="s">
        <v>24</v>
      </c>
    </row>
    <row r="47283" spans="1:21" x14ac:dyDescent="0.3">
      <c r="A47283" t="s">
        <v>38385</v>
      </c>
      <c r="B47283" s="15">
        <v>41949</v>
      </c>
      <c r="C47283">
        <v>2014</v>
      </c>
      <c r="D47283">
        <v>11</v>
      </c>
      <c r="E47283" s="15">
        <v>41950</v>
      </c>
      <c r="F47283">
        <v>4</v>
      </c>
      <c r="G47283" t="s">
        <v>216</v>
      </c>
      <c r="H47283" t="s">
        <v>3185</v>
      </c>
      <c r="I47283" t="s">
        <v>191</v>
      </c>
      <c r="J47283" t="s">
        <v>192</v>
      </c>
      <c r="K47283" t="s">
        <v>306</v>
      </c>
      <c r="L47283" t="s">
        <v>65</v>
      </c>
      <c r="M47283" t="s">
        <v>7092</v>
      </c>
      <c r="N47283" t="s">
        <v>60</v>
      </c>
      <c r="O47283" t="s">
        <v>118</v>
      </c>
      <c r="P47283" t="s">
        <v>7093</v>
      </c>
      <c r="Q47283">
        <v>1</v>
      </c>
      <c r="R47283" s="58">
        <v>0</v>
      </c>
      <c r="S47283" s="18">
        <v>543966</v>
      </c>
      <c r="T47283" s="18">
        <v>4028</v>
      </c>
      <c r="U47283" t="s">
        <v>69</v>
      </c>
    </row>
    <row r="47284" spans="1:21" x14ac:dyDescent="0.3">
      <c r="A47284" t="s">
        <v>38386</v>
      </c>
      <c r="B47284" s="15">
        <v>41949</v>
      </c>
      <c r="C47284">
        <v>2014</v>
      </c>
      <c r="D47284">
        <v>11</v>
      </c>
      <c r="E47284" s="15">
        <v>41954</v>
      </c>
      <c r="F47284">
        <v>2</v>
      </c>
      <c r="G47284" t="s">
        <v>34</v>
      </c>
      <c r="H47284" t="s">
        <v>190</v>
      </c>
      <c r="I47284" t="s">
        <v>191</v>
      </c>
      <c r="J47284" t="s">
        <v>192</v>
      </c>
      <c r="K47284" t="s">
        <v>108</v>
      </c>
      <c r="L47284" t="s">
        <v>65</v>
      </c>
      <c r="M47284" t="s">
        <v>9970</v>
      </c>
      <c r="N47284" t="s">
        <v>60</v>
      </c>
      <c r="O47284" t="s">
        <v>110</v>
      </c>
      <c r="P47284" t="s">
        <v>9971</v>
      </c>
      <c r="Q47284">
        <v>4</v>
      </c>
      <c r="R47284" s="58">
        <v>2E-3</v>
      </c>
      <c r="S47284" s="18">
        <v>554364</v>
      </c>
      <c r="T47284" s="18">
        <v>396</v>
      </c>
      <c r="U47284" t="s">
        <v>24</v>
      </c>
    </row>
    <row r="47285" spans="1:21" x14ac:dyDescent="0.3">
      <c r="A47285" t="s">
        <v>38387</v>
      </c>
      <c r="B47285" s="15">
        <v>41949</v>
      </c>
      <c r="C47285">
        <v>2014</v>
      </c>
      <c r="D47285">
        <v>11</v>
      </c>
      <c r="E47285" s="15">
        <v>41954</v>
      </c>
      <c r="F47285">
        <v>1</v>
      </c>
      <c r="G47285" t="s">
        <v>15</v>
      </c>
      <c r="H47285" t="s">
        <v>2053</v>
      </c>
      <c r="I47285" t="s">
        <v>525</v>
      </c>
      <c r="J47285" t="s">
        <v>45</v>
      </c>
      <c r="K47285" t="s">
        <v>153</v>
      </c>
      <c r="L47285" t="s">
        <v>65</v>
      </c>
      <c r="M47285" t="s">
        <v>3050</v>
      </c>
      <c r="N47285" t="s">
        <v>51</v>
      </c>
      <c r="O47285" t="s">
        <v>52</v>
      </c>
      <c r="P47285" t="s">
        <v>3051</v>
      </c>
      <c r="Q47285">
        <v>5</v>
      </c>
      <c r="R47285" s="58">
        <v>0</v>
      </c>
      <c r="S47285" s="18">
        <v>6045</v>
      </c>
      <c r="T47285" s="18">
        <v>3819</v>
      </c>
      <c r="U47285" t="s">
        <v>24</v>
      </c>
    </row>
    <row r="47286" spans="1:21" x14ac:dyDescent="0.3">
      <c r="A47286" t="s">
        <v>38388</v>
      </c>
      <c r="B47286" s="15">
        <v>41949</v>
      </c>
      <c r="C47286">
        <v>2014</v>
      </c>
      <c r="D47286">
        <v>11</v>
      </c>
      <c r="E47286" s="15">
        <v>41953</v>
      </c>
      <c r="F47286">
        <v>1</v>
      </c>
      <c r="G47286" t="s">
        <v>15</v>
      </c>
      <c r="H47286" t="s">
        <v>84</v>
      </c>
      <c r="I47286" t="s">
        <v>85</v>
      </c>
      <c r="J47286" t="s">
        <v>28</v>
      </c>
      <c r="K47286" t="s">
        <v>86</v>
      </c>
      <c r="L47286" t="s">
        <v>16</v>
      </c>
      <c r="M47286" t="s">
        <v>1879</v>
      </c>
      <c r="N47286" t="s">
        <v>60</v>
      </c>
      <c r="O47286" t="s">
        <v>110</v>
      </c>
      <c r="P47286" t="s">
        <v>1880</v>
      </c>
      <c r="Q47286">
        <v>4</v>
      </c>
      <c r="R47286" s="58">
        <v>2.5000000000000001E-2</v>
      </c>
      <c r="S47286" s="18">
        <v>-6612</v>
      </c>
      <c r="T47286" s="18">
        <v>3479</v>
      </c>
      <c r="U47286" t="s">
        <v>24</v>
      </c>
    </row>
    <row r="47287" spans="1:21" x14ac:dyDescent="0.3">
      <c r="A47287" t="s">
        <v>38377</v>
      </c>
      <c r="B47287" s="15">
        <v>41949</v>
      </c>
      <c r="C47287">
        <v>2014</v>
      </c>
      <c r="D47287">
        <v>11</v>
      </c>
      <c r="E47287" s="15">
        <v>41954</v>
      </c>
      <c r="F47287">
        <v>1</v>
      </c>
      <c r="G47287" t="s">
        <v>15</v>
      </c>
      <c r="H47287" t="s">
        <v>1818</v>
      </c>
      <c r="I47287" t="s">
        <v>493</v>
      </c>
      <c r="J47287" t="s">
        <v>28</v>
      </c>
      <c r="K47287" t="s">
        <v>494</v>
      </c>
      <c r="L47287" t="s">
        <v>42</v>
      </c>
      <c r="M47287" t="s">
        <v>3457</v>
      </c>
      <c r="N47287" t="s">
        <v>60</v>
      </c>
      <c r="O47287" t="s">
        <v>61</v>
      </c>
      <c r="P47287" t="s">
        <v>3458</v>
      </c>
      <c r="Q47287">
        <v>2</v>
      </c>
      <c r="R47287" s="58">
        <v>0</v>
      </c>
      <c r="S47287" s="18">
        <v>14286</v>
      </c>
      <c r="T47287" s="18">
        <v>3085</v>
      </c>
      <c r="U47287" t="s">
        <v>24</v>
      </c>
    </row>
    <row r="47288" spans="1:21" x14ac:dyDescent="0.3">
      <c r="A47288" t="s">
        <v>38389</v>
      </c>
      <c r="B47288" s="15">
        <v>41949</v>
      </c>
      <c r="C47288">
        <v>2014</v>
      </c>
      <c r="D47288">
        <v>11</v>
      </c>
      <c r="E47288" s="15">
        <v>41953</v>
      </c>
      <c r="F47288">
        <v>1</v>
      </c>
      <c r="G47288" t="s">
        <v>15</v>
      </c>
      <c r="H47288" t="s">
        <v>1433</v>
      </c>
      <c r="I47288" t="s">
        <v>449</v>
      </c>
      <c r="J47288" t="s">
        <v>19</v>
      </c>
      <c r="K47288" t="s">
        <v>19</v>
      </c>
      <c r="L47288" t="s">
        <v>16</v>
      </c>
      <c r="M47288" t="s">
        <v>344</v>
      </c>
      <c r="N47288" t="s">
        <v>51</v>
      </c>
      <c r="O47288" t="s">
        <v>96</v>
      </c>
      <c r="P47288" t="s">
        <v>345</v>
      </c>
      <c r="Q47288">
        <v>1</v>
      </c>
      <c r="R47288" s="58">
        <v>0</v>
      </c>
      <c r="S47288" s="18">
        <v>825</v>
      </c>
      <c r="T47288" s="18">
        <v>3064</v>
      </c>
      <c r="U47288" t="s">
        <v>24</v>
      </c>
    </row>
    <row r="47289" spans="1:21" x14ac:dyDescent="0.3">
      <c r="A47289" t="s">
        <v>38390</v>
      </c>
      <c r="B47289" s="15">
        <v>41949</v>
      </c>
      <c r="C47289">
        <v>2014</v>
      </c>
      <c r="D47289">
        <v>11</v>
      </c>
      <c r="E47289" s="15">
        <v>41953</v>
      </c>
      <c r="F47289">
        <v>1</v>
      </c>
      <c r="G47289" t="s">
        <v>15</v>
      </c>
      <c r="H47289" t="s">
        <v>2874</v>
      </c>
      <c r="I47289" t="s">
        <v>106</v>
      </c>
      <c r="J47289" t="s">
        <v>107</v>
      </c>
      <c r="K47289" t="s">
        <v>108</v>
      </c>
      <c r="L47289" t="s">
        <v>65</v>
      </c>
      <c r="M47289" t="s">
        <v>25347</v>
      </c>
      <c r="N47289" t="s">
        <v>21</v>
      </c>
      <c r="O47289" t="s">
        <v>67</v>
      </c>
      <c r="P47289" t="s">
        <v>16568</v>
      </c>
      <c r="Q47289">
        <v>3</v>
      </c>
      <c r="R47289" s="58">
        <v>0</v>
      </c>
      <c r="S47289" s="18">
        <v>13026</v>
      </c>
      <c r="T47289" s="18">
        <v>302</v>
      </c>
      <c r="U47289" t="s">
        <v>24</v>
      </c>
    </row>
    <row r="47290" spans="1:21" x14ac:dyDescent="0.3">
      <c r="A47290" t="s">
        <v>38391</v>
      </c>
      <c r="B47290" s="15">
        <v>41949</v>
      </c>
      <c r="C47290">
        <v>2014</v>
      </c>
      <c r="D47290">
        <v>11</v>
      </c>
      <c r="E47290" s="15">
        <v>41953</v>
      </c>
      <c r="F47290">
        <v>1</v>
      </c>
      <c r="G47290" t="s">
        <v>15</v>
      </c>
      <c r="H47290" t="s">
        <v>2457</v>
      </c>
      <c r="I47290" t="s">
        <v>748</v>
      </c>
      <c r="J47290" t="s">
        <v>37</v>
      </c>
      <c r="K47290" t="s">
        <v>37</v>
      </c>
      <c r="L47290" t="s">
        <v>16</v>
      </c>
      <c r="M47290" t="s">
        <v>8384</v>
      </c>
      <c r="N47290" t="s">
        <v>60</v>
      </c>
      <c r="O47290" t="s">
        <v>110</v>
      </c>
      <c r="P47290" t="s">
        <v>8385</v>
      </c>
      <c r="Q47290">
        <v>2</v>
      </c>
      <c r="R47290" s="58">
        <v>0</v>
      </c>
      <c r="S47290" s="18">
        <v>1104</v>
      </c>
      <c r="T47290" s="18">
        <v>2824</v>
      </c>
      <c r="U47290" t="s">
        <v>40</v>
      </c>
    </row>
    <row r="47291" spans="1:21" x14ac:dyDescent="0.3">
      <c r="A47291" t="s">
        <v>38392</v>
      </c>
      <c r="B47291" s="15">
        <v>41949</v>
      </c>
      <c r="C47291">
        <v>2014</v>
      </c>
      <c r="D47291">
        <v>11</v>
      </c>
      <c r="E47291" s="15">
        <v>41952</v>
      </c>
      <c r="F47291">
        <v>4</v>
      </c>
      <c r="G47291" t="s">
        <v>216</v>
      </c>
      <c r="H47291" t="s">
        <v>93</v>
      </c>
      <c r="I47291" t="s">
        <v>94</v>
      </c>
      <c r="J47291" t="s">
        <v>45</v>
      </c>
      <c r="K47291" t="s">
        <v>46</v>
      </c>
      <c r="L47291" t="s">
        <v>16</v>
      </c>
      <c r="M47291" t="s">
        <v>4591</v>
      </c>
      <c r="N47291" t="s">
        <v>21</v>
      </c>
      <c r="O47291" t="s">
        <v>133</v>
      </c>
      <c r="P47291" t="s">
        <v>4592</v>
      </c>
      <c r="Q47291">
        <v>2</v>
      </c>
      <c r="R47291" s="58">
        <v>0</v>
      </c>
      <c r="S47291" s="18">
        <v>4206</v>
      </c>
      <c r="T47291" s="18">
        <v>2761</v>
      </c>
      <c r="U47291" t="s">
        <v>40</v>
      </c>
    </row>
    <row r="47292" spans="1:21" x14ac:dyDescent="0.3">
      <c r="A47292" t="s">
        <v>38393</v>
      </c>
      <c r="B47292" s="15">
        <v>41949</v>
      </c>
      <c r="C47292">
        <v>2014</v>
      </c>
      <c r="D47292">
        <v>11</v>
      </c>
      <c r="E47292" s="15">
        <v>41953</v>
      </c>
      <c r="F47292">
        <v>1</v>
      </c>
      <c r="G47292" t="s">
        <v>15</v>
      </c>
      <c r="H47292" t="s">
        <v>1228</v>
      </c>
      <c r="I47292" t="s">
        <v>191</v>
      </c>
      <c r="J47292" t="s">
        <v>192</v>
      </c>
      <c r="K47292" t="s">
        <v>264</v>
      </c>
      <c r="L47292" t="s">
        <v>16</v>
      </c>
      <c r="M47292" t="s">
        <v>1368</v>
      </c>
      <c r="N47292" t="s">
        <v>60</v>
      </c>
      <c r="O47292" t="s">
        <v>118</v>
      </c>
      <c r="P47292" t="s">
        <v>1369</v>
      </c>
      <c r="Q47292">
        <v>5</v>
      </c>
      <c r="R47292" s="58">
        <v>0</v>
      </c>
      <c r="S47292" s="18">
        <v>17193</v>
      </c>
      <c r="T47292" s="18">
        <v>2711</v>
      </c>
      <c r="U47292" t="s">
        <v>24</v>
      </c>
    </row>
    <row r="47293" spans="1:21" x14ac:dyDescent="0.3">
      <c r="A47293" t="s">
        <v>38394</v>
      </c>
      <c r="B47293" s="15">
        <v>41949</v>
      </c>
      <c r="C47293">
        <v>2014</v>
      </c>
      <c r="D47293">
        <v>11</v>
      </c>
      <c r="E47293" s="15">
        <v>41956</v>
      </c>
      <c r="F47293">
        <v>1</v>
      </c>
      <c r="G47293" t="s">
        <v>15</v>
      </c>
      <c r="H47293" t="s">
        <v>793</v>
      </c>
      <c r="I47293" t="s">
        <v>191</v>
      </c>
      <c r="J47293" t="s">
        <v>192</v>
      </c>
      <c r="K47293" t="s">
        <v>306</v>
      </c>
      <c r="L47293" t="s">
        <v>16</v>
      </c>
      <c r="M47293" t="s">
        <v>11647</v>
      </c>
      <c r="N47293" t="s">
        <v>21</v>
      </c>
      <c r="O47293" t="s">
        <v>22</v>
      </c>
      <c r="P47293" t="s">
        <v>11648</v>
      </c>
      <c r="Q47293">
        <v>7</v>
      </c>
      <c r="R47293" s="58">
        <v>2E-3</v>
      </c>
      <c r="S47293" s="18">
        <v>30499</v>
      </c>
      <c r="T47293" s="18">
        <v>2309</v>
      </c>
      <c r="U47293" t="s">
        <v>76</v>
      </c>
    </row>
    <row r="47294" spans="1:21" x14ac:dyDescent="0.3">
      <c r="A47294" t="s">
        <v>38395</v>
      </c>
      <c r="B47294" s="15">
        <v>41949</v>
      </c>
      <c r="C47294">
        <v>2014</v>
      </c>
      <c r="D47294">
        <v>11</v>
      </c>
      <c r="E47294" s="15">
        <v>41955</v>
      </c>
      <c r="F47294">
        <v>1</v>
      </c>
      <c r="G47294" t="s">
        <v>15</v>
      </c>
      <c r="H47294" t="s">
        <v>4817</v>
      </c>
      <c r="I47294" t="s">
        <v>4818</v>
      </c>
      <c r="J47294" t="s">
        <v>37</v>
      </c>
      <c r="K47294" t="s">
        <v>37</v>
      </c>
      <c r="L47294" t="s">
        <v>16</v>
      </c>
      <c r="M47294" t="s">
        <v>36083</v>
      </c>
      <c r="N47294" t="s">
        <v>60</v>
      </c>
      <c r="O47294" t="s">
        <v>61</v>
      </c>
      <c r="P47294" t="s">
        <v>14069</v>
      </c>
      <c r="Q47294">
        <v>1</v>
      </c>
      <c r="R47294" s="58">
        <v>0</v>
      </c>
      <c r="S47294" s="18">
        <v>855</v>
      </c>
      <c r="T47294" s="18">
        <v>2238</v>
      </c>
      <c r="U47294" t="s">
        <v>24</v>
      </c>
    </row>
    <row r="47295" spans="1:21" x14ac:dyDescent="0.3">
      <c r="A47295" t="s">
        <v>38389</v>
      </c>
      <c r="B47295" s="15">
        <v>41949</v>
      </c>
      <c r="C47295">
        <v>2014</v>
      </c>
      <c r="D47295">
        <v>11</v>
      </c>
      <c r="E47295" s="15">
        <v>41953</v>
      </c>
      <c r="F47295">
        <v>1</v>
      </c>
      <c r="G47295" t="s">
        <v>15</v>
      </c>
      <c r="H47295" t="s">
        <v>1433</v>
      </c>
      <c r="I47295" t="s">
        <v>449</v>
      </c>
      <c r="J47295" t="s">
        <v>19</v>
      </c>
      <c r="K47295" t="s">
        <v>19</v>
      </c>
      <c r="L47295" t="s">
        <v>16</v>
      </c>
      <c r="M47295" t="s">
        <v>7619</v>
      </c>
      <c r="N47295" t="s">
        <v>60</v>
      </c>
      <c r="O47295" t="s">
        <v>74</v>
      </c>
      <c r="P47295" t="s">
        <v>3055</v>
      </c>
      <c r="Q47295">
        <v>1</v>
      </c>
      <c r="R47295" s="58">
        <v>0</v>
      </c>
      <c r="S47295" s="18">
        <v>4686</v>
      </c>
      <c r="T47295" s="18">
        <v>207</v>
      </c>
      <c r="U47295" t="s">
        <v>24</v>
      </c>
    </row>
    <row r="47296" spans="1:21" x14ac:dyDescent="0.3">
      <c r="A47296" t="s">
        <v>38379</v>
      </c>
      <c r="B47296" s="15">
        <v>41949</v>
      </c>
      <c r="C47296">
        <v>2014</v>
      </c>
      <c r="D47296">
        <v>11</v>
      </c>
      <c r="E47296" s="15">
        <v>41954</v>
      </c>
      <c r="F47296">
        <v>1</v>
      </c>
      <c r="G47296" t="s">
        <v>15</v>
      </c>
      <c r="H47296" t="s">
        <v>8261</v>
      </c>
      <c r="I47296" t="s">
        <v>259</v>
      </c>
      <c r="J47296" t="s">
        <v>28</v>
      </c>
      <c r="K47296" t="s">
        <v>198</v>
      </c>
      <c r="L47296" t="s">
        <v>65</v>
      </c>
      <c r="M47296" t="s">
        <v>13058</v>
      </c>
      <c r="N47296" t="s">
        <v>60</v>
      </c>
      <c r="O47296" t="s">
        <v>110</v>
      </c>
      <c r="P47296" t="s">
        <v>4153</v>
      </c>
      <c r="Q47296">
        <v>3</v>
      </c>
      <c r="R47296" s="58">
        <v>0</v>
      </c>
      <c r="S47296" s="18">
        <v>12942</v>
      </c>
      <c r="T47296" s="18">
        <v>2062</v>
      </c>
      <c r="U47296" t="s">
        <v>24</v>
      </c>
    </row>
    <row r="47297" spans="1:21" x14ac:dyDescent="0.3">
      <c r="A47297" t="s">
        <v>38382</v>
      </c>
      <c r="B47297" s="15">
        <v>41949</v>
      </c>
      <c r="C47297">
        <v>2014</v>
      </c>
      <c r="D47297">
        <v>11</v>
      </c>
      <c r="E47297" s="15">
        <v>41953</v>
      </c>
      <c r="F47297">
        <v>2</v>
      </c>
      <c r="G47297" t="s">
        <v>34</v>
      </c>
      <c r="H47297" t="s">
        <v>394</v>
      </c>
      <c r="I47297" t="s">
        <v>27</v>
      </c>
      <c r="J47297" t="s">
        <v>28</v>
      </c>
      <c r="K47297" t="s">
        <v>29</v>
      </c>
      <c r="L47297" t="s">
        <v>16</v>
      </c>
      <c r="M47297" t="s">
        <v>1829</v>
      </c>
      <c r="N47297" t="s">
        <v>51</v>
      </c>
      <c r="O47297" t="s">
        <v>81</v>
      </c>
      <c r="P47297" t="s">
        <v>1830</v>
      </c>
      <c r="Q47297">
        <v>2</v>
      </c>
      <c r="R47297" s="58">
        <v>1E-3</v>
      </c>
      <c r="S47297" s="18">
        <v>10554</v>
      </c>
      <c r="T47297" s="18">
        <v>2021</v>
      </c>
      <c r="U47297" t="s">
        <v>24</v>
      </c>
    </row>
    <row r="47298" spans="1:21" x14ac:dyDescent="0.3">
      <c r="A47298" t="s">
        <v>38391</v>
      </c>
      <c r="B47298" s="15">
        <v>41949</v>
      </c>
      <c r="C47298">
        <v>2014</v>
      </c>
      <c r="D47298">
        <v>11</v>
      </c>
      <c r="E47298" s="15">
        <v>41953</v>
      </c>
      <c r="F47298">
        <v>1</v>
      </c>
      <c r="G47298" t="s">
        <v>15</v>
      </c>
      <c r="H47298" t="s">
        <v>2457</v>
      </c>
      <c r="I47298" t="s">
        <v>748</v>
      </c>
      <c r="J47298" t="s">
        <v>37</v>
      </c>
      <c r="K47298" t="s">
        <v>37</v>
      </c>
      <c r="L47298" t="s">
        <v>16</v>
      </c>
      <c r="M47298" t="s">
        <v>7174</v>
      </c>
      <c r="N47298" t="s">
        <v>21</v>
      </c>
      <c r="O47298" t="s">
        <v>22</v>
      </c>
      <c r="P47298" t="s">
        <v>643</v>
      </c>
      <c r="Q47298">
        <v>2</v>
      </c>
      <c r="R47298" s="58">
        <v>0</v>
      </c>
      <c r="S47298" s="18">
        <v>273</v>
      </c>
      <c r="T47298" s="18">
        <v>1601</v>
      </c>
      <c r="U47298" t="s">
        <v>40</v>
      </c>
    </row>
    <row r="47299" spans="1:21" x14ac:dyDescent="0.3">
      <c r="A47299" t="s">
        <v>38396</v>
      </c>
      <c r="B47299" s="15">
        <v>41949</v>
      </c>
      <c r="C47299">
        <v>2014</v>
      </c>
      <c r="D47299">
        <v>11</v>
      </c>
      <c r="E47299" s="15">
        <v>41954</v>
      </c>
      <c r="F47299">
        <v>2</v>
      </c>
      <c r="G47299" t="s">
        <v>34</v>
      </c>
      <c r="H47299" t="s">
        <v>1228</v>
      </c>
      <c r="I47299" t="s">
        <v>191</v>
      </c>
      <c r="J47299" t="s">
        <v>192</v>
      </c>
      <c r="K47299" t="s">
        <v>264</v>
      </c>
      <c r="L47299" t="s">
        <v>16</v>
      </c>
      <c r="M47299" t="s">
        <v>3586</v>
      </c>
      <c r="N47299" t="s">
        <v>21</v>
      </c>
      <c r="O47299" t="s">
        <v>48</v>
      </c>
      <c r="P47299" t="s">
        <v>3587</v>
      </c>
      <c r="Q47299">
        <v>2</v>
      </c>
      <c r="R47299" s="58">
        <v>0</v>
      </c>
      <c r="S47299" s="18">
        <v>532608</v>
      </c>
      <c r="T47299" s="18">
        <v>1509</v>
      </c>
      <c r="U47299" t="s">
        <v>24</v>
      </c>
    </row>
    <row r="47300" spans="1:21" x14ac:dyDescent="0.3">
      <c r="A47300" t="s">
        <v>38396</v>
      </c>
      <c r="B47300" s="15">
        <v>41949</v>
      </c>
      <c r="C47300">
        <v>2014</v>
      </c>
      <c r="D47300">
        <v>11</v>
      </c>
      <c r="E47300" s="15">
        <v>41954</v>
      </c>
      <c r="F47300">
        <v>2</v>
      </c>
      <c r="G47300" t="s">
        <v>34</v>
      </c>
      <c r="H47300" t="s">
        <v>1228</v>
      </c>
      <c r="I47300" t="s">
        <v>191</v>
      </c>
      <c r="J47300" t="s">
        <v>192</v>
      </c>
      <c r="K47300" t="s">
        <v>264</v>
      </c>
      <c r="L47300" t="s">
        <v>16</v>
      </c>
      <c r="M47300" t="s">
        <v>13518</v>
      </c>
      <c r="N47300" t="s">
        <v>51</v>
      </c>
      <c r="O47300" t="s">
        <v>81</v>
      </c>
      <c r="P47300" t="s">
        <v>13519</v>
      </c>
      <c r="Q47300">
        <v>2</v>
      </c>
      <c r="R47300" s="58">
        <v>1E-3</v>
      </c>
      <c r="S47300" s="18">
        <v>242012</v>
      </c>
      <c r="T47300" s="18">
        <v>1355</v>
      </c>
      <c r="U47300" t="s">
        <v>24</v>
      </c>
    </row>
    <row r="47301" spans="1:21" x14ac:dyDescent="0.3">
      <c r="A47301" t="s">
        <v>38397</v>
      </c>
      <c r="B47301" s="15">
        <v>41949</v>
      </c>
      <c r="C47301">
        <v>2014</v>
      </c>
      <c r="D47301">
        <v>11</v>
      </c>
      <c r="E47301" s="15">
        <v>41955</v>
      </c>
      <c r="F47301">
        <v>1</v>
      </c>
      <c r="G47301" t="s">
        <v>15</v>
      </c>
      <c r="H47301" t="s">
        <v>38398</v>
      </c>
      <c r="I47301" t="s">
        <v>2545</v>
      </c>
      <c r="J47301" t="s">
        <v>107</v>
      </c>
      <c r="K47301" t="s">
        <v>153</v>
      </c>
      <c r="L47301" t="s">
        <v>16</v>
      </c>
      <c r="M47301" t="s">
        <v>5019</v>
      </c>
      <c r="N47301" t="s">
        <v>60</v>
      </c>
      <c r="O47301" t="s">
        <v>118</v>
      </c>
      <c r="P47301" t="s">
        <v>5020</v>
      </c>
      <c r="Q47301">
        <v>2</v>
      </c>
      <c r="R47301" s="58">
        <v>4.0000000000000001E-3</v>
      </c>
      <c r="S47301" s="18">
        <v>-79256</v>
      </c>
      <c r="T47301" s="18">
        <v>1337</v>
      </c>
      <c r="U47301" t="s">
        <v>24</v>
      </c>
    </row>
    <row r="47302" spans="1:21" x14ac:dyDescent="0.3">
      <c r="A47302" t="s">
        <v>38399</v>
      </c>
      <c r="B47302" s="15">
        <v>41949</v>
      </c>
      <c r="C47302">
        <v>2014</v>
      </c>
      <c r="D47302">
        <v>11</v>
      </c>
      <c r="E47302" s="15">
        <v>41954</v>
      </c>
      <c r="F47302">
        <v>1</v>
      </c>
      <c r="G47302" t="s">
        <v>15</v>
      </c>
      <c r="H47302" t="s">
        <v>572</v>
      </c>
      <c r="I47302" t="s">
        <v>158</v>
      </c>
      <c r="J47302" t="s">
        <v>107</v>
      </c>
      <c r="K47302" t="s">
        <v>46</v>
      </c>
      <c r="L47302" t="s">
        <v>42</v>
      </c>
      <c r="M47302" t="s">
        <v>6194</v>
      </c>
      <c r="N47302" t="s">
        <v>51</v>
      </c>
      <c r="O47302" t="s">
        <v>81</v>
      </c>
      <c r="P47302" t="s">
        <v>6195</v>
      </c>
      <c r="Q47302">
        <v>5</v>
      </c>
      <c r="R47302" s="58">
        <v>2E-3</v>
      </c>
      <c r="S47302" s="18">
        <v>5074</v>
      </c>
      <c r="T47302" s="18">
        <v>1299</v>
      </c>
      <c r="U47302" t="s">
        <v>24</v>
      </c>
    </row>
    <row r="47303" spans="1:21" x14ac:dyDescent="0.3">
      <c r="A47303" t="s">
        <v>38387</v>
      </c>
      <c r="B47303" s="15">
        <v>41949</v>
      </c>
      <c r="C47303">
        <v>2014</v>
      </c>
      <c r="D47303">
        <v>11</v>
      </c>
      <c r="E47303" s="15">
        <v>41954</v>
      </c>
      <c r="F47303">
        <v>1</v>
      </c>
      <c r="G47303" t="s">
        <v>15</v>
      </c>
      <c r="H47303" t="s">
        <v>2053</v>
      </c>
      <c r="I47303" t="s">
        <v>525</v>
      </c>
      <c r="J47303" t="s">
        <v>45</v>
      </c>
      <c r="K47303" t="s">
        <v>153</v>
      </c>
      <c r="L47303" t="s">
        <v>65</v>
      </c>
      <c r="M47303" t="s">
        <v>30452</v>
      </c>
      <c r="N47303" t="s">
        <v>21</v>
      </c>
      <c r="O47303" t="s">
        <v>143</v>
      </c>
      <c r="P47303" t="s">
        <v>3986</v>
      </c>
      <c r="Q47303">
        <v>4</v>
      </c>
      <c r="R47303" s="58">
        <v>0</v>
      </c>
      <c r="S47303" s="18">
        <v>9396</v>
      </c>
      <c r="T47303" s="18">
        <v>1202</v>
      </c>
      <c r="U47303" t="s">
        <v>24</v>
      </c>
    </row>
    <row r="47304" spans="1:21" x14ac:dyDescent="0.3">
      <c r="A47304" t="s">
        <v>38400</v>
      </c>
      <c r="B47304" s="15">
        <v>41949</v>
      </c>
      <c r="C47304">
        <v>2014</v>
      </c>
      <c r="D47304">
        <v>11</v>
      </c>
      <c r="E47304" s="15">
        <v>41954</v>
      </c>
      <c r="F47304">
        <v>1</v>
      </c>
      <c r="G47304" t="s">
        <v>15</v>
      </c>
      <c r="H47304" t="s">
        <v>8506</v>
      </c>
      <c r="I47304" t="s">
        <v>79</v>
      </c>
      <c r="J47304" t="s">
        <v>37</v>
      </c>
      <c r="K47304" t="s">
        <v>37</v>
      </c>
      <c r="L47304" t="s">
        <v>42</v>
      </c>
      <c r="M47304" t="s">
        <v>18498</v>
      </c>
      <c r="N47304" t="s">
        <v>60</v>
      </c>
      <c r="O47304" t="s">
        <v>61</v>
      </c>
      <c r="P47304" t="s">
        <v>18499</v>
      </c>
      <c r="Q47304">
        <v>2</v>
      </c>
      <c r="R47304" s="58">
        <v>0</v>
      </c>
      <c r="S47304" s="18">
        <v>3822</v>
      </c>
      <c r="T47304" s="18">
        <v>1186</v>
      </c>
      <c r="U47304" t="s">
        <v>24</v>
      </c>
    </row>
    <row r="47305" spans="1:21" x14ac:dyDescent="0.3">
      <c r="A47305" t="s">
        <v>38391</v>
      </c>
      <c r="B47305" s="15">
        <v>41949</v>
      </c>
      <c r="C47305">
        <v>2014</v>
      </c>
      <c r="D47305">
        <v>11</v>
      </c>
      <c r="E47305" s="15">
        <v>41953</v>
      </c>
      <c r="F47305">
        <v>1</v>
      </c>
      <c r="G47305" t="s">
        <v>15</v>
      </c>
      <c r="H47305" t="s">
        <v>2457</v>
      </c>
      <c r="I47305" t="s">
        <v>748</v>
      </c>
      <c r="J47305" t="s">
        <v>37</v>
      </c>
      <c r="K47305" t="s">
        <v>37</v>
      </c>
      <c r="L47305" t="s">
        <v>16</v>
      </c>
      <c r="M47305" t="s">
        <v>18831</v>
      </c>
      <c r="N47305" t="s">
        <v>21</v>
      </c>
      <c r="O47305" t="s">
        <v>31</v>
      </c>
      <c r="P47305" t="s">
        <v>10286</v>
      </c>
      <c r="Q47305">
        <v>4</v>
      </c>
      <c r="R47305" s="58">
        <v>0</v>
      </c>
      <c r="S47305" s="18">
        <v>864</v>
      </c>
      <c r="T47305" s="18">
        <v>1122</v>
      </c>
      <c r="U47305" t="s">
        <v>40</v>
      </c>
    </row>
    <row r="47306" spans="1:21" x14ac:dyDescent="0.3">
      <c r="A47306" t="s">
        <v>38401</v>
      </c>
      <c r="B47306" s="15">
        <v>41949</v>
      </c>
      <c r="C47306">
        <v>2014</v>
      </c>
      <c r="D47306">
        <v>11</v>
      </c>
      <c r="E47306" s="15">
        <v>41954</v>
      </c>
      <c r="F47306">
        <v>1</v>
      </c>
      <c r="G47306" t="s">
        <v>15</v>
      </c>
      <c r="H47306" t="s">
        <v>665</v>
      </c>
      <c r="I47306" t="s">
        <v>169</v>
      </c>
      <c r="J47306" t="s">
        <v>45</v>
      </c>
      <c r="K47306" t="s">
        <v>108</v>
      </c>
      <c r="L47306" t="s">
        <v>65</v>
      </c>
      <c r="M47306" t="s">
        <v>12788</v>
      </c>
      <c r="N47306" t="s">
        <v>21</v>
      </c>
      <c r="O47306" t="s">
        <v>209</v>
      </c>
      <c r="P47306" t="s">
        <v>9648</v>
      </c>
      <c r="Q47306">
        <v>2</v>
      </c>
      <c r="R47306" s="58">
        <v>0</v>
      </c>
      <c r="S47306" s="18">
        <v>423</v>
      </c>
      <c r="T47306" s="18">
        <v>1118</v>
      </c>
      <c r="U47306" t="s">
        <v>40</v>
      </c>
    </row>
    <row r="47307" spans="1:21" x14ac:dyDescent="0.3">
      <c r="A47307" t="s">
        <v>38396</v>
      </c>
      <c r="B47307" s="15">
        <v>41949</v>
      </c>
      <c r="C47307">
        <v>2014</v>
      </c>
      <c r="D47307">
        <v>11</v>
      </c>
      <c r="E47307" s="15">
        <v>41954</v>
      </c>
      <c r="F47307">
        <v>2</v>
      </c>
      <c r="G47307" t="s">
        <v>34</v>
      </c>
      <c r="H47307" t="s">
        <v>1228</v>
      </c>
      <c r="I47307" t="s">
        <v>191</v>
      </c>
      <c r="J47307" t="s">
        <v>192</v>
      </c>
      <c r="K47307" t="s">
        <v>264</v>
      </c>
      <c r="L47307" t="s">
        <v>16</v>
      </c>
      <c r="M47307" t="s">
        <v>1202</v>
      </c>
      <c r="N47307" t="s">
        <v>51</v>
      </c>
      <c r="O47307" t="s">
        <v>90</v>
      </c>
      <c r="P47307" t="s">
        <v>1203</v>
      </c>
      <c r="Q47307">
        <v>2</v>
      </c>
      <c r="R47307" s="58">
        <v>4.0000000000000001E-3</v>
      </c>
      <c r="S47307" s="18">
        <v>-666</v>
      </c>
      <c r="T47307" s="18">
        <v>1108</v>
      </c>
      <c r="U47307" t="s">
        <v>24</v>
      </c>
    </row>
    <row r="47308" spans="1:21" x14ac:dyDescent="0.3">
      <c r="A47308" t="s">
        <v>38377</v>
      </c>
      <c r="B47308" s="15">
        <v>41949</v>
      </c>
      <c r="C47308">
        <v>2014</v>
      </c>
      <c r="D47308">
        <v>11</v>
      </c>
      <c r="E47308" s="15">
        <v>41954</v>
      </c>
      <c r="F47308">
        <v>1</v>
      </c>
      <c r="G47308" t="s">
        <v>15</v>
      </c>
      <c r="H47308" t="s">
        <v>1818</v>
      </c>
      <c r="I47308" t="s">
        <v>493</v>
      </c>
      <c r="J47308" t="s">
        <v>28</v>
      </c>
      <c r="K47308" t="s">
        <v>494</v>
      </c>
      <c r="L47308" t="s">
        <v>42</v>
      </c>
      <c r="M47308" t="s">
        <v>7006</v>
      </c>
      <c r="N47308" t="s">
        <v>51</v>
      </c>
      <c r="O47308" t="s">
        <v>81</v>
      </c>
      <c r="P47308" t="s">
        <v>7007</v>
      </c>
      <c r="Q47308">
        <v>4</v>
      </c>
      <c r="R47308" s="58">
        <v>0</v>
      </c>
      <c r="S47308" s="18">
        <v>0</v>
      </c>
      <c r="T47308" s="18">
        <v>1061</v>
      </c>
      <c r="U47308" t="s">
        <v>24</v>
      </c>
    </row>
    <row r="47309" spans="1:21" x14ac:dyDescent="0.3">
      <c r="A47309" t="s">
        <v>38384</v>
      </c>
      <c r="B47309" s="15">
        <v>41949</v>
      </c>
      <c r="C47309">
        <v>2014</v>
      </c>
      <c r="D47309">
        <v>11</v>
      </c>
      <c r="E47309" s="15">
        <v>41951</v>
      </c>
      <c r="F47309">
        <v>4</v>
      </c>
      <c r="G47309" t="s">
        <v>216</v>
      </c>
      <c r="H47309" t="s">
        <v>1255</v>
      </c>
      <c r="I47309" t="s">
        <v>27</v>
      </c>
      <c r="J47309" t="s">
        <v>28</v>
      </c>
      <c r="K47309" t="s">
        <v>29</v>
      </c>
      <c r="L47309" t="s">
        <v>16</v>
      </c>
      <c r="M47309" t="s">
        <v>15137</v>
      </c>
      <c r="N47309" t="s">
        <v>51</v>
      </c>
      <c r="O47309" t="s">
        <v>52</v>
      </c>
      <c r="P47309" t="s">
        <v>8103</v>
      </c>
      <c r="Q47309">
        <v>3</v>
      </c>
      <c r="R47309" s="58">
        <v>1E-3</v>
      </c>
      <c r="S47309" s="18">
        <v>2781</v>
      </c>
      <c r="T47309" s="18">
        <v>101</v>
      </c>
      <c r="U47309" t="s">
        <v>24</v>
      </c>
    </row>
    <row r="47310" spans="1:21" x14ac:dyDescent="0.3">
      <c r="A47310" t="s">
        <v>38391</v>
      </c>
      <c r="B47310" s="15">
        <v>41949</v>
      </c>
      <c r="C47310">
        <v>2014</v>
      </c>
      <c r="D47310">
        <v>11</v>
      </c>
      <c r="E47310" s="15">
        <v>41953</v>
      </c>
      <c r="F47310">
        <v>1</v>
      </c>
      <c r="G47310" t="s">
        <v>15</v>
      </c>
      <c r="H47310" t="s">
        <v>2457</v>
      </c>
      <c r="I47310" t="s">
        <v>748</v>
      </c>
      <c r="J47310" t="s">
        <v>37</v>
      </c>
      <c r="K47310" t="s">
        <v>37</v>
      </c>
      <c r="L47310" t="s">
        <v>16</v>
      </c>
      <c r="M47310" t="s">
        <v>14325</v>
      </c>
      <c r="N47310" t="s">
        <v>60</v>
      </c>
      <c r="O47310" t="s">
        <v>61</v>
      </c>
      <c r="P47310" t="s">
        <v>3458</v>
      </c>
      <c r="Q47310">
        <v>1</v>
      </c>
      <c r="R47310" s="58">
        <v>0</v>
      </c>
      <c r="S47310" s="18">
        <v>5922</v>
      </c>
      <c r="T47310" s="18">
        <v>97</v>
      </c>
      <c r="U47310" t="s">
        <v>40</v>
      </c>
    </row>
    <row r="47311" spans="1:21" x14ac:dyDescent="0.3">
      <c r="A47311" t="s">
        <v>38402</v>
      </c>
      <c r="B47311" s="15">
        <v>41949</v>
      </c>
      <c r="C47311">
        <v>2014</v>
      </c>
      <c r="D47311">
        <v>11</v>
      </c>
      <c r="E47311" s="15">
        <v>41953</v>
      </c>
      <c r="F47311">
        <v>1</v>
      </c>
      <c r="G47311" t="s">
        <v>15</v>
      </c>
      <c r="H47311" t="s">
        <v>394</v>
      </c>
      <c r="I47311" t="s">
        <v>27</v>
      </c>
      <c r="J47311" t="s">
        <v>28</v>
      </c>
      <c r="K47311" t="s">
        <v>29</v>
      </c>
      <c r="L47311" t="s">
        <v>16</v>
      </c>
      <c r="M47311" t="s">
        <v>13589</v>
      </c>
      <c r="N47311" t="s">
        <v>51</v>
      </c>
      <c r="O47311" t="s">
        <v>52</v>
      </c>
      <c r="P47311" t="s">
        <v>3749</v>
      </c>
      <c r="Q47311">
        <v>9</v>
      </c>
      <c r="R47311" s="58">
        <v>1E-3</v>
      </c>
      <c r="S47311" s="18">
        <v>6966</v>
      </c>
      <c r="T47311" s="18">
        <v>91</v>
      </c>
      <c r="U47311" t="s">
        <v>24</v>
      </c>
    </row>
    <row r="47312" spans="1:21" x14ac:dyDescent="0.3">
      <c r="A47312" t="s">
        <v>38403</v>
      </c>
      <c r="B47312" s="15">
        <v>41949</v>
      </c>
      <c r="C47312">
        <v>2014</v>
      </c>
      <c r="D47312">
        <v>11</v>
      </c>
      <c r="E47312" s="15">
        <v>41955</v>
      </c>
      <c r="F47312">
        <v>1</v>
      </c>
      <c r="G47312" t="s">
        <v>15</v>
      </c>
      <c r="H47312" t="s">
        <v>1433</v>
      </c>
      <c r="I47312" t="s">
        <v>449</v>
      </c>
      <c r="J47312" t="s">
        <v>19</v>
      </c>
      <c r="K47312" t="s">
        <v>19</v>
      </c>
      <c r="L47312" t="s">
        <v>16</v>
      </c>
      <c r="M47312" t="s">
        <v>2109</v>
      </c>
      <c r="N47312" t="s">
        <v>21</v>
      </c>
      <c r="O47312" t="s">
        <v>22</v>
      </c>
      <c r="P47312" t="s">
        <v>2110</v>
      </c>
      <c r="Q47312">
        <v>1</v>
      </c>
      <c r="R47312" s="58">
        <v>0</v>
      </c>
      <c r="S47312" s="18">
        <v>3939</v>
      </c>
      <c r="T47312" s="18">
        <v>875</v>
      </c>
      <c r="U47312" t="s">
        <v>24</v>
      </c>
    </row>
    <row r="47313" spans="1:21" x14ac:dyDescent="0.3">
      <c r="A47313" t="s">
        <v>38395</v>
      </c>
      <c r="B47313" s="15">
        <v>41949</v>
      </c>
      <c r="C47313">
        <v>2014</v>
      </c>
      <c r="D47313">
        <v>11</v>
      </c>
      <c r="E47313" s="15">
        <v>41955</v>
      </c>
      <c r="F47313">
        <v>1</v>
      </c>
      <c r="G47313" t="s">
        <v>15</v>
      </c>
      <c r="H47313" t="s">
        <v>4817</v>
      </c>
      <c r="I47313" t="s">
        <v>4818</v>
      </c>
      <c r="J47313" t="s">
        <v>37</v>
      </c>
      <c r="K47313" t="s">
        <v>37</v>
      </c>
      <c r="L47313" t="s">
        <v>16</v>
      </c>
      <c r="M47313" t="s">
        <v>12102</v>
      </c>
      <c r="N47313" t="s">
        <v>60</v>
      </c>
      <c r="O47313" t="s">
        <v>74</v>
      </c>
      <c r="P47313" t="s">
        <v>5803</v>
      </c>
      <c r="Q47313">
        <v>1</v>
      </c>
      <c r="R47313" s="58">
        <v>0</v>
      </c>
      <c r="S47313" s="18">
        <v>4473</v>
      </c>
      <c r="T47313" s="18">
        <v>868</v>
      </c>
      <c r="U47313" t="s">
        <v>24</v>
      </c>
    </row>
    <row r="47314" spans="1:21" x14ac:dyDescent="0.3">
      <c r="A47314" t="s">
        <v>38396</v>
      </c>
      <c r="B47314" s="15">
        <v>41949</v>
      </c>
      <c r="C47314">
        <v>2014</v>
      </c>
      <c r="D47314">
        <v>11</v>
      </c>
      <c r="E47314" s="15">
        <v>41954</v>
      </c>
      <c r="F47314">
        <v>2</v>
      </c>
      <c r="G47314" t="s">
        <v>34</v>
      </c>
      <c r="H47314" t="s">
        <v>1228</v>
      </c>
      <c r="I47314" t="s">
        <v>191</v>
      </c>
      <c r="J47314" t="s">
        <v>192</v>
      </c>
      <c r="K47314" t="s">
        <v>264</v>
      </c>
      <c r="L47314" t="s">
        <v>16</v>
      </c>
      <c r="M47314" t="s">
        <v>3025</v>
      </c>
      <c r="N47314" t="s">
        <v>21</v>
      </c>
      <c r="O47314" t="s">
        <v>209</v>
      </c>
      <c r="P47314" t="s">
        <v>3026</v>
      </c>
      <c r="Q47314">
        <v>6</v>
      </c>
      <c r="R47314" s="58">
        <v>2E-3</v>
      </c>
      <c r="S47314" s="18">
        <v>555822</v>
      </c>
      <c r="T47314" s="18">
        <v>859</v>
      </c>
      <c r="U47314" t="s">
        <v>24</v>
      </c>
    </row>
    <row r="47315" spans="1:21" x14ac:dyDescent="0.3">
      <c r="A47315" t="s">
        <v>38377</v>
      </c>
      <c r="B47315" s="15">
        <v>41949</v>
      </c>
      <c r="C47315">
        <v>2014</v>
      </c>
      <c r="D47315">
        <v>11</v>
      </c>
      <c r="E47315" s="15">
        <v>41954</v>
      </c>
      <c r="F47315">
        <v>1</v>
      </c>
      <c r="G47315" t="s">
        <v>15</v>
      </c>
      <c r="H47315" t="s">
        <v>1818</v>
      </c>
      <c r="I47315" t="s">
        <v>493</v>
      </c>
      <c r="J47315" t="s">
        <v>28</v>
      </c>
      <c r="K47315" t="s">
        <v>494</v>
      </c>
      <c r="L47315" t="s">
        <v>42</v>
      </c>
      <c r="M47315" t="s">
        <v>14409</v>
      </c>
      <c r="N47315" t="s">
        <v>51</v>
      </c>
      <c r="O47315" t="s">
        <v>81</v>
      </c>
      <c r="P47315" t="s">
        <v>6195</v>
      </c>
      <c r="Q47315">
        <v>2</v>
      </c>
      <c r="R47315" s="58">
        <v>0</v>
      </c>
      <c r="S47315" s="18">
        <v>4332</v>
      </c>
      <c r="T47315" s="18">
        <v>837</v>
      </c>
      <c r="U47315" t="s">
        <v>24</v>
      </c>
    </row>
    <row r="47316" spans="1:21" x14ac:dyDescent="0.3">
      <c r="A47316" t="s">
        <v>38404</v>
      </c>
      <c r="B47316" s="15">
        <v>41949</v>
      </c>
      <c r="C47316">
        <v>2014</v>
      </c>
      <c r="D47316">
        <v>11</v>
      </c>
      <c r="E47316" s="15">
        <v>41951</v>
      </c>
      <c r="F47316">
        <v>2</v>
      </c>
      <c r="G47316" t="s">
        <v>34</v>
      </c>
      <c r="H47316" t="s">
        <v>3121</v>
      </c>
      <c r="I47316" t="s">
        <v>114</v>
      </c>
      <c r="J47316" t="s">
        <v>37</v>
      </c>
      <c r="K47316" t="s">
        <v>37</v>
      </c>
      <c r="L47316" t="s">
        <v>42</v>
      </c>
      <c r="M47316" t="s">
        <v>14456</v>
      </c>
      <c r="N47316" t="s">
        <v>21</v>
      </c>
      <c r="O47316" t="s">
        <v>133</v>
      </c>
      <c r="P47316" t="s">
        <v>4461</v>
      </c>
      <c r="Q47316">
        <v>1</v>
      </c>
      <c r="R47316" s="58">
        <v>0</v>
      </c>
      <c r="S47316" s="18">
        <v>0</v>
      </c>
      <c r="T47316" s="18">
        <v>814</v>
      </c>
      <c r="U47316" t="s">
        <v>24</v>
      </c>
    </row>
    <row r="47317" spans="1:21" x14ac:dyDescent="0.3">
      <c r="A47317" t="s">
        <v>38405</v>
      </c>
      <c r="B47317" s="15">
        <v>41949</v>
      </c>
      <c r="C47317">
        <v>2014</v>
      </c>
      <c r="D47317">
        <v>11</v>
      </c>
      <c r="E47317" s="15">
        <v>41951</v>
      </c>
      <c r="F47317">
        <v>4</v>
      </c>
      <c r="G47317" t="s">
        <v>216</v>
      </c>
      <c r="H47317" t="s">
        <v>1019</v>
      </c>
      <c r="I47317" t="s">
        <v>191</v>
      </c>
      <c r="J47317" t="s">
        <v>192</v>
      </c>
      <c r="K47317" t="s">
        <v>108</v>
      </c>
      <c r="L47317" t="s">
        <v>42</v>
      </c>
      <c r="M47317" t="s">
        <v>30763</v>
      </c>
      <c r="N47317" t="s">
        <v>21</v>
      </c>
      <c r="O47317" t="s">
        <v>48</v>
      </c>
      <c r="P47317" t="s">
        <v>30764</v>
      </c>
      <c r="Q47317">
        <v>10</v>
      </c>
      <c r="R47317" s="58">
        <v>0</v>
      </c>
      <c r="S47317" s="18">
        <v>31188</v>
      </c>
      <c r="T47317" s="18">
        <v>797</v>
      </c>
      <c r="U47317" t="s">
        <v>40</v>
      </c>
    </row>
    <row r="47318" spans="1:21" x14ac:dyDescent="0.3">
      <c r="A47318" t="s">
        <v>38376</v>
      </c>
      <c r="B47318" s="15">
        <v>41949</v>
      </c>
      <c r="C47318">
        <v>2014</v>
      </c>
      <c r="D47318">
        <v>11</v>
      </c>
      <c r="E47318" s="15">
        <v>41951</v>
      </c>
      <c r="F47318">
        <v>4</v>
      </c>
      <c r="G47318" t="s">
        <v>216</v>
      </c>
      <c r="H47318" t="s">
        <v>11420</v>
      </c>
      <c r="I47318" t="s">
        <v>139</v>
      </c>
      <c r="J47318" t="s">
        <v>19</v>
      </c>
      <c r="K47318" t="s">
        <v>19</v>
      </c>
      <c r="L47318" t="s">
        <v>16</v>
      </c>
      <c r="M47318" t="s">
        <v>10667</v>
      </c>
      <c r="N47318" t="s">
        <v>60</v>
      </c>
      <c r="O47318" t="s">
        <v>118</v>
      </c>
      <c r="P47318" t="s">
        <v>6309</v>
      </c>
      <c r="Q47318">
        <v>2</v>
      </c>
      <c r="R47318" s="58">
        <v>0</v>
      </c>
      <c r="S47318" s="18">
        <v>2778</v>
      </c>
      <c r="T47318" s="18">
        <v>793</v>
      </c>
      <c r="U47318" t="s">
        <v>24</v>
      </c>
    </row>
    <row r="47319" spans="1:21" x14ac:dyDescent="0.3">
      <c r="A47319" t="s">
        <v>38406</v>
      </c>
      <c r="B47319" s="15">
        <v>41949</v>
      </c>
      <c r="C47319">
        <v>2014</v>
      </c>
      <c r="D47319">
        <v>11</v>
      </c>
      <c r="E47319" s="15">
        <v>41954</v>
      </c>
      <c r="F47319">
        <v>1</v>
      </c>
      <c r="G47319" t="s">
        <v>15</v>
      </c>
      <c r="H47319" t="s">
        <v>4246</v>
      </c>
      <c r="I47319" t="s">
        <v>158</v>
      </c>
      <c r="J47319" t="s">
        <v>107</v>
      </c>
      <c r="K47319" t="s">
        <v>46</v>
      </c>
      <c r="L47319" t="s">
        <v>16</v>
      </c>
      <c r="M47319" t="s">
        <v>16929</v>
      </c>
      <c r="N47319" t="s">
        <v>21</v>
      </c>
      <c r="O47319" t="s">
        <v>22</v>
      </c>
      <c r="P47319" t="s">
        <v>4574</v>
      </c>
      <c r="Q47319">
        <v>6</v>
      </c>
      <c r="R47319" s="58">
        <v>0</v>
      </c>
      <c r="S47319" s="18">
        <v>0</v>
      </c>
      <c r="T47319" s="18">
        <v>735</v>
      </c>
      <c r="U47319" t="s">
        <v>24</v>
      </c>
    </row>
    <row r="47320" spans="1:21" x14ac:dyDescent="0.3">
      <c r="A47320" t="s">
        <v>38402</v>
      </c>
      <c r="B47320" s="15">
        <v>41949</v>
      </c>
      <c r="C47320">
        <v>2014</v>
      </c>
      <c r="D47320">
        <v>11</v>
      </c>
      <c r="E47320" s="15">
        <v>41953</v>
      </c>
      <c r="F47320">
        <v>1</v>
      </c>
      <c r="G47320" t="s">
        <v>15</v>
      </c>
      <c r="H47320" t="s">
        <v>394</v>
      </c>
      <c r="I47320" t="s">
        <v>27</v>
      </c>
      <c r="J47320" t="s">
        <v>28</v>
      </c>
      <c r="K47320" t="s">
        <v>29</v>
      </c>
      <c r="L47320" t="s">
        <v>16</v>
      </c>
      <c r="M47320" t="s">
        <v>3985</v>
      </c>
      <c r="N47320" t="s">
        <v>21</v>
      </c>
      <c r="O47320" t="s">
        <v>143</v>
      </c>
      <c r="P47320" t="s">
        <v>5343</v>
      </c>
      <c r="Q47320">
        <v>3</v>
      </c>
      <c r="R47320" s="58">
        <v>1E-3</v>
      </c>
      <c r="S47320" s="18">
        <v>783</v>
      </c>
      <c r="T47320" s="18">
        <v>706</v>
      </c>
      <c r="U47320" t="s">
        <v>24</v>
      </c>
    </row>
    <row r="47321" spans="1:21" x14ac:dyDescent="0.3">
      <c r="A47321" t="s">
        <v>38396</v>
      </c>
      <c r="B47321" s="15">
        <v>41949</v>
      </c>
      <c r="C47321">
        <v>2014</v>
      </c>
      <c r="D47321">
        <v>11</v>
      </c>
      <c r="E47321" s="15">
        <v>41954</v>
      </c>
      <c r="F47321">
        <v>2</v>
      </c>
      <c r="G47321" t="s">
        <v>34</v>
      </c>
      <c r="H47321" t="s">
        <v>1228</v>
      </c>
      <c r="I47321" t="s">
        <v>191</v>
      </c>
      <c r="J47321" t="s">
        <v>192</v>
      </c>
      <c r="K47321" t="s">
        <v>264</v>
      </c>
      <c r="L47321" t="s">
        <v>16</v>
      </c>
      <c r="M47321" t="s">
        <v>23230</v>
      </c>
      <c r="N47321" t="s">
        <v>60</v>
      </c>
      <c r="O47321" t="s">
        <v>110</v>
      </c>
      <c r="P47321" t="s">
        <v>23231</v>
      </c>
      <c r="Q47321">
        <v>2</v>
      </c>
      <c r="R47321" s="58">
        <v>0</v>
      </c>
      <c r="S47321" s="18">
        <v>39992</v>
      </c>
      <c r="T47321" s="18">
        <v>7</v>
      </c>
      <c r="U47321" t="s">
        <v>24</v>
      </c>
    </row>
    <row r="47322" spans="1:21" x14ac:dyDescent="0.3">
      <c r="A47322" t="s">
        <v>38407</v>
      </c>
      <c r="B47322" s="15">
        <v>41949</v>
      </c>
      <c r="C47322">
        <v>2014</v>
      </c>
      <c r="D47322">
        <v>11</v>
      </c>
      <c r="E47322" s="15">
        <v>41953</v>
      </c>
      <c r="F47322">
        <v>1</v>
      </c>
      <c r="G47322" t="s">
        <v>15</v>
      </c>
      <c r="H47322" t="s">
        <v>84</v>
      </c>
      <c r="I47322" t="s">
        <v>85</v>
      </c>
      <c r="J47322" t="s">
        <v>28</v>
      </c>
      <c r="K47322" t="s">
        <v>86</v>
      </c>
      <c r="L47322" t="s">
        <v>65</v>
      </c>
      <c r="M47322" t="s">
        <v>19073</v>
      </c>
      <c r="N47322" t="s">
        <v>21</v>
      </c>
      <c r="O47322" t="s">
        <v>143</v>
      </c>
      <c r="P47322" t="s">
        <v>17503</v>
      </c>
      <c r="Q47322">
        <v>7</v>
      </c>
      <c r="R47322" s="58">
        <v>4.4999999999999998E-2</v>
      </c>
      <c r="S47322" s="18">
        <v>-4578</v>
      </c>
      <c r="T47322" s="18">
        <v>675</v>
      </c>
      <c r="U47322" t="s">
        <v>40</v>
      </c>
    </row>
    <row r="47323" spans="1:21" x14ac:dyDescent="0.3">
      <c r="A47323" t="s">
        <v>38408</v>
      </c>
      <c r="B47323" s="15">
        <v>41949</v>
      </c>
      <c r="C47323">
        <v>2014</v>
      </c>
      <c r="D47323">
        <v>11</v>
      </c>
      <c r="E47323" s="15">
        <v>41953</v>
      </c>
      <c r="F47323">
        <v>1</v>
      </c>
      <c r="G47323" t="s">
        <v>15</v>
      </c>
      <c r="H47323" t="s">
        <v>1276</v>
      </c>
      <c r="I47323" t="s">
        <v>670</v>
      </c>
      <c r="J47323" t="s">
        <v>107</v>
      </c>
      <c r="K47323" t="s">
        <v>164</v>
      </c>
      <c r="L47323" t="s">
        <v>42</v>
      </c>
      <c r="M47323" t="s">
        <v>6846</v>
      </c>
      <c r="N47323" t="s">
        <v>21</v>
      </c>
      <c r="O47323" t="s">
        <v>31</v>
      </c>
      <c r="P47323" t="s">
        <v>6847</v>
      </c>
      <c r="Q47323">
        <v>3</v>
      </c>
      <c r="R47323" s="58">
        <v>2E-3</v>
      </c>
      <c r="S47323" s="18">
        <v>22152</v>
      </c>
      <c r="T47323" s="18">
        <v>675</v>
      </c>
      <c r="U47323" t="s">
        <v>40</v>
      </c>
    </row>
    <row r="47324" spans="1:21" x14ac:dyDescent="0.3">
      <c r="A47324" t="s">
        <v>38405</v>
      </c>
      <c r="B47324" s="15">
        <v>41949</v>
      </c>
      <c r="C47324">
        <v>2014</v>
      </c>
      <c r="D47324">
        <v>11</v>
      </c>
      <c r="E47324" s="15">
        <v>41951</v>
      </c>
      <c r="F47324">
        <v>4</v>
      </c>
      <c r="G47324" t="s">
        <v>216</v>
      </c>
      <c r="H47324" t="s">
        <v>1019</v>
      </c>
      <c r="I47324" t="s">
        <v>191</v>
      </c>
      <c r="J47324" t="s">
        <v>192</v>
      </c>
      <c r="K47324" t="s">
        <v>108</v>
      </c>
      <c r="L47324" t="s">
        <v>42</v>
      </c>
      <c r="M47324" t="s">
        <v>25070</v>
      </c>
      <c r="N47324" t="s">
        <v>21</v>
      </c>
      <c r="O47324" t="s">
        <v>48</v>
      </c>
      <c r="P47324" t="s">
        <v>651</v>
      </c>
      <c r="Q47324">
        <v>3</v>
      </c>
      <c r="R47324" s="58">
        <v>0</v>
      </c>
      <c r="S47324" s="18">
        <v>822906</v>
      </c>
      <c r="T47324" s="18">
        <v>661</v>
      </c>
      <c r="U47324" t="s">
        <v>40</v>
      </c>
    </row>
    <row r="47325" spans="1:21" x14ac:dyDescent="0.3">
      <c r="A47325" t="s">
        <v>38387</v>
      </c>
      <c r="B47325" s="15">
        <v>41949</v>
      </c>
      <c r="C47325">
        <v>2014</v>
      </c>
      <c r="D47325">
        <v>11</v>
      </c>
      <c r="E47325" s="15">
        <v>41954</v>
      </c>
      <c r="F47325">
        <v>1</v>
      </c>
      <c r="G47325" t="s">
        <v>15</v>
      </c>
      <c r="H47325" t="s">
        <v>2053</v>
      </c>
      <c r="I47325" t="s">
        <v>525</v>
      </c>
      <c r="J47325" t="s">
        <v>45</v>
      </c>
      <c r="K47325" t="s">
        <v>153</v>
      </c>
      <c r="L47325" t="s">
        <v>65</v>
      </c>
      <c r="M47325" t="s">
        <v>14683</v>
      </c>
      <c r="N47325" t="s">
        <v>60</v>
      </c>
      <c r="O47325" t="s">
        <v>110</v>
      </c>
      <c r="P47325" t="s">
        <v>13212</v>
      </c>
      <c r="Q47325">
        <v>1</v>
      </c>
      <c r="R47325" s="58">
        <v>4.0000000000000001E-3</v>
      </c>
      <c r="S47325" s="18">
        <v>-32778</v>
      </c>
      <c r="T47325" s="18">
        <v>649</v>
      </c>
      <c r="U47325" t="s">
        <v>24</v>
      </c>
    </row>
    <row r="47326" spans="1:21" x14ac:dyDescent="0.3">
      <c r="A47326" t="s">
        <v>38409</v>
      </c>
      <c r="B47326" s="15">
        <v>41949</v>
      </c>
      <c r="C47326">
        <v>2014</v>
      </c>
      <c r="D47326">
        <v>11</v>
      </c>
      <c r="E47326" s="15">
        <v>41950</v>
      </c>
      <c r="F47326">
        <v>4</v>
      </c>
      <c r="G47326" t="s">
        <v>216</v>
      </c>
      <c r="H47326" t="s">
        <v>18573</v>
      </c>
      <c r="I47326" t="s">
        <v>18</v>
      </c>
      <c r="J47326" t="s">
        <v>19</v>
      </c>
      <c r="K47326" t="s">
        <v>19</v>
      </c>
      <c r="L47326" t="s">
        <v>42</v>
      </c>
      <c r="M47326" t="s">
        <v>9764</v>
      </c>
      <c r="N47326" t="s">
        <v>21</v>
      </c>
      <c r="O47326" t="s">
        <v>143</v>
      </c>
      <c r="P47326" t="s">
        <v>1183</v>
      </c>
      <c r="Q47326">
        <v>2</v>
      </c>
      <c r="R47326" s="58">
        <v>0</v>
      </c>
      <c r="S47326" s="18">
        <v>1914</v>
      </c>
      <c r="T47326" s="18">
        <v>63</v>
      </c>
      <c r="U47326" t="s">
        <v>40</v>
      </c>
    </row>
    <row r="47327" spans="1:21" x14ac:dyDescent="0.3">
      <c r="A47327" t="s">
        <v>38410</v>
      </c>
      <c r="B47327" s="15">
        <v>41949</v>
      </c>
      <c r="C47327">
        <v>2014</v>
      </c>
      <c r="D47327">
        <v>11</v>
      </c>
      <c r="E47327" s="15">
        <v>41954</v>
      </c>
      <c r="F47327">
        <v>1</v>
      </c>
      <c r="G47327" t="s">
        <v>15</v>
      </c>
      <c r="H47327" t="s">
        <v>9714</v>
      </c>
      <c r="I47327" t="s">
        <v>1316</v>
      </c>
      <c r="J47327" t="s">
        <v>107</v>
      </c>
      <c r="K47327" t="s">
        <v>108</v>
      </c>
      <c r="L47327" t="s">
        <v>65</v>
      </c>
      <c r="M47327" t="s">
        <v>16361</v>
      </c>
      <c r="N47327" t="s">
        <v>60</v>
      </c>
      <c r="O47327" t="s">
        <v>118</v>
      </c>
      <c r="P47327" t="s">
        <v>14077</v>
      </c>
      <c r="Q47327">
        <v>8</v>
      </c>
      <c r="R47327" s="58">
        <v>4.0000000000000001E-3</v>
      </c>
      <c r="S47327" s="18">
        <v>-7328</v>
      </c>
      <c r="T47327" s="18">
        <v>62</v>
      </c>
      <c r="U47327" t="s">
        <v>24</v>
      </c>
    </row>
    <row r="47328" spans="1:21" x14ac:dyDescent="0.3">
      <c r="A47328" t="s">
        <v>38411</v>
      </c>
      <c r="B47328" s="15">
        <v>41949</v>
      </c>
      <c r="C47328">
        <v>2014</v>
      </c>
      <c r="D47328">
        <v>11</v>
      </c>
      <c r="E47328" s="15">
        <v>41953</v>
      </c>
      <c r="F47328">
        <v>1</v>
      </c>
      <c r="G47328" t="s">
        <v>15</v>
      </c>
      <c r="H47328" t="s">
        <v>830</v>
      </c>
      <c r="I47328" t="s">
        <v>622</v>
      </c>
      <c r="J47328" t="s">
        <v>107</v>
      </c>
      <c r="K47328" t="s">
        <v>108</v>
      </c>
      <c r="L47328" t="s">
        <v>65</v>
      </c>
      <c r="M47328" t="s">
        <v>15891</v>
      </c>
      <c r="N47328" t="s">
        <v>60</v>
      </c>
      <c r="O47328" t="s">
        <v>110</v>
      </c>
      <c r="P47328" t="s">
        <v>6002</v>
      </c>
      <c r="Q47328">
        <v>2</v>
      </c>
      <c r="R47328" s="58">
        <v>0</v>
      </c>
      <c r="S47328" s="18">
        <v>3216</v>
      </c>
      <c r="T47328" s="18">
        <v>612</v>
      </c>
      <c r="U47328" t="s">
        <v>24</v>
      </c>
    </row>
    <row r="47329" spans="1:21" x14ac:dyDescent="0.3">
      <c r="A47329" t="s">
        <v>38377</v>
      </c>
      <c r="B47329" s="15">
        <v>41949</v>
      </c>
      <c r="C47329">
        <v>2014</v>
      </c>
      <c r="D47329">
        <v>11</v>
      </c>
      <c r="E47329" s="15">
        <v>41954</v>
      </c>
      <c r="F47329">
        <v>1</v>
      </c>
      <c r="G47329" t="s">
        <v>15</v>
      </c>
      <c r="H47329" t="s">
        <v>1818</v>
      </c>
      <c r="I47329" t="s">
        <v>493</v>
      </c>
      <c r="J47329" t="s">
        <v>28</v>
      </c>
      <c r="K47329" t="s">
        <v>494</v>
      </c>
      <c r="L47329" t="s">
        <v>42</v>
      </c>
      <c r="M47329" t="s">
        <v>5726</v>
      </c>
      <c r="N47329" t="s">
        <v>21</v>
      </c>
      <c r="O47329" t="s">
        <v>31</v>
      </c>
      <c r="P47329" t="s">
        <v>1671</v>
      </c>
      <c r="Q47329">
        <v>3</v>
      </c>
      <c r="R47329" s="58">
        <v>0</v>
      </c>
      <c r="S47329" s="18">
        <v>2448</v>
      </c>
      <c r="T47329" s="18">
        <v>552</v>
      </c>
      <c r="U47329" t="s">
        <v>24</v>
      </c>
    </row>
    <row r="47330" spans="1:21" x14ac:dyDescent="0.3">
      <c r="A47330" t="s">
        <v>38412</v>
      </c>
      <c r="B47330" s="15">
        <v>41949</v>
      </c>
      <c r="C47330">
        <v>2014</v>
      </c>
      <c r="D47330">
        <v>11</v>
      </c>
      <c r="E47330" s="15">
        <v>41949</v>
      </c>
      <c r="F47330">
        <v>3</v>
      </c>
      <c r="G47330" t="s">
        <v>64</v>
      </c>
      <c r="H47330" t="s">
        <v>9251</v>
      </c>
      <c r="I47330" t="s">
        <v>158</v>
      </c>
      <c r="J47330" t="s">
        <v>107</v>
      </c>
      <c r="K47330" t="s">
        <v>46</v>
      </c>
      <c r="L47330" t="s">
        <v>16</v>
      </c>
      <c r="M47330" t="s">
        <v>12073</v>
      </c>
      <c r="N47330" t="s">
        <v>21</v>
      </c>
      <c r="O47330" t="s">
        <v>209</v>
      </c>
      <c r="P47330" t="s">
        <v>719</v>
      </c>
      <c r="Q47330">
        <v>2</v>
      </c>
      <c r="R47330" s="58">
        <v>0</v>
      </c>
      <c r="S47330" s="18">
        <v>76</v>
      </c>
      <c r="T47330" s="18">
        <v>441</v>
      </c>
      <c r="U47330" t="s">
        <v>69</v>
      </c>
    </row>
    <row r="47331" spans="1:21" x14ac:dyDescent="0.3">
      <c r="A47331" t="s">
        <v>38413</v>
      </c>
      <c r="B47331" s="15">
        <v>41949</v>
      </c>
      <c r="C47331">
        <v>2014</v>
      </c>
      <c r="D47331">
        <v>11</v>
      </c>
      <c r="E47331" s="15">
        <v>41954</v>
      </c>
      <c r="F47331">
        <v>1</v>
      </c>
      <c r="G47331" t="s">
        <v>15</v>
      </c>
      <c r="H47331" t="s">
        <v>3678</v>
      </c>
      <c r="I47331" t="s">
        <v>670</v>
      </c>
      <c r="J47331" t="s">
        <v>107</v>
      </c>
      <c r="K47331" t="s">
        <v>164</v>
      </c>
      <c r="L47331" t="s">
        <v>42</v>
      </c>
      <c r="M47331" t="s">
        <v>19161</v>
      </c>
      <c r="N47331" t="s">
        <v>21</v>
      </c>
      <c r="O47331" t="s">
        <v>146</v>
      </c>
      <c r="P47331" t="s">
        <v>737</v>
      </c>
      <c r="Q47331">
        <v>7</v>
      </c>
      <c r="R47331" s="58">
        <v>2E-3</v>
      </c>
      <c r="S47331" s="18">
        <v>1176</v>
      </c>
      <c r="T47331" s="18">
        <v>414</v>
      </c>
      <c r="U47331" t="s">
        <v>24</v>
      </c>
    </row>
    <row r="47332" spans="1:21" x14ac:dyDescent="0.3">
      <c r="A47332" t="s">
        <v>38414</v>
      </c>
      <c r="B47332" s="15">
        <v>41949</v>
      </c>
      <c r="C47332">
        <v>2014</v>
      </c>
      <c r="D47332">
        <v>11</v>
      </c>
      <c r="E47332" s="15">
        <v>41955</v>
      </c>
      <c r="F47332">
        <v>1</v>
      </c>
      <c r="G47332" t="s">
        <v>15</v>
      </c>
      <c r="H47332" t="s">
        <v>1117</v>
      </c>
      <c r="I47332" t="s">
        <v>484</v>
      </c>
      <c r="J47332" t="s">
        <v>45</v>
      </c>
      <c r="K47332" t="s">
        <v>153</v>
      </c>
      <c r="L47332" t="s">
        <v>16</v>
      </c>
      <c r="M47332" t="s">
        <v>1330</v>
      </c>
      <c r="N47332" t="s">
        <v>21</v>
      </c>
      <c r="O47332" t="s">
        <v>133</v>
      </c>
      <c r="P47332" t="s">
        <v>1331</v>
      </c>
      <c r="Q47332">
        <v>2</v>
      </c>
      <c r="R47332" s="58">
        <v>0</v>
      </c>
      <c r="S47332" s="18">
        <v>1356</v>
      </c>
      <c r="T47332" s="18">
        <v>408</v>
      </c>
      <c r="U47332" t="s">
        <v>24</v>
      </c>
    </row>
    <row r="47333" spans="1:21" x14ac:dyDescent="0.3">
      <c r="A47333" t="s">
        <v>38377</v>
      </c>
      <c r="B47333" s="15">
        <v>41949</v>
      </c>
      <c r="C47333">
        <v>2014</v>
      </c>
      <c r="D47333">
        <v>11</v>
      </c>
      <c r="E47333" s="15">
        <v>41954</v>
      </c>
      <c r="F47333">
        <v>1</v>
      </c>
      <c r="G47333" t="s">
        <v>15</v>
      </c>
      <c r="H47333" t="s">
        <v>1818</v>
      </c>
      <c r="I47333" t="s">
        <v>493</v>
      </c>
      <c r="J47333" t="s">
        <v>28</v>
      </c>
      <c r="K47333" t="s">
        <v>494</v>
      </c>
      <c r="L47333" t="s">
        <v>42</v>
      </c>
      <c r="M47333" t="s">
        <v>6151</v>
      </c>
      <c r="N47333" t="s">
        <v>21</v>
      </c>
      <c r="O47333" t="s">
        <v>22</v>
      </c>
      <c r="P47333" t="s">
        <v>2591</v>
      </c>
      <c r="Q47333">
        <v>2</v>
      </c>
      <c r="R47333" s="58">
        <v>0</v>
      </c>
      <c r="S47333" s="18">
        <v>99</v>
      </c>
      <c r="T47333" s="18">
        <v>398</v>
      </c>
      <c r="U47333" t="s">
        <v>24</v>
      </c>
    </row>
    <row r="47334" spans="1:21" x14ac:dyDescent="0.3">
      <c r="A47334" t="s">
        <v>38387</v>
      </c>
      <c r="B47334" s="15">
        <v>41949</v>
      </c>
      <c r="C47334">
        <v>2014</v>
      </c>
      <c r="D47334">
        <v>11</v>
      </c>
      <c r="E47334" s="15">
        <v>41954</v>
      </c>
      <c r="F47334">
        <v>1</v>
      </c>
      <c r="G47334" t="s">
        <v>15</v>
      </c>
      <c r="H47334" t="s">
        <v>2053</v>
      </c>
      <c r="I47334" t="s">
        <v>525</v>
      </c>
      <c r="J47334" t="s">
        <v>45</v>
      </c>
      <c r="K47334" t="s">
        <v>153</v>
      </c>
      <c r="L47334" t="s">
        <v>65</v>
      </c>
      <c r="M47334" t="s">
        <v>779</v>
      </c>
      <c r="N47334" t="s">
        <v>21</v>
      </c>
      <c r="O47334" t="s">
        <v>143</v>
      </c>
      <c r="P47334" t="s">
        <v>780</v>
      </c>
      <c r="Q47334">
        <v>5</v>
      </c>
      <c r="R47334" s="58">
        <v>0</v>
      </c>
      <c r="S47334" s="18">
        <v>354</v>
      </c>
      <c r="T47334" s="18">
        <v>39</v>
      </c>
      <c r="U47334" t="s">
        <v>24</v>
      </c>
    </row>
    <row r="47335" spans="1:21" x14ac:dyDescent="0.3">
      <c r="A47335" t="s">
        <v>38382</v>
      </c>
      <c r="B47335" s="15">
        <v>41949</v>
      </c>
      <c r="C47335">
        <v>2014</v>
      </c>
      <c r="D47335">
        <v>11</v>
      </c>
      <c r="E47335" s="15">
        <v>41953</v>
      </c>
      <c r="F47335">
        <v>2</v>
      </c>
      <c r="G47335" t="s">
        <v>34</v>
      </c>
      <c r="H47335" t="s">
        <v>394</v>
      </c>
      <c r="I47335" t="s">
        <v>27</v>
      </c>
      <c r="J47335" t="s">
        <v>28</v>
      </c>
      <c r="K47335" t="s">
        <v>29</v>
      </c>
      <c r="L47335" t="s">
        <v>16</v>
      </c>
      <c r="M47335" t="s">
        <v>12878</v>
      </c>
      <c r="N47335" t="s">
        <v>21</v>
      </c>
      <c r="O47335" t="s">
        <v>209</v>
      </c>
      <c r="P47335" t="s">
        <v>1115</v>
      </c>
      <c r="Q47335">
        <v>3</v>
      </c>
      <c r="R47335" s="58">
        <v>1E-3</v>
      </c>
      <c r="S47335" s="18">
        <v>1197</v>
      </c>
      <c r="T47335" s="18">
        <v>3</v>
      </c>
      <c r="U47335" t="s">
        <v>24</v>
      </c>
    </row>
    <row r="47336" spans="1:21" x14ac:dyDescent="0.3">
      <c r="A47336" t="s">
        <v>38406</v>
      </c>
      <c r="B47336" s="15">
        <v>41949</v>
      </c>
      <c r="C47336">
        <v>2014</v>
      </c>
      <c r="D47336">
        <v>11</v>
      </c>
      <c r="E47336" s="15">
        <v>41954</v>
      </c>
      <c r="F47336">
        <v>1</v>
      </c>
      <c r="G47336" t="s">
        <v>15</v>
      </c>
      <c r="H47336" t="s">
        <v>4246</v>
      </c>
      <c r="I47336" t="s">
        <v>158</v>
      </c>
      <c r="J47336" t="s">
        <v>107</v>
      </c>
      <c r="K47336" t="s">
        <v>46</v>
      </c>
      <c r="L47336" t="s">
        <v>16</v>
      </c>
      <c r="M47336" t="s">
        <v>8558</v>
      </c>
      <c r="N47336" t="s">
        <v>21</v>
      </c>
      <c r="O47336" t="s">
        <v>146</v>
      </c>
      <c r="P47336" t="s">
        <v>1916</v>
      </c>
      <c r="Q47336">
        <v>9</v>
      </c>
      <c r="R47336" s="58">
        <v>0</v>
      </c>
      <c r="S47336" s="18">
        <v>0</v>
      </c>
      <c r="T47336" s="18">
        <v>289</v>
      </c>
      <c r="U47336" t="s">
        <v>24</v>
      </c>
    </row>
    <row r="47337" spans="1:21" x14ac:dyDescent="0.3">
      <c r="A47337" t="s">
        <v>38400</v>
      </c>
      <c r="B47337" s="15">
        <v>41949</v>
      </c>
      <c r="C47337">
        <v>2014</v>
      </c>
      <c r="D47337">
        <v>11</v>
      </c>
      <c r="E47337" s="15">
        <v>41954</v>
      </c>
      <c r="F47337">
        <v>1</v>
      </c>
      <c r="G47337" t="s">
        <v>15</v>
      </c>
      <c r="H47337" t="s">
        <v>8506</v>
      </c>
      <c r="I47337" t="s">
        <v>79</v>
      </c>
      <c r="J47337" t="s">
        <v>37</v>
      </c>
      <c r="K47337" t="s">
        <v>37</v>
      </c>
      <c r="L47337" t="s">
        <v>42</v>
      </c>
      <c r="M47337" t="s">
        <v>2492</v>
      </c>
      <c r="N47337" t="s">
        <v>21</v>
      </c>
      <c r="O47337" t="s">
        <v>22</v>
      </c>
      <c r="P47337" t="s">
        <v>2493</v>
      </c>
      <c r="Q47337">
        <v>2</v>
      </c>
      <c r="R47337" s="58">
        <v>0</v>
      </c>
      <c r="S47337" s="18">
        <v>9</v>
      </c>
      <c r="T47337" s="18">
        <v>277</v>
      </c>
      <c r="U47337" t="s">
        <v>24</v>
      </c>
    </row>
    <row r="47338" spans="1:21" x14ac:dyDescent="0.3">
      <c r="A47338" t="s">
        <v>38387</v>
      </c>
      <c r="B47338" s="15">
        <v>41949</v>
      </c>
      <c r="C47338">
        <v>2014</v>
      </c>
      <c r="D47338">
        <v>11</v>
      </c>
      <c r="E47338" s="15">
        <v>41954</v>
      </c>
      <c r="F47338">
        <v>1</v>
      </c>
      <c r="G47338" t="s">
        <v>15</v>
      </c>
      <c r="H47338" t="s">
        <v>2053</v>
      </c>
      <c r="I47338" t="s">
        <v>525</v>
      </c>
      <c r="J47338" t="s">
        <v>45</v>
      </c>
      <c r="K47338" t="s">
        <v>153</v>
      </c>
      <c r="L47338" t="s">
        <v>65</v>
      </c>
      <c r="M47338" t="s">
        <v>7539</v>
      </c>
      <c r="N47338" t="s">
        <v>21</v>
      </c>
      <c r="O47338" t="s">
        <v>133</v>
      </c>
      <c r="P47338" t="s">
        <v>7540</v>
      </c>
      <c r="Q47338">
        <v>2</v>
      </c>
      <c r="R47338" s="58">
        <v>0</v>
      </c>
      <c r="S47338" s="18">
        <v>1752</v>
      </c>
      <c r="T47338" s="18">
        <v>263</v>
      </c>
      <c r="U47338" t="s">
        <v>24</v>
      </c>
    </row>
    <row r="47339" spans="1:21" x14ac:dyDescent="0.3">
      <c r="A47339" t="s">
        <v>38377</v>
      </c>
      <c r="B47339" s="15">
        <v>41949</v>
      </c>
      <c r="C47339">
        <v>2014</v>
      </c>
      <c r="D47339">
        <v>11</v>
      </c>
      <c r="E47339" s="15">
        <v>41954</v>
      </c>
      <c r="F47339">
        <v>1</v>
      </c>
      <c r="G47339" t="s">
        <v>15</v>
      </c>
      <c r="H47339" t="s">
        <v>1818</v>
      </c>
      <c r="I47339" t="s">
        <v>493</v>
      </c>
      <c r="J47339" t="s">
        <v>28</v>
      </c>
      <c r="K47339" t="s">
        <v>494</v>
      </c>
      <c r="L47339" t="s">
        <v>42</v>
      </c>
      <c r="M47339" t="s">
        <v>33718</v>
      </c>
      <c r="N47339" t="s">
        <v>21</v>
      </c>
      <c r="O47339" t="s">
        <v>133</v>
      </c>
      <c r="P47339" t="s">
        <v>913</v>
      </c>
      <c r="Q47339">
        <v>2</v>
      </c>
      <c r="R47339" s="58">
        <v>0</v>
      </c>
      <c r="S47339" s="18">
        <v>198</v>
      </c>
      <c r="T47339" s="18">
        <v>252</v>
      </c>
      <c r="U47339" t="s">
        <v>24</v>
      </c>
    </row>
    <row r="47340" spans="1:21" x14ac:dyDescent="0.3">
      <c r="A47340" t="s">
        <v>38415</v>
      </c>
      <c r="B47340" s="15">
        <v>41949</v>
      </c>
      <c r="C47340">
        <v>2014</v>
      </c>
      <c r="D47340">
        <v>11</v>
      </c>
      <c r="E47340" s="15">
        <v>41952</v>
      </c>
      <c r="F47340">
        <v>4</v>
      </c>
      <c r="G47340" t="s">
        <v>216</v>
      </c>
      <c r="H47340" t="s">
        <v>71</v>
      </c>
      <c r="I47340" t="s">
        <v>72</v>
      </c>
      <c r="J47340" t="s">
        <v>28</v>
      </c>
      <c r="K47340" t="s">
        <v>29</v>
      </c>
      <c r="L47340" t="s">
        <v>16</v>
      </c>
      <c r="M47340" t="s">
        <v>17374</v>
      </c>
      <c r="N47340" t="s">
        <v>21</v>
      </c>
      <c r="O47340" t="s">
        <v>133</v>
      </c>
      <c r="P47340" t="s">
        <v>220</v>
      </c>
      <c r="Q47340">
        <v>1</v>
      </c>
      <c r="R47340" s="58">
        <v>4.0000000000000001E-3</v>
      </c>
      <c r="S47340" s="18">
        <v>534</v>
      </c>
      <c r="T47340" s="18">
        <v>24</v>
      </c>
      <c r="U47340" t="s">
        <v>24</v>
      </c>
    </row>
    <row r="47341" spans="1:21" x14ac:dyDescent="0.3">
      <c r="A47341" t="s">
        <v>38416</v>
      </c>
      <c r="B47341" s="15">
        <v>41949</v>
      </c>
      <c r="C47341">
        <v>2014</v>
      </c>
      <c r="D47341">
        <v>11</v>
      </c>
      <c r="E47341" s="15">
        <v>41954</v>
      </c>
      <c r="F47341">
        <v>1</v>
      </c>
      <c r="G47341" t="s">
        <v>15</v>
      </c>
      <c r="H47341" t="s">
        <v>2784</v>
      </c>
      <c r="I47341" t="s">
        <v>525</v>
      </c>
      <c r="J47341" t="s">
        <v>45</v>
      </c>
      <c r="K47341" t="s">
        <v>153</v>
      </c>
      <c r="L47341" t="s">
        <v>16</v>
      </c>
      <c r="M47341" t="s">
        <v>35582</v>
      </c>
      <c r="N47341" t="s">
        <v>21</v>
      </c>
      <c r="O47341" t="s">
        <v>143</v>
      </c>
      <c r="P47341" t="s">
        <v>14797</v>
      </c>
      <c r="Q47341">
        <v>2</v>
      </c>
      <c r="R47341" s="58">
        <v>0</v>
      </c>
      <c r="S47341" s="18">
        <v>3114</v>
      </c>
      <c r="T47341" s="18">
        <v>22</v>
      </c>
      <c r="U47341" t="s">
        <v>24</v>
      </c>
    </row>
    <row r="47342" spans="1:21" x14ac:dyDescent="0.3">
      <c r="A47342" t="s">
        <v>38417</v>
      </c>
      <c r="B47342" s="15">
        <v>41949</v>
      </c>
      <c r="C47342">
        <v>2014</v>
      </c>
      <c r="D47342">
        <v>11</v>
      </c>
      <c r="E47342" s="15">
        <v>41951</v>
      </c>
      <c r="F47342">
        <v>4</v>
      </c>
      <c r="G47342" t="s">
        <v>216</v>
      </c>
      <c r="H47342" t="s">
        <v>222</v>
      </c>
      <c r="I47342" t="s">
        <v>191</v>
      </c>
      <c r="J47342" t="s">
        <v>192</v>
      </c>
      <c r="K47342" t="s">
        <v>108</v>
      </c>
      <c r="L47342" t="s">
        <v>65</v>
      </c>
      <c r="M47342" t="s">
        <v>9300</v>
      </c>
      <c r="N47342" t="s">
        <v>21</v>
      </c>
      <c r="O47342" t="s">
        <v>209</v>
      </c>
      <c r="P47342" t="s">
        <v>9301</v>
      </c>
      <c r="Q47342">
        <v>5</v>
      </c>
      <c r="R47342" s="58">
        <v>8.0000000000000002E-3</v>
      </c>
      <c r="S47342" s="18">
        <v>-25648</v>
      </c>
      <c r="T47342" s="18">
        <v>216</v>
      </c>
      <c r="U47342" t="s">
        <v>69</v>
      </c>
    </row>
    <row r="47343" spans="1:21" x14ac:dyDescent="0.3">
      <c r="A47343" t="s">
        <v>38406</v>
      </c>
      <c r="B47343" s="15">
        <v>41949</v>
      </c>
      <c r="C47343">
        <v>2014</v>
      </c>
      <c r="D47343">
        <v>11</v>
      </c>
      <c r="E47343" s="15">
        <v>41954</v>
      </c>
      <c r="F47343">
        <v>1</v>
      </c>
      <c r="G47343" t="s">
        <v>15</v>
      </c>
      <c r="H47343" t="s">
        <v>4246</v>
      </c>
      <c r="I47343" t="s">
        <v>158</v>
      </c>
      <c r="J47343" t="s">
        <v>107</v>
      </c>
      <c r="K47343" t="s">
        <v>46</v>
      </c>
      <c r="L47343" t="s">
        <v>16</v>
      </c>
      <c r="M47343" t="s">
        <v>5759</v>
      </c>
      <c r="N47343" t="s">
        <v>21</v>
      </c>
      <c r="O47343" t="s">
        <v>209</v>
      </c>
      <c r="P47343" t="s">
        <v>1121</v>
      </c>
      <c r="Q47343">
        <v>2</v>
      </c>
      <c r="R47343" s="58">
        <v>0</v>
      </c>
      <c r="S47343" s="18">
        <v>9</v>
      </c>
      <c r="T47343" s="18">
        <v>213</v>
      </c>
      <c r="U47343" t="s">
        <v>24</v>
      </c>
    </row>
    <row r="47344" spans="1:21" x14ac:dyDescent="0.3">
      <c r="A47344" t="s">
        <v>38418</v>
      </c>
      <c r="B47344" s="15">
        <v>41949</v>
      </c>
      <c r="C47344">
        <v>2014</v>
      </c>
      <c r="D47344">
        <v>11</v>
      </c>
      <c r="E47344" s="15">
        <v>41949</v>
      </c>
      <c r="F47344">
        <v>3</v>
      </c>
      <c r="G47344" t="s">
        <v>64</v>
      </c>
      <c r="H47344" t="s">
        <v>1723</v>
      </c>
      <c r="I47344" t="s">
        <v>1724</v>
      </c>
      <c r="J47344" t="s">
        <v>19</v>
      </c>
      <c r="K47344" t="s">
        <v>19</v>
      </c>
      <c r="L47344" t="s">
        <v>16</v>
      </c>
      <c r="M47344" t="s">
        <v>1632</v>
      </c>
      <c r="N47344" t="s">
        <v>21</v>
      </c>
      <c r="O47344" t="s">
        <v>133</v>
      </c>
      <c r="P47344" t="s">
        <v>1633</v>
      </c>
      <c r="Q47344">
        <v>1</v>
      </c>
      <c r="R47344" s="58">
        <v>0</v>
      </c>
      <c r="S47344" s="18">
        <v>606</v>
      </c>
      <c r="T47344" s="18">
        <v>199</v>
      </c>
      <c r="U47344" t="s">
        <v>40</v>
      </c>
    </row>
    <row r="47345" spans="1:21" x14ac:dyDescent="0.3">
      <c r="A47345" t="s">
        <v>38399</v>
      </c>
      <c r="B47345" s="15">
        <v>41949</v>
      </c>
      <c r="C47345">
        <v>2014</v>
      </c>
      <c r="D47345">
        <v>11</v>
      </c>
      <c r="E47345" s="15">
        <v>41954</v>
      </c>
      <c r="F47345">
        <v>1</v>
      </c>
      <c r="G47345" t="s">
        <v>15</v>
      </c>
      <c r="H47345" t="s">
        <v>572</v>
      </c>
      <c r="I47345" t="s">
        <v>158</v>
      </c>
      <c r="J47345" t="s">
        <v>107</v>
      </c>
      <c r="K47345" t="s">
        <v>46</v>
      </c>
      <c r="L47345" t="s">
        <v>42</v>
      </c>
      <c r="M47345" t="s">
        <v>6973</v>
      </c>
      <c r="N47345" t="s">
        <v>21</v>
      </c>
      <c r="O47345" t="s">
        <v>143</v>
      </c>
      <c r="P47345" t="s">
        <v>1737</v>
      </c>
      <c r="Q47345">
        <v>3</v>
      </c>
      <c r="R47345" s="58">
        <v>0</v>
      </c>
      <c r="S47345" s="18">
        <v>2004</v>
      </c>
      <c r="T47345" s="18">
        <v>181</v>
      </c>
      <c r="U47345" t="s">
        <v>24</v>
      </c>
    </row>
    <row r="47346" spans="1:21" x14ac:dyDescent="0.3">
      <c r="A47346" t="s">
        <v>38387</v>
      </c>
      <c r="B47346" s="15">
        <v>41949</v>
      </c>
      <c r="C47346">
        <v>2014</v>
      </c>
      <c r="D47346">
        <v>11</v>
      </c>
      <c r="E47346" s="15">
        <v>41954</v>
      </c>
      <c r="F47346">
        <v>1</v>
      </c>
      <c r="G47346" t="s">
        <v>15</v>
      </c>
      <c r="H47346" t="s">
        <v>2053</v>
      </c>
      <c r="I47346" t="s">
        <v>525</v>
      </c>
      <c r="J47346" t="s">
        <v>45</v>
      </c>
      <c r="K47346" t="s">
        <v>153</v>
      </c>
      <c r="L47346" t="s">
        <v>65</v>
      </c>
      <c r="M47346" t="s">
        <v>11846</v>
      </c>
      <c r="N47346" t="s">
        <v>21</v>
      </c>
      <c r="O47346" t="s">
        <v>146</v>
      </c>
      <c r="P47346" t="s">
        <v>458</v>
      </c>
      <c r="Q47346">
        <v>4</v>
      </c>
      <c r="R47346" s="58">
        <v>0</v>
      </c>
      <c r="S47346" s="18">
        <v>1416</v>
      </c>
      <c r="T47346" s="18">
        <v>179</v>
      </c>
      <c r="U47346" t="s">
        <v>24</v>
      </c>
    </row>
    <row r="47347" spans="1:21" x14ac:dyDescent="0.3">
      <c r="A47347" t="s">
        <v>38383</v>
      </c>
      <c r="B47347" s="15">
        <v>41949</v>
      </c>
      <c r="C47347">
        <v>2014</v>
      </c>
      <c r="D47347">
        <v>11</v>
      </c>
      <c r="E47347" s="15">
        <v>41956</v>
      </c>
      <c r="F47347">
        <v>1</v>
      </c>
      <c r="G47347" t="s">
        <v>15</v>
      </c>
      <c r="H47347" t="s">
        <v>1174</v>
      </c>
      <c r="I47347" t="s">
        <v>1071</v>
      </c>
      <c r="J47347" t="s">
        <v>19</v>
      </c>
      <c r="K47347" t="s">
        <v>19</v>
      </c>
      <c r="L47347" t="s">
        <v>16</v>
      </c>
      <c r="M47347" t="s">
        <v>33849</v>
      </c>
      <c r="N47347" t="s">
        <v>21</v>
      </c>
      <c r="O47347" t="s">
        <v>146</v>
      </c>
      <c r="P47347" t="s">
        <v>3300</v>
      </c>
      <c r="Q47347">
        <v>4</v>
      </c>
      <c r="R47347" s="58">
        <v>0</v>
      </c>
      <c r="S47347" s="18">
        <v>12</v>
      </c>
      <c r="T47347" s="18">
        <v>158</v>
      </c>
      <c r="U47347" t="s">
        <v>24</v>
      </c>
    </row>
    <row r="47348" spans="1:21" x14ac:dyDescent="0.3">
      <c r="A47348" t="s">
        <v>38413</v>
      </c>
      <c r="B47348" s="15">
        <v>41949</v>
      </c>
      <c r="C47348">
        <v>2014</v>
      </c>
      <c r="D47348">
        <v>11</v>
      </c>
      <c r="E47348" s="15">
        <v>41954</v>
      </c>
      <c r="F47348">
        <v>1</v>
      </c>
      <c r="G47348" t="s">
        <v>15</v>
      </c>
      <c r="H47348" t="s">
        <v>3678</v>
      </c>
      <c r="I47348" t="s">
        <v>670</v>
      </c>
      <c r="J47348" t="s">
        <v>107</v>
      </c>
      <c r="K47348" t="s">
        <v>164</v>
      </c>
      <c r="L47348" t="s">
        <v>42</v>
      </c>
      <c r="M47348" t="s">
        <v>7596</v>
      </c>
      <c r="N47348" t="s">
        <v>21</v>
      </c>
      <c r="O47348" t="s">
        <v>146</v>
      </c>
      <c r="P47348" t="s">
        <v>3214</v>
      </c>
      <c r="Q47348">
        <v>3</v>
      </c>
      <c r="R47348" s="58">
        <v>2E-3</v>
      </c>
      <c r="S47348" s="18">
        <v>-5256</v>
      </c>
      <c r="T47348" s="18">
        <v>154</v>
      </c>
      <c r="U47348" t="s">
        <v>24</v>
      </c>
    </row>
    <row r="47349" spans="1:21" x14ac:dyDescent="0.3">
      <c r="A47349" t="s">
        <v>38399</v>
      </c>
      <c r="B47349" s="15">
        <v>41949</v>
      </c>
      <c r="C47349">
        <v>2014</v>
      </c>
      <c r="D47349">
        <v>11</v>
      </c>
      <c r="E47349" s="15">
        <v>41954</v>
      </c>
      <c r="F47349">
        <v>1</v>
      </c>
      <c r="G47349" t="s">
        <v>15</v>
      </c>
      <c r="H47349" t="s">
        <v>572</v>
      </c>
      <c r="I47349" t="s">
        <v>158</v>
      </c>
      <c r="J47349" t="s">
        <v>107</v>
      </c>
      <c r="K47349" t="s">
        <v>46</v>
      </c>
      <c r="L47349" t="s">
        <v>42</v>
      </c>
      <c r="M47349" t="s">
        <v>360</v>
      </c>
      <c r="N47349" t="s">
        <v>21</v>
      </c>
      <c r="O47349" t="s">
        <v>209</v>
      </c>
      <c r="P47349" t="s">
        <v>361</v>
      </c>
      <c r="Q47349">
        <v>3</v>
      </c>
      <c r="R47349" s="58">
        <v>0</v>
      </c>
      <c r="S47349" s="18">
        <v>87</v>
      </c>
      <c r="T47349" s="18">
        <v>146</v>
      </c>
      <c r="U47349" t="s">
        <v>24</v>
      </c>
    </row>
    <row r="47350" spans="1:21" x14ac:dyDescent="0.3">
      <c r="A47350" t="s">
        <v>38396</v>
      </c>
      <c r="B47350" s="15">
        <v>41949</v>
      </c>
      <c r="C47350">
        <v>2014</v>
      </c>
      <c r="D47350">
        <v>11</v>
      </c>
      <c r="E47350" s="15">
        <v>41954</v>
      </c>
      <c r="F47350">
        <v>2</v>
      </c>
      <c r="G47350" t="s">
        <v>34</v>
      </c>
      <c r="H47350" t="s">
        <v>1228</v>
      </c>
      <c r="I47350" t="s">
        <v>191</v>
      </c>
      <c r="J47350" t="s">
        <v>192</v>
      </c>
      <c r="K47350" t="s">
        <v>264</v>
      </c>
      <c r="L47350" t="s">
        <v>16</v>
      </c>
      <c r="M47350" t="s">
        <v>6316</v>
      </c>
      <c r="N47350" t="s">
        <v>21</v>
      </c>
      <c r="O47350" t="s">
        <v>209</v>
      </c>
      <c r="P47350" t="s">
        <v>6317</v>
      </c>
      <c r="Q47350">
        <v>1</v>
      </c>
      <c r="R47350" s="58">
        <v>2E-3</v>
      </c>
      <c r="S47350" s="18">
        <v>37128</v>
      </c>
      <c r="T47350" s="18">
        <v>142</v>
      </c>
      <c r="U47350" t="s">
        <v>24</v>
      </c>
    </row>
    <row r="47351" spans="1:21" x14ac:dyDescent="0.3">
      <c r="A47351" t="s">
        <v>38419</v>
      </c>
      <c r="B47351" s="15">
        <v>41949</v>
      </c>
      <c r="C47351">
        <v>2014</v>
      </c>
      <c r="D47351">
        <v>11</v>
      </c>
      <c r="E47351" s="15">
        <v>41953</v>
      </c>
      <c r="F47351">
        <v>1</v>
      </c>
      <c r="G47351" t="s">
        <v>15</v>
      </c>
      <c r="H47351" t="s">
        <v>830</v>
      </c>
      <c r="I47351" t="s">
        <v>622</v>
      </c>
      <c r="J47351" t="s">
        <v>107</v>
      </c>
      <c r="K47351" t="s">
        <v>108</v>
      </c>
      <c r="L47351" t="s">
        <v>65</v>
      </c>
      <c r="M47351" t="s">
        <v>25140</v>
      </c>
      <c r="N47351" t="s">
        <v>21</v>
      </c>
      <c r="O47351" t="s">
        <v>133</v>
      </c>
      <c r="P47351" t="s">
        <v>2640</v>
      </c>
      <c r="Q47351">
        <v>2</v>
      </c>
      <c r="R47351" s="58">
        <v>0</v>
      </c>
      <c r="S47351" s="18">
        <v>1572</v>
      </c>
      <c r="T47351" s="18">
        <v>13</v>
      </c>
      <c r="U47351" t="s">
        <v>24</v>
      </c>
    </row>
    <row r="47352" spans="1:21" x14ac:dyDescent="0.3">
      <c r="A47352" t="s">
        <v>38397</v>
      </c>
      <c r="B47352" s="15">
        <v>41949</v>
      </c>
      <c r="C47352">
        <v>2014</v>
      </c>
      <c r="D47352">
        <v>11</v>
      </c>
      <c r="E47352" s="15">
        <v>41955</v>
      </c>
      <c r="F47352">
        <v>1</v>
      </c>
      <c r="G47352" t="s">
        <v>15</v>
      </c>
      <c r="H47352" t="s">
        <v>38398</v>
      </c>
      <c r="I47352" t="s">
        <v>2545</v>
      </c>
      <c r="J47352" t="s">
        <v>107</v>
      </c>
      <c r="K47352" t="s">
        <v>153</v>
      </c>
      <c r="L47352" t="s">
        <v>16</v>
      </c>
      <c r="M47352" t="s">
        <v>20562</v>
      </c>
      <c r="N47352" t="s">
        <v>21</v>
      </c>
      <c r="O47352" t="s">
        <v>128</v>
      </c>
      <c r="P47352" t="s">
        <v>13379</v>
      </c>
      <c r="Q47352">
        <v>3</v>
      </c>
      <c r="R47352" s="58">
        <v>4.0000000000000001E-3</v>
      </c>
      <c r="S47352" s="18">
        <v>-3948</v>
      </c>
      <c r="T47352" s="18">
        <v>125</v>
      </c>
      <c r="U47352" t="s">
        <v>24</v>
      </c>
    </row>
    <row r="47353" spans="1:21" x14ac:dyDescent="0.3">
      <c r="A47353" t="s">
        <v>38383</v>
      </c>
      <c r="B47353" s="15">
        <v>41949</v>
      </c>
      <c r="C47353">
        <v>2014</v>
      </c>
      <c r="D47353">
        <v>11</v>
      </c>
      <c r="E47353" s="15">
        <v>41956</v>
      </c>
      <c r="F47353">
        <v>1</v>
      </c>
      <c r="G47353" t="s">
        <v>15</v>
      </c>
      <c r="H47353" t="s">
        <v>1174</v>
      </c>
      <c r="I47353" t="s">
        <v>1071</v>
      </c>
      <c r="J47353" t="s">
        <v>19</v>
      </c>
      <c r="K47353" t="s">
        <v>19</v>
      </c>
      <c r="L47353" t="s">
        <v>16</v>
      </c>
      <c r="M47353" t="s">
        <v>7845</v>
      </c>
      <c r="N47353" t="s">
        <v>21</v>
      </c>
      <c r="O47353" t="s">
        <v>31</v>
      </c>
      <c r="P47353" t="s">
        <v>4169</v>
      </c>
      <c r="Q47353">
        <v>1</v>
      </c>
      <c r="R47353" s="58">
        <v>0</v>
      </c>
      <c r="S47353" s="18">
        <v>228</v>
      </c>
      <c r="T47353" s="18">
        <v>124</v>
      </c>
      <c r="U47353" t="s">
        <v>24</v>
      </c>
    </row>
    <row r="47354" spans="1:21" x14ac:dyDescent="0.3">
      <c r="A47354" t="s">
        <v>38396</v>
      </c>
      <c r="B47354" s="15">
        <v>41949</v>
      </c>
      <c r="C47354">
        <v>2014</v>
      </c>
      <c r="D47354">
        <v>11</v>
      </c>
      <c r="E47354" s="15">
        <v>41954</v>
      </c>
      <c r="F47354">
        <v>2</v>
      </c>
      <c r="G47354" t="s">
        <v>34</v>
      </c>
      <c r="H47354" t="s">
        <v>1228</v>
      </c>
      <c r="I47354" t="s">
        <v>191</v>
      </c>
      <c r="J47354" t="s">
        <v>192</v>
      </c>
      <c r="K47354" t="s">
        <v>264</v>
      </c>
      <c r="L47354" t="s">
        <v>16</v>
      </c>
      <c r="M47354" t="s">
        <v>32483</v>
      </c>
      <c r="N47354" t="s">
        <v>51</v>
      </c>
      <c r="O47354" t="s">
        <v>52</v>
      </c>
      <c r="P47354" t="s">
        <v>32484</v>
      </c>
      <c r="Q47354">
        <v>5</v>
      </c>
      <c r="R47354" s="58">
        <v>0</v>
      </c>
      <c r="S47354" s="18">
        <v>38532</v>
      </c>
      <c r="T47354" s="18">
        <v>123</v>
      </c>
      <c r="U47354" t="s">
        <v>24</v>
      </c>
    </row>
    <row r="47355" spans="1:21" x14ac:dyDescent="0.3">
      <c r="A47355" t="s">
        <v>38391</v>
      </c>
      <c r="B47355" s="15">
        <v>41949</v>
      </c>
      <c r="C47355">
        <v>2014</v>
      </c>
      <c r="D47355">
        <v>11</v>
      </c>
      <c r="E47355" s="15">
        <v>41953</v>
      </c>
      <c r="F47355">
        <v>1</v>
      </c>
      <c r="G47355" t="s">
        <v>15</v>
      </c>
      <c r="H47355" t="s">
        <v>2457</v>
      </c>
      <c r="I47355" t="s">
        <v>748</v>
      </c>
      <c r="J47355" t="s">
        <v>37</v>
      </c>
      <c r="K47355" t="s">
        <v>37</v>
      </c>
      <c r="L47355" t="s">
        <v>16</v>
      </c>
      <c r="M47355" t="s">
        <v>15235</v>
      </c>
      <c r="N47355" t="s">
        <v>21</v>
      </c>
      <c r="O47355" t="s">
        <v>48</v>
      </c>
      <c r="P47355" t="s">
        <v>1847</v>
      </c>
      <c r="Q47355">
        <v>1</v>
      </c>
      <c r="R47355" s="58">
        <v>0</v>
      </c>
      <c r="S47355" s="18">
        <v>0</v>
      </c>
      <c r="T47355" s="18">
        <v>117</v>
      </c>
      <c r="U47355" t="s">
        <v>40</v>
      </c>
    </row>
    <row r="47356" spans="1:21" x14ac:dyDescent="0.3">
      <c r="A47356" t="s">
        <v>38396</v>
      </c>
      <c r="B47356" s="15">
        <v>41949</v>
      </c>
      <c r="C47356">
        <v>2014</v>
      </c>
      <c r="D47356">
        <v>11</v>
      </c>
      <c r="E47356" s="15">
        <v>41954</v>
      </c>
      <c r="F47356">
        <v>2</v>
      </c>
      <c r="G47356" t="s">
        <v>34</v>
      </c>
      <c r="H47356" t="s">
        <v>1228</v>
      </c>
      <c r="I47356" t="s">
        <v>191</v>
      </c>
      <c r="J47356" t="s">
        <v>192</v>
      </c>
      <c r="K47356" t="s">
        <v>264</v>
      </c>
      <c r="L47356" t="s">
        <v>16</v>
      </c>
      <c r="M47356" t="s">
        <v>17332</v>
      </c>
      <c r="N47356" t="s">
        <v>21</v>
      </c>
      <c r="O47356" t="s">
        <v>48</v>
      </c>
      <c r="P47356" t="s">
        <v>17333</v>
      </c>
      <c r="Q47356">
        <v>2</v>
      </c>
      <c r="R47356" s="58">
        <v>0</v>
      </c>
      <c r="S47356" s="18">
        <v>62208</v>
      </c>
      <c r="T47356" s="18">
        <v>115</v>
      </c>
      <c r="U47356" t="s">
        <v>24</v>
      </c>
    </row>
    <row r="47357" spans="1:21" x14ac:dyDescent="0.3">
      <c r="A47357" t="s">
        <v>38391</v>
      </c>
      <c r="B47357" s="15">
        <v>41949</v>
      </c>
      <c r="C47357">
        <v>2014</v>
      </c>
      <c r="D47357">
        <v>11</v>
      </c>
      <c r="E47357" s="15">
        <v>41953</v>
      </c>
      <c r="F47357">
        <v>1</v>
      </c>
      <c r="G47357" t="s">
        <v>15</v>
      </c>
      <c r="H47357" t="s">
        <v>2457</v>
      </c>
      <c r="I47357" t="s">
        <v>748</v>
      </c>
      <c r="J47357" t="s">
        <v>37</v>
      </c>
      <c r="K47357" t="s">
        <v>37</v>
      </c>
      <c r="L47357" t="s">
        <v>16</v>
      </c>
      <c r="M47357" t="s">
        <v>14808</v>
      </c>
      <c r="N47357" t="s">
        <v>21</v>
      </c>
      <c r="O47357" t="s">
        <v>133</v>
      </c>
      <c r="P47357" t="s">
        <v>988</v>
      </c>
      <c r="Q47357">
        <v>1</v>
      </c>
      <c r="R47357" s="58">
        <v>0</v>
      </c>
      <c r="S47357" s="18">
        <v>156</v>
      </c>
      <c r="T47357" s="18">
        <v>11</v>
      </c>
      <c r="U47357" t="s">
        <v>40</v>
      </c>
    </row>
    <row r="47358" spans="1:21" x14ac:dyDescent="0.3">
      <c r="A47358" t="s">
        <v>38403</v>
      </c>
      <c r="B47358" s="15">
        <v>41949</v>
      </c>
      <c r="C47358">
        <v>2014</v>
      </c>
      <c r="D47358">
        <v>11</v>
      </c>
      <c r="E47358" s="15">
        <v>41955</v>
      </c>
      <c r="F47358">
        <v>1</v>
      </c>
      <c r="G47358" t="s">
        <v>15</v>
      </c>
      <c r="H47358" t="s">
        <v>1433</v>
      </c>
      <c r="I47358" t="s">
        <v>449</v>
      </c>
      <c r="J47358" t="s">
        <v>19</v>
      </c>
      <c r="K47358" t="s">
        <v>19</v>
      </c>
      <c r="L47358" t="s">
        <v>16</v>
      </c>
      <c r="M47358" t="s">
        <v>7546</v>
      </c>
      <c r="N47358" t="s">
        <v>21</v>
      </c>
      <c r="O47358" t="s">
        <v>133</v>
      </c>
      <c r="P47358" t="s">
        <v>3884</v>
      </c>
      <c r="Q47358">
        <v>1</v>
      </c>
      <c r="R47358" s="58">
        <v>0</v>
      </c>
      <c r="S47358" s="18">
        <v>441</v>
      </c>
      <c r="T47358" s="18">
        <v>1</v>
      </c>
      <c r="U47358" t="s">
        <v>24</v>
      </c>
    </row>
    <row r="47359" spans="1:21" x14ac:dyDescent="0.3">
      <c r="A47359" t="s">
        <v>38395</v>
      </c>
      <c r="B47359" s="15">
        <v>41949</v>
      </c>
      <c r="C47359">
        <v>2014</v>
      </c>
      <c r="D47359">
        <v>11</v>
      </c>
      <c r="E47359" s="15">
        <v>41955</v>
      </c>
      <c r="F47359">
        <v>1</v>
      </c>
      <c r="G47359" t="s">
        <v>15</v>
      </c>
      <c r="H47359" t="s">
        <v>4817</v>
      </c>
      <c r="I47359" t="s">
        <v>4818</v>
      </c>
      <c r="J47359" t="s">
        <v>37</v>
      </c>
      <c r="K47359" t="s">
        <v>37</v>
      </c>
      <c r="L47359" t="s">
        <v>16</v>
      </c>
      <c r="M47359" t="s">
        <v>4317</v>
      </c>
      <c r="N47359" t="s">
        <v>21</v>
      </c>
      <c r="O47359" t="s">
        <v>133</v>
      </c>
      <c r="P47359" t="s">
        <v>3145</v>
      </c>
      <c r="Q47359">
        <v>1</v>
      </c>
      <c r="R47359" s="58">
        <v>0</v>
      </c>
      <c r="S47359" s="18">
        <v>294</v>
      </c>
      <c r="T47359" s="18">
        <v>98</v>
      </c>
      <c r="U47359" t="s">
        <v>24</v>
      </c>
    </row>
    <row r="47360" spans="1:21" x14ac:dyDescent="0.3">
      <c r="A47360" t="s">
        <v>38397</v>
      </c>
      <c r="B47360" s="15">
        <v>41949</v>
      </c>
      <c r="C47360">
        <v>2014</v>
      </c>
      <c r="D47360">
        <v>11</v>
      </c>
      <c r="E47360" s="15">
        <v>41955</v>
      </c>
      <c r="F47360">
        <v>1</v>
      </c>
      <c r="G47360" t="s">
        <v>15</v>
      </c>
      <c r="H47360" t="s">
        <v>38398</v>
      </c>
      <c r="I47360" t="s">
        <v>2545</v>
      </c>
      <c r="J47360" t="s">
        <v>107</v>
      </c>
      <c r="K47360" t="s">
        <v>153</v>
      </c>
      <c r="L47360" t="s">
        <v>16</v>
      </c>
      <c r="M47360" t="s">
        <v>18394</v>
      </c>
      <c r="N47360" t="s">
        <v>21</v>
      </c>
      <c r="O47360" t="s">
        <v>128</v>
      </c>
      <c r="P47360" t="s">
        <v>5533</v>
      </c>
      <c r="Q47360">
        <v>2</v>
      </c>
      <c r="R47360" s="58">
        <v>4.0000000000000001E-3</v>
      </c>
      <c r="S47360" s="18">
        <v>-2352</v>
      </c>
      <c r="T47360" s="18">
        <v>74</v>
      </c>
      <c r="U47360" t="s">
        <v>24</v>
      </c>
    </row>
    <row r="47361" spans="1:21" x14ac:dyDescent="0.3">
      <c r="A47361" t="s">
        <v>38399</v>
      </c>
      <c r="B47361" s="15">
        <v>41949</v>
      </c>
      <c r="C47361">
        <v>2014</v>
      </c>
      <c r="D47361">
        <v>11</v>
      </c>
      <c r="E47361" s="15">
        <v>41954</v>
      </c>
      <c r="F47361">
        <v>1</v>
      </c>
      <c r="G47361" t="s">
        <v>15</v>
      </c>
      <c r="H47361" t="s">
        <v>572</v>
      </c>
      <c r="I47361" t="s">
        <v>158</v>
      </c>
      <c r="J47361" t="s">
        <v>107</v>
      </c>
      <c r="K47361" t="s">
        <v>46</v>
      </c>
      <c r="L47361" t="s">
        <v>42</v>
      </c>
      <c r="M47361" t="s">
        <v>8605</v>
      </c>
      <c r="N47361" t="s">
        <v>21</v>
      </c>
      <c r="O47361" t="s">
        <v>128</v>
      </c>
      <c r="P47361" t="s">
        <v>7715</v>
      </c>
      <c r="Q47361">
        <v>2</v>
      </c>
      <c r="R47361" s="58">
        <v>0</v>
      </c>
      <c r="S47361" s="18">
        <v>436</v>
      </c>
      <c r="T47361" s="18">
        <v>62</v>
      </c>
      <c r="U47361" t="s">
        <v>24</v>
      </c>
    </row>
    <row r="47362" spans="1:21" x14ac:dyDescent="0.3">
      <c r="A47362" t="s">
        <v>38420</v>
      </c>
      <c r="B47362" s="15">
        <v>41949</v>
      </c>
      <c r="C47362">
        <v>2014</v>
      </c>
      <c r="D47362">
        <v>11</v>
      </c>
      <c r="E47362" s="15">
        <v>41953</v>
      </c>
      <c r="F47362">
        <v>1</v>
      </c>
      <c r="G47362" t="s">
        <v>15</v>
      </c>
      <c r="H47362" t="s">
        <v>305</v>
      </c>
      <c r="I47362" t="s">
        <v>191</v>
      </c>
      <c r="J47362" t="s">
        <v>192</v>
      </c>
      <c r="K47362" t="s">
        <v>306</v>
      </c>
      <c r="L47362" t="s">
        <v>16</v>
      </c>
      <c r="M47362" t="s">
        <v>20021</v>
      </c>
      <c r="N47362" t="s">
        <v>21</v>
      </c>
      <c r="O47362" t="s">
        <v>48</v>
      </c>
      <c r="P47362" t="s">
        <v>20022</v>
      </c>
      <c r="Q47362">
        <v>2</v>
      </c>
      <c r="R47362" s="58">
        <v>0</v>
      </c>
      <c r="S47362" s="18">
        <v>62208</v>
      </c>
      <c r="T47362" s="18">
        <v>23</v>
      </c>
      <c r="U47362" t="s">
        <v>24</v>
      </c>
    </row>
    <row r="47363" spans="1:21" x14ac:dyDescent="0.3">
      <c r="A47363" t="s">
        <v>38394</v>
      </c>
      <c r="B47363" s="15">
        <v>41949</v>
      </c>
      <c r="C47363">
        <v>2014</v>
      </c>
      <c r="D47363">
        <v>11</v>
      </c>
      <c r="E47363" s="15">
        <v>41956</v>
      </c>
      <c r="F47363">
        <v>1</v>
      </c>
      <c r="G47363" t="s">
        <v>15</v>
      </c>
      <c r="H47363" t="s">
        <v>793</v>
      </c>
      <c r="I47363" t="s">
        <v>191</v>
      </c>
      <c r="J47363" t="s">
        <v>192</v>
      </c>
      <c r="K47363" t="s">
        <v>306</v>
      </c>
      <c r="L47363" t="s">
        <v>16</v>
      </c>
      <c r="M47363" t="s">
        <v>10237</v>
      </c>
      <c r="N47363" t="s">
        <v>21</v>
      </c>
      <c r="O47363" t="s">
        <v>209</v>
      </c>
      <c r="P47363" t="s">
        <v>10238</v>
      </c>
      <c r="Q47363">
        <v>2</v>
      </c>
      <c r="R47363" s="58">
        <v>7.000000000000001E-3</v>
      </c>
      <c r="S47363" s="18">
        <v>-18308</v>
      </c>
      <c r="T47363" s="18">
        <v>22</v>
      </c>
      <c r="U47363" t="s">
        <v>76</v>
      </c>
    </row>
    <row r="47364" spans="1:21" x14ac:dyDescent="0.3">
      <c r="A47364" t="s">
        <v>38405</v>
      </c>
      <c r="B47364" s="15">
        <v>41949</v>
      </c>
      <c r="C47364">
        <v>2014</v>
      </c>
      <c r="D47364">
        <v>11</v>
      </c>
      <c r="E47364" s="15">
        <v>41951</v>
      </c>
      <c r="F47364">
        <v>4</v>
      </c>
      <c r="G47364" t="s">
        <v>216</v>
      </c>
      <c r="H47364" t="s">
        <v>1019</v>
      </c>
      <c r="I47364" t="s">
        <v>191</v>
      </c>
      <c r="J47364" t="s">
        <v>192</v>
      </c>
      <c r="K47364" t="s">
        <v>108</v>
      </c>
      <c r="L47364" t="s">
        <v>42</v>
      </c>
      <c r="M47364" t="s">
        <v>15576</v>
      </c>
      <c r="N47364" t="s">
        <v>21</v>
      </c>
      <c r="O47364" t="s">
        <v>48</v>
      </c>
      <c r="P47364" t="s">
        <v>15577</v>
      </c>
      <c r="Q47364">
        <v>1</v>
      </c>
      <c r="R47364" s="58">
        <v>0</v>
      </c>
      <c r="S47364" s="18">
        <v>20286</v>
      </c>
      <c r="T47364" s="18">
        <v>21</v>
      </c>
      <c r="U47364" t="s">
        <v>40</v>
      </c>
    </row>
    <row r="47365" spans="1:21" x14ac:dyDescent="0.3">
      <c r="A47365" t="s">
        <v>38421</v>
      </c>
      <c r="B47365" s="15">
        <v>41950</v>
      </c>
      <c r="C47365">
        <v>2014</v>
      </c>
      <c r="D47365">
        <v>11</v>
      </c>
      <c r="E47365" s="15">
        <v>41957</v>
      </c>
      <c r="F47365">
        <v>1</v>
      </c>
      <c r="G47365" t="s">
        <v>15</v>
      </c>
      <c r="H47365" t="s">
        <v>1440</v>
      </c>
      <c r="I47365" t="s">
        <v>191</v>
      </c>
      <c r="J47365" t="s">
        <v>192</v>
      </c>
      <c r="K47365" t="s">
        <v>306</v>
      </c>
      <c r="L47365" t="s">
        <v>42</v>
      </c>
      <c r="M47365" t="s">
        <v>7255</v>
      </c>
      <c r="N47365" t="s">
        <v>51</v>
      </c>
      <c r="O47365" t="s">
        <v>90</v>
      </c>
      <c r="P47365" t="s">
        <v>7256</v>
      </c>
      <c r="Q47365">
        <v>7</v>
      </c>
      <c r="R47365" s="58">
        <v>0</v>
      </c>
      <c r="S47365" s="18">
        <v>3666348</v>
      </c>
      <c r="T47365" s="18">
        <v>52476</v>
      </c>
      <c r="U47365" t="s">
        <v>76</v>
      </c>
    </row>
    <row r="47366" spans="1:21" x14ac:dyDescent="0.3">
      <c r="A47366" t="s">
        <v>38422</v>
      </c>
      <c r="B47366" s="15">
        <v>41950</v>
      </c>
      <c r="C47366">
        <v>2014</v>
      </c>
      <c r="D47366">
        <v>11</v>
      </c>
      <c r="E47366" s="15">
        <v>41952</v>
      </c>
      <c r="F47366">
        <v>4</v>
      </c>
      <c r="G47366" t="s">
        <v>216</v>
      </c>
      <c r="H47366" t="s">
        <v>372</v>
      </c>
      <c r="I47366" t="s">
        <v>240</v>
      </c>
      <c r="J47366" t="s">
        <v>28</v>
      </c>
      <c r="K47366" t="s">
        <v>86</v>
      </c>
      <c r="L47366" t="s">
        <v>16</v>
      </c>
      <c r="M47366" t="s">
        <v>9330</v>
      </c>
      <c r="N47366" t="s">
        <v>21</v>
      </c>
      <c r="O47366" t="s">
        <v>67</v>
      </c>
      <c r="P47366" t="s">
        <v>3444</v>
      </c>
      <c r="Q47366">
        <v>7</v>
      </c>
      <c r="R47366" s="58">
        <v>1.7000000000000001E-2</v>
      </c>
      <c r="S47366" s="18">
        <v>3188598</v>
      </c>
      <c r="T47366" s="18">
        <v>3748</v>
      </c>
      <c r="U47366" t="s">
        <v>40</v>
      </c>
    </row>
    <row r="47367" spans="1:21" x14ac:dyDescent="0.3">
      <c r="A47367" t="s">
        <v>38423</v>
      </c>
      <c r="B47367" s="15">
        <v>41950</v>
      </c>
      <c r="C47367">
        <v>2014</v>
      </c>
      <c r="D47367">
        <v>11</v>
      </c>
      <c r="E47367" s="15">
        <v>41954</v>
      </c>
      <c r="F47367">
        <v>1</v>
      </c>
      <c r="G47367" t="s">
        <v>15</v>
      </c>
      <c r="H47367" t="s">
        <v>26</v>
      </c>
      <c r="I47367" t="s">
        <v>27</v>
      </c>
      <c r="J47367" t="s">
        <v>28</v>
      </c>
      <c r="K47367" t="s">
        <v>29</v>
      </c>
      <c r="L47367" t="s">
        <v>16</v>
      </c>
      <c r="M47367" t="s">
        <v>20382</v>
      </c>
      <c r="N47367" t="s">
        <v>51</v>
      </c>
      <c r="O47367" t="s">
        <v>81</v>
      </c>
      <c r="P47367" t="s">
        <v>2700</v>
      </c>
      <c r="Q47367">
        <v>6</v>
      </c>
      <c r="R47367" s="58">
        <v>0</v>
      </c>
      <c r="S47367" s="18">
        <v>85248</v>
      </c>
      <c r="T47367" s="18">
        <v>28724</v>
      </c>
      <c r="U47367" t="s">
        <v>40</v>
      </c>
    </row>
    <row r="47368" spans="1:21" x14ac:dyDescent="0.3">
      <c r="A47368" t="s">
        <v>38424</v>
      </c>
      <c r="B47368" s="15">
        <v>41950</v>
      </c>
      <c r="C47368">
        <v>2014</v>
      </c>
      <c r="D47368">
        <v>11</v>
      </c>
      <c r="E47368" s="15">
        <v>41954</v>
      </c>
      <c r="F47368">
        <v>1</v>
      </c>
      <c r="G47368" t="s">
        <v>15</v>
      </c>
      <c r="H47368" t="s">
        <v>1927</v>
      </c>
      <c r="I47368" t="s">
        <v>197</v>
      </c>
      <c r="J47368" t="s">
        <v>28</v>
      </c>
      <c r="K47368" t="s">
        <v>198</v>
      </c>
      <c r="L47368" t="s">
        <v>42</v>
      </c>
      <c r="M47368" t="s">
        <v>5635</v>
      </c>
      <c r="N47368" t="s">
        <v>60</v>
      </c>
      <c r="O47368" t="s">
        <v>118</v>
      </c>
      <c r="P47368" t="s">
        <v>2695</v>
      </c>
      <c r="Q47368">
        <v>6</v>
      </c>
      <c r="R47368" s="58">
        <v>0</v>
      </c>
      <c r="S47368" s="18">
        <v>54162</v>
      </c>
      <c r="T47368" s="18">
        <v>14198</v>
      </c>
      <c r="U47368" t="s">
        <v>24</v>
      </c>
    </row>
    <row r="47369" spans="1:21" x14ac:dyDescent="0.3">
      <c r="A47369" t="s">
        <v>38425</v>
      </c>
      <c r="B47369" s="15">
        <v>41950</v>
      </c>
      <c r="C47369">
        <v>2014</v>
      </c>
      <c r="D47369">
        <v>11</v>
      </c>
      <c r="E47369" s="15">
        <v>41950</v>
      </c>
      <c r="F47369">
        <v>3</v>
      </c>
      <c r="G47369" t="s">
        <v>64</v>
      </c>
      <c r="H47369" t="s">
        <v>106</v>
      </c>
      <c r="I47369" t="s">
        <v>106</v>
      </c>
      <c r="J47369" t="s">
        <v>107</v>
      </c>
      <c r="K47369" t="s">
        <v>108</v>
      </c>
      <c r="L47369" t="s">
        <v>42</v>
      </c>
      <c r="M47369" t="s">
        <v>38426</v>
      </c>
      <c r="N47369" t="s">
        <v>51</v>
      </c>
      <c r="O47369" t="s">
        <v>90</v>
      </c>
      <c r="P47369" t="s">
        <v>1567</v>
      </c>
      <c r="Q47369">
        <v>6</v>
      </c>
      <c r="R47369" s="58">
        <v>2E-3</v>
      </c>
      <c r="S47369" s="18">
        <v>-20376</v>
      </c>
      <c r="T47369" s="18">
        <v>8626</v>
      </c>
      <c r="U47369" t="s">
        <v>24</v>
      </c>
    </row>
    <row r="47370" spans="1:21" x14ac:dyDescent="0.3">
      <c r="A47370" t="s">
        <v>38422</v>
      </c>
      <c r="B47370" s="15">
        <v>41950</v>
      </c>
      <c r="C47370">
        <v>2014</v>
      </c>
      <c r="D47370">
        <v>11</v>
      </c>
      <c r="E47370" s="15">
        <v>41952</v>
      </c>
      <c r="F47370">
        <v>4</v>
      </c>
      <c r="G47370" t="s">
        <v>216</v>
      </c>
      <c r="H47370" t="s">
        <v>372</v>
      </c>
      <c r="I47370" t="s">
        <v>240</v>
      </c>
      <c r="J47370" t="s">
        <v>28</v>
      </c>
      <c r="K47370" t="s">
        <v>86</v>
      </c>
      <c r="L47370" t="s">
        <v>16</v>
      </c>
      <c r="M47370" t="s">
        <v>4672</v>
      </c>
      <c r="N47370" t="s">
        <v>51</v>
      </c>
      <c r="O47370" t="s">
        <v>96</v>
      </c>
      <c r="P47370" t="s">
        <v>4673</v>
      </c>
      <c r="Q47370">
        <v>3</v>
      </c>
      <c r="R47370" s="58">
        <v>7.000000000000001E-3</v>
      </c>
      <c r="S47370" s="18">
        <v>-43245</v>
      </c>
      <c r="T47370" s="18">
        <v>5408</v>
      </c>
      <c r="U47370" t="s">
        <v>40</v>
      </c>
    </row>
    <row r="47371" spans="1:21" x14ac:dyDescent="0.3">
      <c r="A47371" t="s">
        <v>32316</v>
      </c>
      <c r="B47371" s="15">
        <v>41950</v>
      </c>
      <c r="C47371">
        <v>2014</v>
      </c>
      <c r="D47371">
        <v>11</v>
      </c>
      <c r="E47371" s="15">
        <v>41956</v>
      </c>
      <c r="F47371">
        <v>1</v>
      </c>
      <c r="G47371" t="s">
        <v>15</v>
      </c>
      <c r="H47371" t="s">
        <v>4526</v>
      </c>
      <c r="I47371" t="s">
        <v>538</v>
      </c>
      <c r="J47371" t="s">
        <v>45</v>
      </c>
      <c r="K47371" t="s">
        <v>108</v>
      </c>
      <c r="L47371" t="s">
        <v>16</v>
      </c>
      <c r="M47371" t="s">
        <v>3160</v>
      </c>
      <c r="N47371" t="s">
        <v>21</v>
      </c>
      <c r="O47371" t="s">
        <v>22</v>
      </c>
      <c r="P47371" t="s">
        <v>23</v>
      </c>
      <c r="Q47371">
        <v>3</v>
      </c>
      <c r="R47371" s="58">
        <v>1E-3</v>
      </c>
      <c r="S47371" s="18">
        <v>97965</v>
      </c>
      <c r="T47371" s="18">
        <v>532</v>
      </c>
      <c r="U47371" t="s">
        <v>24</v>
      </c>
    </row>
    <row r="47372" spans="1:21" x14ac:dyDescent="0.3">
      <c r="A47372" t="s">
        <v>38427</v>
      </c>
      <c r="B47372" s="15">
        <v>41950</v>
      </c>
      <c r="C47372">
        <v>2014</v>
      </c>
      <c r="D47372">
        <v>11</v>
      </c>
      <c r="E47372" s="15">
        <v>41956</v>
      </c>
      <c r="F47372">
        <v>1</v>
      </c>
      <c r="G47372" t="s">
        <v>15</v>
      </c>
      <c r="H47372" t="s">
        <v>717</v>
      </c>
      <c r="I47372" t="s">
        <v>27</v>
      </c>
      <c r="J47372" t="s">
        <v>28</v>
      </c>
      <c r="K47372" t="s">
        <v>29</v>
      </c>
      <c r="L47372" t="s">
        <v>65</v>
      </c>
      <c r="M47372" t="s">
        <v>5708</v>
      </c>
      <c r="N47372" t="s">
        <v>60</v>
      </c>
      <c r="O47372" t="s">
        <v>74</v>
      </c>
      <c r="P47372" t="s">
        <v>2131</v>
      </c>
      <c r="Q47372">
        <v>2</v>
      </c>
      <c r="R47372" s="58">
        <v>1E-3</v>
      </c>
      <c r="S47372" s="18">
        <v>-53478</v>
      </c>
      <c r="T47372" s="18">
        <v>523</v>
      </c>
      <c r="U47372" t="s">
        <v>76</v>
      </c>
    </row>
    <row r="47373" spans="1:21" x14ac:dyDescent="0.3">
      <c r="A47373" t="s">
        <v>38428</v>
      </c>
      <c r="B47373" s="15">
        <v>41950</v>
      </c>
      <c r="C47373">
        <v>2014</v>
      </c>
      <c r="D47373">
        <v>11</v>
      </c>
      <c r="E47373" s="15">
        <v>41953</v>
      </c>
      <c r="F47373">
        <v>2</v>
      </c>
      <c r="G47373" t="s">
        <v>34</v>
      </c>
      <c r="H47373" t="s">
        <v>2406</v>
      </c>
      <c r="I47373" t="s">
        <v>191</v>
      </c>
      <c r="J47373" t="s">
        <v>192</v>
      </c>
      <c r="K47373" t="s">
        <v>153</v>
      </c>
      <c r="L47373" t="s">
        <v>16</v>
      </c>
      <c r="M47373" t="s">
        <v>5258</v>
      </c>
      <c r="N47373" t="s">
        <v>21</v>
      </c>
      <c r="O47373" t="s">
        <v>67</v>
      </c>
      <c r="P47373" t="s">
        <v>5259</v>
      </c>
      <c r="Q47373">
        <v>3</v>
      </c>
      <c r="R47373" s="58">
        <v>2E-3</v>
      </c>
      <c r="S47373" s="18">
        <v>437136</v>
      </c>
      <c r="T47373" s="18">
        <v>5062</v>
      </c>
      <c r="U47373" t="s">
        <v>40</v>
      </c>
    </row>
    <row r="47374" spans="1:21" x14ac:dyDescent="0.3">
      <c r="A47374" t="s">
        <v>38429</v>
      </c>
      <c r="B47374" s="15">
        <v>41950</v>
      </c>
      <c r="C47374">
        <v>2014</v>
      </c>
      <c r="D47374">
        <v>11</v>
      </c>
      <c r="E47374" s="15">
        <v>41955</v>
      </c>
      <c r="F47374">
        <v>2</v>
      </c>
      <c r="G47374" t="s">
        <v>34</v>
      </c>
      <c r="H47374" t="s">
        <v>2527</v>
      </c>
      <c r="I47374" t="s">
        <v>538</v>
      </c>
      <c r="J47374" t="s">
        <v>45</v>
      </c>
      <c r="K47374" t="s">
        <v>108</v>
      </c>
      <c r="L47374" t="s">
        <v>16</v>
      </c>
      <c r="M47374" t="s">
        <v>2236</v>
      </c>
      <c r="N47374" t="s">
        <v>21</v>
      </c>
      <c r="O47374" t="s">
        <v>133</v>
      </c>
      <c r="P47374" t="s">
        <v>2237</v>
      </c>
      <c r="Q47374">
        <v>9</v>
      </c>
      <c r="R47374" s="58">
        <v>0</v>
      </c>
      <c r="S47374" s="18">
        <v>6723</v>
      </c>
      <c r="T47374" s="18">
        <v>5007</v>
      </c>
      <c r="U47374" t="s">
        <v>40</v>
      </c>
    </row>
    <row r="47375" spans="1:21" x14ac:dyDescent="0.3">
      <c r="A47375" t="s">
        <v>38421</v>
      </c>
      <c r="B47375" s="15">
        <v>41950</v>
      </c>
      <c r="C47375">
        <v>2014</v>
      </c>
      <c r="D47375">
        <v>11</v>
      </c>
      <c r="E47375" s="15">
        <v>41957</v>
      </c>
      <c r="F47375">
        <v>1</v>
      </c>
      <c r="G47375" t="s">
        <v>15</v>
      </c>
      <c r="H47375" t="s">
        <v>1440</v>
      </c>
      <c r="I47375" t="s">
        <v>191</v>
      </c>
      <c r="J47375" t="s">
        <v>192</v>
      </c>
      <c r="K47375" t="s">
        <v>306</v>
      </c>
      <c r="L47375" t="s">
        <v>42</v>
      </c>
      <c r="M47375" t="s">
        <v>7640</v>
      </c>
      <c r="N47375" t="s">
        <v>51</v>
      </c>
      <c r="O47375" t="s">
        <v>81</v>
      </c>
      <c r="P47375" t="s">
        <v>7641</v>
      </c>
      <c r="Q47375">
        <v>2</v>
      </c>
      <c r="R47375" s="58">
        <v>2E-3</v>
      </c>
      <c r="S47375" s="18">
        <v>-730548</v>
      </c>
      <c r="T47375" s="18">
        <v>4781</v>
      </c>
      <c r="U47375" t="s">
        <v>76</v>
      </c>
    </row>
    <row r="47376" spans="1:21" x14ac:dyDescent="0.3">
      <c r="A47376" t="s">
        <v>38430</v>
      </c>
      <c r="B47376" s="15">
        <v>41950</v>
      </c>
      <c r="C47376">
        <v>2014</v>
      </c>
      <c r="D47376">
        <v>11</v>
      </c>
      <c r="E47376" s="15">
        <v>41953</v>
      </c>
      <c r="F47376">
        <v>2</v>
      </c>
      <c r="G47376" t="s">
        <v>34</v>
      </c>
      <c r="H47376" t="s">
        <v>1255</v>
      </c>
      <c r="I47376" t="s">
        <v>27</v>
      </c>
      <c r="J47376" t="s">
        <v>28</v>
      </c>
      <c r="K47376" t="s">
        <v>29</v>
      </c>
      <c r="L47376" t="s">
        <v>16</v>
      </c>
      <c r="M47376" t="s">
        <v>38431</v>
      </c>
      <c r="N47376" t="s">
        <v>21</v>
      </c>
      <c r="O47376" t="s">
        <v>67</v>
      </c>
      <c r="P47376" t="s">
        <v>679</v>
      </c>
      <c r="Q47376">
        <v>4</v>
      </c>
      <c r="R47376" s="58">
        <v>4.0000000000000001E-3</v>
      </c>
      <c r="S47376" s="18">
        <v>-40944</v>
      </c>
      <c r="T47376" s="18">
        <v>4323</v>
      </c>
      <c r="U47376" t="s">
        <v>24</v>
      </c>
    </row>
    <row r="47377" spans="1:21" x14ac:dyDescent="0.3">
      <c r="A47377" t="s">
        <v>38432</v>
      </c>
      <c r="B47377" s="15">
        <v>41950</v>
      </c>
      <c r="C47377">
        <v>2014</v>
      </c>
      <c r="D47377">
        <v>11</v>
      </c>
      <c r="E47377" s="15">
        <v>41954</v>
      </c>
      <c r="F47377">
        <v>1</v>
      </c>
      <c r="G47377" t="s">
        <v>15</v>
      </c>
      <c r="H47377" t="s">
        <v>5384</v>
      </c>
      <c r="I47377" t="s">
        <v>169</v>
      </c>
      <c r="J47377" t="s">
        <v>45</v>
      </c>
      <c r="K47377" t="s">
        <v>108</v>
      </c>
      <c r="L47377" t="s">
        <v>65</v>
      </c>
      <c r="M47377" t="s">
        <v>19678</v>
      </c>
      <c r="N47377" t="s">
        <v>60</v>
      </c>
      <c r="O47377" t="s">
        <v>61</v>
      </c>
      <c r="P47377" t="s">
        <v>19407</v>
      </c>
      <c r="Q47377">
        <v>8</v>
      </c>
      <c r="R47377" s="58">
        <v>1.4999999999999999E-2</v>
      </c>
      <c r="S47377" s="18">
        <v>354</v>
      </c>
      <c r="T47377" s="18">
        <v>4241</v>
      </c>
      <c r="U47377" t="s">
        <v>24</v>
      </c>
    </row>
    <row r="47378" spans="1:21" x14ac:dyDescent="0.3">
      <c r="A47378" t="s">
        <v>38433</v>
      </c>
      <c r="B47378" s="15">
        <v>41950</v>
      </c>
      <c r="C47378">
        <v>2014</v>
      </c>
      <c r="D47378">
        <v>11</v>
      </c>
      <c r="E47378" s="15">
        <v>41954</v>
      </c>
      <c r="F47378">
        <v>1</v>
      </c>
      <c r="G47378" t="s">
        <v>15</v>
      </c>
      <c r="H47378" t="s">
        <v>1228</v>
      </c>
      <c r="I47378" t="s">
        <v>191</v>
      </c>
      <c r="J47378" t="s">
        <v>192</v>
      </c>
      <c r="K47378" t="s">
        <v>264</v>
      </c>
      <c r="L47378" t="s">
        <v>16</v>
      </c>
      <c r="M47378" t="s">
        <v>13910</v>
      </c>
      <c r="N47378" t="s">
        <v>21</v>
      </c>
      <c r="O47378" t="s">
        <v>48</v>
      </c>
      <c r="P47378" t="s">
        <v>13911</v>
      </c>
      <c r="Q47378">
        <v>9</v>
      </c>
      <c r="R47378" s="58">
        <v>0</v>
      </c>
      <c r="S47378" s="18">
        <v>1499112</v>
      </c>
      <c r="T47378" s="18">
        <v>4206</v>
      </c>
      <c r="U47378" t="s">
        <v>40</v>
      </c>
    </row>
    <row r="47379" spans="1:21" x14ac:dyDescent="0.3">
      <c r="A47379" t="s">
        <v>38427</v>
      </c>
      <c r="B47379" s="15">
        <v>41950</v>
      </c>
      <c r="C47379">
        <v>2014</v>
      </c>
      <c r="D47379">
        <v>11</v>
      </c>
      <c r="E47379" s="15">
        <v>41956</v>
      </c>
      <c r="F47379">
        <v>1</v>
      </c>
      <c r="G47379" t="s">
        <v>15</v>
      </c>
      <c r="H47379" t="s">
        <v>717</v>
      </c>
      <c r="I47379" t="s">
        <v>27</v>
      </c>
      <c r="J47379" t="s">
        <v>28</v>
      </c>
      <c r="K47379" t="s">
        <v>29</v>
      </c>
      <c r="L47379" t="s">
        <v>65</v>
      </c>
      <c r="M47379" t="s">
        <v>1310</v>
      </c>
      <c r="N47379" t="s">
        <v>21</v>
      </c>
      <c r="O47379" t="s">
        <v>22</v>
      </c>
      <c r="P47379" t="s">
        <v>1311</v>
      </c>
      <c r="Q47379">
        <v>6</v>
      </c>
      <c r="R47379" s="58">
        <v>1E-3</v>
      </c>
      <c r="S47379" s="18">
        <v>104076</v>
      </c>
      <c r="T47379" s="18">
        <v>4186</v>
      </c>
      <c r="U47379" t="s">
        <v>76</v>
      </c>
    </row>
    <row r="47380" spans="1:21" x14ac:dyDescent="0.3">
      <c r="A47380" t="s">
        <v>38429</v>
      </c>
      <c r="B47380" s="15">
        <v>41950</v>
      </c>
      <c r="C47380">
        <v>2014</v>
      </c>
      <c r="D47380">
        <v>11</v>
      </c>
      <c r="E47380" s="15">
        <v>41955</v>
      </c>
      <c r="F47380">
        <v>2</v>
      </c>
      <c r="G47380" t="s">
        <v>34</v>
      </c>
      <c r="H47380" t="s">
        <v>2527</v>
      </c>
      <c r="I47380" t="s">
        <v>538</v>
      </c>
      <c r="J47380" t="s">
        <v>45</v>
      </c>
      <c r="K47380" t="s">
        <v>108</v>
      </c>
      <c r="L47380" t="s">
        <v>16</v>
      </c>
      <c r="M47380" t="s">
        <v>28055</v>
      </c>
      <c r="N47380" t="s">
        <v>60</v>
      </c>
      <c r="O47380" t="s">
        <v>74</v>
      </c>
      <c r="P47380" t="s">
        <v>3055</v>
      </c>
      <c r="Q47380">
        <v>1</v>
      </c>
      <c r="R47380" s="58">
        <v>0</v>
      </c>
      <c r="S47380" s="18">
        <v>4686</v>
      </c>
      <c r="T47380" s="18">
        <v>4111</v>
      </c>
      <c r="U47380" t="s">
        <v>40</v>
      </c>
    </row>
    <row r="47381" spans="1:21" x14ac:dyDescent="0.3">
      <c r="A47381" t="s">
        <v>38434</v>
      </c>
      <c r="B47381" s="15">
        <v>41950</v>
      </c>
      <c r="C47381">
        <v>2014</v>
      </c>
      <c r="D47381">
        <v>11</v>
      </c>
      <c r="E47381" s="15">
        <v>41956</v>
      </c>
      <c r="F47381">
        <v>1</v>
      </c>
      <c r="G47381" t="s">
        <v>15</v>
      </c>
      <c r="H47381" t="s">
        <v>8932</v>
      </c>
      <c r="I47381" t="s">
        <v>158</v>
      </c>
      <c r="J47381" t="s">
        <v>107</v>
      </c>
      <c r="K47381" t="s">
        <v>46</v>
      </c>
      <c r="L47381" t="s">
        <v>16</v>
      </c>
      <c r="M47381" t="s">
        <v>10322</v>
      </c>
      <c r="N47381" t="s">
        <v>60</v>
      </c>
      <c r="O47381" t="s">
        <v>74</v>
      </c>
      <c r="P47381" t="s">
        <v>8173</v>
      </c>
      <c r="Q47381">
        <v>3</v>
      </c>
      <c r="R47381" s="58">
        <v>2E-3</v>
      </c>
      <c r="S47381" s="18">
        <v>14724384</v>
      </c>
      <c r="T47381" s="18">
        <v>3946</v>
      </c>
      <c r="U47381" t="s">
        <v>24</v>
      </c>
    </row>
    <row r="47382" spans="1:21" x14ac:dyDescent="0.3">
      <c r="A47382" t="s">
        <v>38435</v>
      </c>
      <c r="B47382" s="15">
        <v>41950</v>
      </c>
      <c r="C47382">
        <v>2014</v>
      </c>
      <c r="D47382">
        <v>11</v>
      </c>
      <c r="E47382" s="15">
        <v>41954</v>
      </c>
      <c r="F47382">
        <v>2</v>
      </c>
      <c r="G47382" t="s">
        <v>34</v>
      </c>
      <c r="H47382" t="s">
        <v>855</v>
      </c>
      <c r="I47382" t="s">
        <v>538</v>
      </c>
      <c r="J47382" t="s">
        <v>45</v>
      </c>
      <c r="K47382" t="s">
        <v>108</v>
      </c>
      <c r="L47382" t="s">
        <v>42</v>
      </c>
      <c r="M47382" t="s">
        <v>1964</v>
      </c>
      <c r="N47382" t="s">
        <v>21</v>
      </c>
      <c r="O47382" t="s">
        <v>22</v>
      </c>
      <c r="P47382" t="s">
        <v>641</v>
      </c>
      <c r="Q47382">
        <v>8</v>
      </c>
      <c r="R47382" s="58">
        <v>1E-3</v>
      </c>
      <c r="S47382" s="18">
        <v>11616</v>
      </c>
      <c r="T47382" s="18">
        <v>388</v>
      </c>
      <c r="U47382" t="s">
        <v>24</v>
      </c>
    </row>
    <row r="47383" spans="1:21" x14ac:dyDescent="0.3">
      <c r="A47383" t="s">
        <v>38428</v>
      </c>
      <c r="B47383" s="15">
        <v>41950</v>
      </c>
      <c r="C47383">
        <v>2014</v>
      </c>
      <c r="D47383">
        <v>11</v>
      </c>
      <c r="E47383" s="15">
        <v>41953</v>
      </c>
      <c r="F47383">
        <v>2</v>
      </c>
      <c r="G47383" t="s">
        <v>34</v>
      </c>
      <c r="H47383" t="s">
        <v>2406</v>
      </c>
      <c r="I47383" t="s">
        <v>191</v>
      </c>
      <c r="J47383" t="s">
        <v>192</v>
      </c>
      <c r="K47383" t="s">
        <v>153</v>
      </c>
      <c r="L47383" t="s">
        <v>16</v>
      </c>
      <c r="M47383" t="s">
        <v>2720</v>
      </c>
      <c r="N47383" t="s">
        <v>21</v>
      </c>
      <c r="O47383" t="s">
        <v>22</v>
      </c>
      <c r="P47383" t="s">
        <v>2721</v>
      </c>
      <c r="Q47383">
        <v>4</v>
      </c>
      <c r="R47383" s="58">
        <v>2E-3</v>
      </c>
      <c r="S47383" s="18">
        <v>-518272</v>
      </c>
      <c r="T47383" s="18">
        <v>3561</v>
      </c>
      <c r="U47383" t="s">
        <v>40</v>
      </c>
    </row>
    <row r="47384" spans="1:21" x14ac:dyDescent="0.3">
      <c r="A47384" t="s">
        <v>38436</v>
      </c>
      <c r="B47384" s="15">
        <v>41950</v>
      </c>
      <c r="C47384">
        <v>2014</v>
      </c>
      <c r="D47384">
        <v>11</v>
      </c>
      <c r="E47384" s="15">
        <v>41955</v>
      </c>
      <c r="F47384">
        <v>1</v>
      </c>
      <c r="G47384" t="s">
        <v>15</v>
      </c>
      <c r="H47384" t="s">
        <v>1891</v>
      </c>
      <c r="I47384" t="s">
        <v>493</v>
      </c>
      <c r="J47384" t="s">
        <v>28</v>
      </c>
      <c r="K47384" t="s">
        <v>494</v>
      </c>
      <c r="L47384" t="s">
        <v>65</v>
      </c>
      <c r="M47384" t="s">
        <v>6956</v>
      </c>
      <c r="N47384" t="s">
        <v>21</v>
      </c>
      <c r="O47384" t="s">
        <v>67</v>
      </c>
      <c r="P47384" t="s">
        <v>4159</v>
      </c>
      <c r="Q47384">
        <v>6</v>
      </c>
      <c r="R47384" s="58">
        <v>0</v>
      </c>
      <c r="S47384" s="18">
        <v>1602</v>
      </c>
      <c r="T47384" s="18">
        <v>3528</v>
      </c>
      <c r="U47384" t="s">
        <v>24</v>
      </c>
    </row>
    <row r="47385" spans="1:21" x14ac:dyDescent="0.3">
      <c r="A47385" t="s">
        <v>38424</v>
      </c>
      <c r="B47385" s="15">
        <v>41950</v>
      </c>
      <c r="C47385">
        <v>2014</v>
      </c>
      <c r="D47385">
        <v>11</v>
      </c>
      <c r="E47385" s="15">
        <v>41954</v>
      </c>
      <c r="F47385">
        <v>1</v>
      </c>
      <c r="G47385" t="s">
        <v>15</v>
      </c>
      <c r="H47385" t="s">
        <v>1927</v>
      </c>
      <c r="I47385" t="s">
        <v>197</v>
      </c>
      <c r="J47385" t="s">
        <v>28</v>
      </c>
      <c r="K47385" t="s">
        <v>198</v>
      </c>
      <c r="L47385" t="s">
        <v>42</v>
      </c>
      <c r="M47385" t="s">
        <v>3880</v>
      </c>
      <c r="N47385" t="s">
        <v>51</v>
      </c>
      <c r="O47385" t="s">
        <v>81</v>
      </c>
      <c r="P47385" t="s">
        <v>3881</v>
      </c>
      <c r="Q47385">
        <v>9</v>
      </c>
      <c r="R47385" s="58">
        <v>0</v>
      </c>
      <c r="S47385" s="18">
        <v>4293</v>
      </c>
      <c r="T47385" s="18">
        <v>3456</v>
      </c>
      <c r="U47385" t="s">
        <v>24</v>
      </c>
    </row>
    <row r="47386" spans="1:21" x14ac:dyDescent="0.3">
      <c r="A47386" t="s">
        <v>38430</v>
      </c>
      <c r="B47386" s="15">
        <v>41950</v>
      </c>
      <c r="C47386">
        <v>2014</v>
      </c>
      <c r="D47386">
        <v>11</v>
      </c>
      <c r="E47386" s="15">
        <v>41953</v>
      </c>
      <c r="F47386">
        <v>2</v>
      </c>
      <c r="G47386" t="s">
        <v>34</v>
      </c>
      <c r="H47386" t="s">
        <v>1255</v>
      </c>
      <c r="I47386" t="s">
        <v>27</v>
      </c>
      <c r="J47386" t="s">
        <v>28</v>
      </c>
      <c r="K47386" t="s">
        <v>29</v>
      </c>
      <c r="L47386" t="s">
        <v>16</v>
      </c>
      <c r="M47386" t="s">
        <v>38437</v>
      </c>
      <c r="N47386" t="s">
        <v>51</v>
      </c>
      <c r="O47386" t="s">
        <v>96</v>
      </c>
      <c r="P47386" t="s">
        <v>13580</v>
      </c>
      <c r="Q47386">
        <v>2</v>
      </c>
      <c r="R47386" s="58">
        <v>6.0000000000000001E-3</v>
      </c>
      <c r="S47386" s="18">
        <v>-37368</v>
      </c>
      <c r="T47386" s="18">
        <v>3363</v>
      </c>
      <c r="U47386" t="s">
        <v>24</v>
      </c>
    </row>
    <row r="47387" spans="1:21" x14ac:dyDescent="0.3">
      <c r="A47387" t="s">
        <v>38438</v>
      </c>
      <c r="B47387" s="15">
        <v>41950</v>
      </c>
      <c r="C47387">
        <v>2014</v>
      </c>
      <c r="D47387">
        <v>11</v>
      </c>
      <c r="E47387" s="15">
        <v>41954</v>
      </c>
      <c r="F47387">
        <v>1</v>
      </c>
      <c r="G47387" t="s">
        <v>15</v>
      </c>
      <c r="H47387" t="s">
        <v>93</v>
      </c>
      <c r="I47387" t="s">
        <v>94</v>
      </c>
      <c r="J47387" t="s">
        <v>45</v>
      </c>
      <c r="K47387" t="s">
        <v>46</v>
      </c>
      <c r="L47387" t="s">
        <v>65</v>
      </c>
      <c r="M47387" t="s">
        <v>544</v>
      </c>
      <c r="N47387" t="s">
        <v>51</v>
      </c>
      <c r="O47387" t="s">
        <v>81</v>
      </c>
      <c r="P47387" t="s">
        <v>545</v>
      </c>
      <c r="Q47387">
        <v>7</v>
      </c>
      <c r="R47387" s="58">
        <v>0</v>
      </c>
      <c r="S47387" s="18">
        <v>9744</v>
      </c>
      <c r="T47387" s="18">
        <v>3142</v>
      </c>
      <c r="U47387" t="s">
        <v>24</v>
      </c>
    </row>
    <row r="47388" spans="1:21" x14ac:dyDescent="0.3">
      <c r="A47388" t="s">
        <v>38439</v>
      </c>
      <c r="B47388" s="15">
        <v>41950</v>
      </c>
      <c r="C47388">
        <v>2014</v>
      </c>
      <c r="D47388">
        <v>11</v>
      </c>
      <c r="E47388" s="15">
        <v>41957</v>
      </c>
      <c r="F47388">
        <v>1</v>
      </c>
      <c r="G47388" t="s">
        <v>15</v>
      </c>
      <c r="H47388" t="s">
        <v>1255</v>
      </c>
      <c r="I47388" t="s">
        <v>27</v>
      </c>
      <c r="J47388" t="s">
        <v>28</v>
      </c>
      <c r="K47388" t="s">
        <v>29</v>
      </c>
      <c r="L47388" t="s">
        <v>65</v>
      </c>
      <c r="M47388" t="s">
        <v>11023</v>
      </c>
      <c r="N47388" t="s">
        <v>51</v>
      </c>
      <c r="O47388" t="s">
        <v>90</v>
      </c>
      <c r="P47388" t="s">
        <v>11024</v>
      </c>
      <c r="Q47388">
        <v>1</v>
      </c>
      <c r="R47388" s="58">
        <v>3.0000000000000001E-3</v>
      </c>
      <c r="S47388" s="18">
        <v>-64101</v>
      </c>
      <c r="T47388" s="18">
        <v>3069</v>
      </c>
      <c r="U47388" t="s">
        <v>76</v>
      </c>
    </row>
    <row r="47389" spans="1:21" x14ac:dyDescent="0.3">
      <c r="A47389" t="s">
        <v>38440</v>
      </c>
      <c r="B47389" s="15">
        <v>41950</v>
      </c>
      <c r="C47389">
        <v>2014</v>
      </c>
      <c r="D47389">
        <v>11</v>
      </c>
      <c r="E47389" s="15">
        <v>41954</v>
      </c>
      <c r="F47389">
        <v>1</v>
      </c>
      <c r="G47389" t="s">
        <v>15</v>
      </c>
      <c r="H47389" t="s">
        <v>8730</v>
      </c>
      <c r="I47389" t="s">
        <v>525</v>
      </c>
      <c r="J47389" t="s">
        <v>45</v>
      </c>
      <c r="K47389" t="s">
        <v>153</v>
      </c>
      <c r="L47389" t="s">
        <v>16</v>
      </c>
      <c r="M47389" t="s">
        <v>30137</v>
      </c>
      <c r="N47389" t="s">
        <v>21</v>
      </c>
      <c r="O47389" t="s">
        <v>48</v>
      </c>
      <c r="P47389" t="s">
        <v>13594</v>
      </c>
      <c r="Q47389">
        <v>9</v>
      </c>
      <c r="R47389" s="58">
        <v>0</v>
      </c>
      <c r="S47389" s="18">
        <v>8856</v>
      </c>
      <c r="T47389" s="18">
        <v>3015</v>
      </c>
      <c r="U47389" t="s">
        <v>40</v>
      </c>
    </row>
    <row r="47390" spans="1:21" x14ac:dyDescent="0.3">
      <c r="A47390" t="s">
        <v>38441</v>
      </c>
      <c r="B47390" s="15">
        <v>41950</v>
      </c>
      <c r="C47390">
        <v>2014</v>
      </c>
      <c r="D47390">
        <v>11</v>
      </c>
      <c r="E47390" s="15">
        <v>41954</v>
      </c>
      <c r="F47390">
        <v>1</v>
      </c>
      <c r="G47390" t="s">
        <v>15</v>
      </c>
      <c r="H47390" t="s">
        <v>800</v>
      </c>
      <c r="I47390" t="s">
        <v>158</v>
      </c>
      <c r="J47390" t="s">
        <v>107</v>
      </c>
      <c r="K47390" t="s">
        <v>46</v>
      </c>
      <c r="L47390" t="s">
        <v>16</v>
      </c>
      <c r="M47390" t="s">
        <v>10838</v>
      </c>
      <c r="N47390" t="s">
        <v>51</v>
      </c>
      <c r="O47390" t="s">
        <v>96</v>
      </c>
      <c r="P47390" t="s">
        <v>10962</v>
      </c>
      <c r="Q47390">
        <v>6</v>
      </c>
      <c r="R47390" s="58">
        <v>2E-3</v>
      </c>
      <c r="S47390" s="18">
        <v>75096</v>
      </c>
      <c r="T47390" s="18">
        <v>2985</v>
      </c>
      <c r="U47390" t="s">
        <v>24</v>
      </c>
    </row>
    <row r="47391" spans="1:21" x14ac:dyDescent="0.3">
      <c r="A47391" t="s">
        <v>38427</v>
      </c>
      <c r="B47391" s="15">
        <v>41950</v>
      </c>
      <c r="C47391">
        <v>2014</v>
      </c>
      <c r="D47391">
        <v>11</v>
      </c>
      <c r="E47391" s="15">
        <v>41956</v>
      </c>
      <c r="F47391">
        <v>1</v>
      </c>
      <c r="G47391" t="s">
        <v>15</v>
      </c>
      <c r="H47391" t="s">
        <v>717</v>
      </c>
      <c r="I47391" t="s">
        <v>27</v>
      </c>
      <c r="J47391" t="s">
        <v>28</v>
      </c>
      <c r="K47391" t="s">
        <v>29</v>
      </c>
      <c r="L47391" t="s">
        <v>65</v>
      </c>
      <c r="M47391" t="s">
        <v>6741</v>
      </c>
      <c r="N47391" t="s">
        <v>21</v>
      </c>
      <c r="O47391" t="s">
        <v>31</v>
      </c>
      <c r="P47391" t="s">
        <v>645</v>
      </c>
      <c r="Q47391">
        <v>5</v>
      </c>
      <c r="R47391" s="58">
        <v>1E-3</v>
      </c>
      <c r="S47391" s="18">
        <v>-93</v>
      </c>
      <c r="T47391" s="18">
        <v>2628</v>
      </c>
      <c r="U47391" t="s">
        <v>76</v>
      </c>
    </row>
    <row r="47392" spans="1:21" x14ac:dyDescent="0.3">
      <c r="A47392" t="s">
        <v>38436</v>
      </c>
      <c r="B47392" s="15">
        <v>41950</v>
      </c>
      <c r="C47392">
        <v>2014</v>
      </c>
      <c r="D47392">
        <v>11</v>
      </c>
      <c r="E47392" s="15">
        <v>41955</v>
      </c>
      <c r="F47392">
        <v>1</v>
      </c>
      <c r="G47392" t="s">
        <v>15</v>
      </c>
      <c r="H47392" t="s">
        <v>1891</v>
      </c>
      <c r="I47392" t="s">
        <v>493</v>
      </c>
      <c r="J47392" t="s">
        <v>28</v>
      </c>
      <c r="K47392" t="s">
        <v>494</v>
      </c>
      <c r="L47392" t="s">
        <v>65</v>
      </c>
      <c r="M47392" t="s">
        <v>21403</v>
      </c>
      <c r="N47392" t="s">
        <v>21</v>
      </c>
      <c r="O47392" t="s">
        <v>48</v>
      </c>
      <c r="P47392" t="s">
        <v>9457</v>
      </c>
      <c r="Q47392">
        <v>14</v>
      </c>
      <c r="R47392" s="58">
        <v>0</v>
      </c>
      <c r="S47392" s="18">
        <v>9114</v>
      </c>
      <c r="T47392" s="18">
        <v>2592</v>
      </c>
      <c r="U47392" t="s">
        <v>24</v>
      </c>
    </row>
    <row r="47393" spans="1:21" x14ac:dyDescent="0.3">
      <c r="A47393" t="s">
        <v>38442</v>
      </c>
      <c r="B47393" s="15">
        <v>41950</v>
      </c>
      <c r="C47393">
        <v>2014</v>
      </c>
      <c r="D47393">
        <v>11</v>
      </c>
      <c r="E47393" s="15">
        <v>41953</v>
      </c>
      <c r="F47393">
        <v>4</v>
      </c>
      <c r="G47393" t="s">
        <v>216</v>
      </c>
      <c r="H47393" t="s">
        <v>235</v>
      </c>
      <c r="I47393" t="s">
        <v>169</v>
      </c>
      <c r="J47393" t="s">
        <v>45</v>
      </c>
      <c r="K47393" t="s">
        <v>108</v>
      </c>
      <c r="L47393" t="s">
        <v>16</v>
      </c>
      <c r="M47393" t="s">
        <v>6183</v>
      </c>
      <c r="N47393" t="s">
        <v>21</v>
      </c>
      <c r="O47393" t="s">
        <v>48</v>
      </c>
      <c r="P47393" t="s">
        <v>6184</v>
      </c>
      <c r="Q47393">
        <v>3</v>
      </c>
      <c r="R47393" s="58">
        <v>0</v>
      </c>
      <c r="S47393" s="18">
        <v>4104</v>
      </c>
      <c r="T47393" s="18">
        <v>2327</v>
      </c>
      <c r="U47393" t="s">
        <v>69</v>
      </c>
    </row>
    <row r="47394" spans="1:21" x14ac:dyDescent="0.3">
      <c r="A47394" t="s">
        <v>38443</v>
      </c>
      <c r="B47394" s="15">
        <v>41950</v>
      </c>
      <c r="C47394">
        <v>2014</v>
      </c>
      <c r="D47394">
        <v>11</v>
      </c>
      <c r="E47394" s="15">
        <v>41957</v>
      </c>
      <c r="F47394">
        <v>1</v>
      </c>
      <c r="G47394" t="s">
        <v>15</v>
      </c>
      <c r="H47394" t="s">
        <v>4613</v>
      </c>
      <c r="I47394" t="s">
        <v>205</v>
      </c>
      <c r="J47394" t="s">
        <v>19</v>
      </c>
      <c r="K47394" t="s">
        <v>19</v>
      </c>
      <c r="L47394" t="s">
        <v>16</v>
      </c>
      <c r="M47394" t="s">
        <v>4308</v>
      </c>
      <c r="N47394" t="s">
        <v>51</v>
      </c>
      <c r="O47394" t="s">
        <v>52</v>
      </c>
      <c r="P47394" t="s">
        <v>4309</v>
      </c>
      <c r="Q47394">
        <v>4</v>
      </c>
      <c r="R47394" s="58">
        <v>0</v>
      </c>
      <c r="S47394" s="18">
        <v>1752</v>
      </c>
      <c r="T47394" s="18">
        <v>2083</v>
      </c>
      <c r="U47394" t="s">
        <v>24</v>
      </c>
    </row>
    <row r="47395" spans="1:21" x14ac:dyDescent="0.3">
      <c r="A47395" t="s">
        <v>38444</v>
      </c>
      <c r="B47395" s="15">
        <v>41950</v>
      </c>
      <c r="C47395">
        <v>2014</v>
      </c>
      <c r="D47395">
        <v>11</v>
      </c>
      <c r="E47395" s="15">
        <v>41955</v>
      </c>
      <c r="F47395">
        <v>1</v>
      </c>
      <c r="G47395" t="s">
        <v>15</v>
      </c>
      <c r="H47395" t="s">
        <v>1047</v>
      </c>
      <c r="I47395" t="s">
        <v>259</v>
      </c>
      <c r="J47395" t="s">
        <v>28</v>
      </c>
      <c r="K47395" t="s">
        <v>198</v>
      </c>
      <c r="L47395" t="s">
        <v>65</v>
      </c>
      <c r="M47395" t="s">
        <v>17900</v>
      </c>
      <c r="N47395" t="s">
        <v>51</v>
      </c>
      <c r="O47395" t="s">
        <v>81</v>
      </c>
      <c r="P47395" t="s">
        <v>2587</v>
      </c>
      <c r="Q47395">
        <v>2</v>
      </c>
      <c r="R47395" s="58">
        <v>0</v>
      </c>
      <c r="S47395" s="18">
        <v>6552</v>
      </c>
      <c r="T47395" s="18">
        <v>1908</v>
      </c>
      <c r="U47395" t="s">
        <v>40</v>
      </c>
    </row>
    <row r="47396" spans="1:21" x14ac:dyDescent="0.3">
      <c r="A47396" t="s">
        <v>38445</v>
      </c>
      <c r="B47396" s="15">
        <v>41950</v>
      </c>
      <c r="C47396">
        <v>2014</v>
      </c>
      <c r="D47396">
        <v>11</v>
      </c>
      <c r="E47396" s="15">
        <v>41954</v>
      </c>
      <c r="F47396">
        <v>1</v>
      </c>
      <c r="G47396" t="s">
        <v>15</v>
      </c>
      <c r="H47396" t="s">
        <v>507</v>
      </c>
      <c r="I47396" t="s">
        <v>508</v>
      </c>
      <c r="J47396" t="s">
        <v>45</v>
      </c>
      <c r="K47396" t="s">
        <v>108</v>
      </c>
      <c r="L47396" t="s">
        <v>42</v>
      </c>
      <c r="M47396" t="s">
        <v>8402</v>
      </c>
      <c r="N47396" t="s">
        <v>21</v>
      </c>
      <c r="O47396" t="s">
        <v>22</v>
      </c>
      <c r="P47396" t="s">
        <v>356</v>
      </c>
      <c r="Q47396">
        <v>2</v>
      </c>
      <c r="R47396" s="58">
        <v>0</v>
      </c>
      <c r="S47396" s="18">
        <v>17856</v>
      </c>
      <c r="T47396" s="18">
        <v>1681</v>
      </c>
      <c r="U47396" t="s">
        <v>24</v>
      </c>
    </row>
    <row r="47397" spans="1:21" x14ac:dyDescent="0.3">
      <c r="A47397" t="s">
        <v>38446</v>
      </c>
      <c r="B47397" s="15">
        <v>41950</v>
      </c>
      <c r="C47397">
        <v>2014</v>
      </c>
      <c r="D47397">
        <v>11</v>
      </c>
      <c r="E47397" s="15">
        <v>41950</v>
      </c>
      <c r="F47397">
        <v>3</v>
      </c>
      <c r="G47397" t="s">
        <v>64</v>
      </c>
      <c r="H47397" t="s">
        <v>305</v>
      </c>
      <c r="I47397" t="s">
        <v>191</v>
      </c>
      <c r="J47397" t="s">
        <v>192</v>
      </c>
      <c r="K47397" t="s">
        <v>306</v>
      </c>
      <c r="L47397" t="s">
        <v>42</v>
      </c>
      <c r="M47397" t="s">
        <v>18902</v>
      </c>
      <c r="N47397" t="s">
        <v>21</v>
      </c>
      <c r="O47397" t="s">
        <v>48</v>
      </c>
      <c r="P47397" t="s">
        <v>18903</v>
      </c>
      <c r="Q47397">
        <v>3</v>
      </c>
      <c r="R47397" s="58">
        <v>0</v>
      </c>
      <c r="S47397" s="18">
        <v>281718</v>
      </c>
      <c r="T47397" s="18">
        <v>16</v>
      </c>
      <c r="U47397" t="s">
        <v>69</v>
      </c>
    </row>
    <row r="47398" spans="1:21" x14ac:dyDescent="0.3">
      <c r="A47398" t="s">
        <v>38447</v>
      </c>
      <c r="B47398" s="15">
        <v>41950</v>
      </c>
      <c r="C47398">
        <v>2014</v>
      </c>
      <c r="D47398">
        <v>11</v>
      </c>
      <c r="E47398" s="15">
        <v>41954</v>
      </c>
      <c r="F47398">
        <v>1</v>
      </c>
      <c r="G47398" t="s">
        <v>15</v>
      </c>
      <c r="H47398" t="s">
        <v>351</v>
      </c>
      <c r="I47398" t="s">
        <v>169</v>
      </c>
      <c r="J47398" t="s">
        <v>45</v>
      </c>
      <c r="K47398" t="s">
        <v>108</v>
      </c>
      <c r="L47398" t="s">
        <v>16</v>
      </c>
      <c r="M47398" t="s">
        <v>30939</v>
      </c>
      <c r="N47398" t="s">
        <v>60</v>
      </c>
      <c r="O47398" t="s">
        <v>118</v>
      </c>
      <c r="P47398" t="s">
        <v>256</v>
      </c>
      <c r="Q47398">
        <v>8</v>
      </c>
      <c r="R47398" s="58">
        <v>0</v>
      </c>
      <c r="S47398" s="18">
        <v>10176</v>
      </c>
      <c r="T47398" s="18">
        <v>1558</v>
      </c>
      <c r="U47398" t="s">
        <v>24</v>
      </c>
    </row>
    <row r="47399" spans="1:21" x14ac:dyDescent="0.3">
      <c r="A47399" t="s">
        <v>38435</v>
      </c>
      <c r="B47399" s="15">
        <v>41950</v>
      </c>
      <c r="C47399">
        <v>2014</v>
      </c>
      <c r="D47399">
        <v>11</v>
      </c>
      <c r="E47399" s="15">
        <v>41954</v>
      </c>
      <c r="F47399">
        <v>2</v>
      </c>
      <c r="G47399" t="s">
        <v>34</v>
      </c>
      <c r="H47399" t="s">
        <v>855</v>
      </c>
      <c r="I47399" t="s">
        <v>538</v>
      </c>
      <c r="J47399" t="s">
        <v>45</v>
      </c>
      <c r="K47399" t="s">
        <v>108</v>
      </c>
      <c r="L47399" t="s">
        <v>42</v>
      </c>
      <c r="M47399" t="s">
        <v>16067</v>
      </c>
      <c r="N47399" t="s">
        <v>21</v>
      </c>
      <c r="O47399" t="s">
        <v>143</v>
      </c>
      <c r="P47399" t="s">
        <v>7738</v>
      </c>
      <c r="Q47399">
        <v>5</v>
      </c>
      <c r="R47399" s="58">
        <v>0</v>
      </c>
      <c r="S47399" s="18">
        <v>4245</v>
      </c>
      <c r="T47399" s="18">
        <v>1558</v>
      </c>
      <c r="U47399" t="s">
        <v>24</v>
      </c>
    </row>
    <row r="47400" spans="1:21" x14ac:dyDescent="0.3">
      <c r="A47400" t="s">
        <v>38444</v>
      </c>
      <c r="B47400" s="15">
        <v>41950</v>
      </c>
      <c r="C47400">
        <v>2014</v>
      </c>
      <c r="D47400">
        <v>11</v>
      </c>
      <c r="E47400" s="15">
        <v>41955</v>
      </c>
      <c r="F47400">
        <v>1</v>
      </c>
      <c r="G47400" t="s">
        <v>15</v>
      </c>
      <c r="H47400" t="s">
        <v>1047</v>
      </c>
      <c r="I47400" t="s">
        <v>259</v>
      </c>
      <c r="J47400" t="s">
        <v>28</v>
      </c>
      <c r="K47400" t="s">
        <v>198</v>
      </c>
      <c r="L47400" t="s">
        <v>65</v>
      </c>
      <c r="M47400" t="s">
        <v>3292</v>
      </c>
      <c r="N47400" t="s">
        <v>21</v>
      </c>
      <c r="O47400" t="s">
        <v>146</v>
      </c>
      <c r="P47400" t="s">
        <v>3293</v>
      </c>
      <c r="Q47400">
        <v>7</v>
      </c>
      <c r="R47400" s="58">
        <v>0</v>
      </c>
      <c r="S47400" s="18">
        <v>3759</v>
      </c>
      <c r="T47400" s="18">
        <v>1411</v>
      </c>
      <c r="U47400" t="s">
        <v>40</v>
      </c>
    </row>
    <row r="47401" spans="1:21" x14ac:dyDescent="0.3">
      <c r="A47401" t="s">
        <v>38448</v>
      </c>
      <c r="B47401" s="15">
        <v>41950</v>
      </c>
      <c r="C47401">
        <v>2014</v>
      </c>
      <c r="D47401">
        <v>11</v>
      </c>
      <c r="E47401" s="15">
        <v>41954</v>
      </c>
      <c r="F47401">
        <v>1</v>
      </c>
      <c r="G47401" t="s">
        <v>15</v>
      </c>
      <c r="H47401" t="s">
        <v>2207</v>
      </c>
      <c r="I47401" t="s">
        <v>538</v>
      </c>
      <c r="J47401" t="s">
        <v>45</v>
      </c>
      <c r="K47401" t="s">
        <v>108</v>
      </c>
      <c r="L47401" t="s">
        <v>65</v>
      </c>
      <c r="M47401" t="s">
        <v>3339</v>
      </c>
      <c r="N47401" t="s">
        <v>21</v>
      </c>
      <c r="O47401" t="s">
        <v>22</v>
      </c>
      <c r="P47401" t="s">
        <v>2467</v>
      </c>
      <c r="Q47401">
        <v>1</v>
      </c>
      <c r="R47401" s="58">
        <v>2E-3</v>
      </c>
      <c r="S47401" s="18">
        <v>-27534</v>
      </c>
      <c r="T47401" s="18">
        <v>1406</v>
      </c>
      <c r="U47401" t="s">
        <v>24</v>
      </c>
    </row>
    <row r="47402" spans="1:21" x14ac:dyDescent="0.3">
      <c r="A47402" t="s">
        <v>38438</v>
      </c>
      <c r="B47402" s="15">
        <v>41950</v>
      </c>
      <c r="C47402">
        <v>2014</v>
      </c>
      <c r="D47402">
        <v>11</v>
      </c>
      <c r="E47402" s="15">
        <v>41954</v>
      </c>
      <c r="F47402">
        <v>1</v>
      </c>
      <c r="G47402" t="s">
        <v>15</v>
      </c>
      <c r="H47402" t="s">
        <v>93</v>
      </c>
      <c r="I47402" t="s">
        <v>94</v>
      </c>
      <c r="J47402" t="s">
        <v>45</v>
      </c>
      <c r="K47402" t="s">
        <v>46</v>
      </c>
      <c r="L47402" t="s">
        <v>65</v>
      </c>
      <c r="M47402" t="s">
        <v>17741</v>
      </c>
      <c r="N47402" t="s">
        <v>51</v>
      </c>
      <c r="O47402" t="s">
        <v>81</v>
      </c>
      <c r="P47402" t="s">
        <v>5220</v>
      </c>
      <c r="Q47402">
        <v>5</v>
      </c>
      <c r="R47402" s="58">
        <v>0</v>
      </c>
      <c r="S47402" s="18">
        <v>3885</v>
      </c>
      <c r="T47402" s="18">
        <v>1361</v>
      </c>
      <c r="U47402" t="s">
        <v>24</v>
      </c>
    </row>
    <row r="47403" spans="1:21" x14ac:dyDescent="0.3">
      <c r="A47403" t="s">
        <v>38449</v>
      </c>
      <c r="B47403" s="15">
        <v>41950</v>
      </c>
      <c r="C47403">
        <v>2014</v>
      </c>
      <c r="D47403">
        <v>11</v>
      </c>
      <c r="E47403" s="15">
        <v>41953</v>
      </c>
      <c r="F47403">
        <v>4</v>
      </c>
      <c r="G47403" t="s">
        <v>216</v>
      </c>
      <c r="H47403" t="s">
        <v>84</v>
      </c>
      <c r="I47403" t="s">
        <v>85</v>
      </c>
      <c r="J47403" t="s">
        <v>28</v>
      </c>
      <c r="K47403" t="s">
        <v>86</v>
      </c>
      <c r="L47403" t="s">
        <v>16</v>
      </c>
      <c r="M47403" t="s">
        <v>3550</v>
      </c>
      <c r="N47403" t="s">
        <v>21</v>
      </c>
      <c r="O47403" t="s">
        <v>209</v>
      </c>
      <c r="P47403" t="s">
        <v>3551</v>
      </c>
      <c r="Q47403">
        <v>3</v>
      </c>
      <c r="R47403" s="58">
        <v>1.4999999999999999E-2</v>
      </c>
      <c r="S47403" s="18">
        <v>13725</v>
      </c>
      <c r="T47403" s="18">
        <v>117</v>
      </c>
      <c r="U47403" t="s">
        <v>69</v>
      </c>
    </row>
    <row r="47404" spans="1:21" x14ac:dyDescent="0.3">
      <c r="A47404" t="s">
        <v>38421</v>
      </c>
      <c r="B47404" s="15">
        <v>41950</v>
      </c>
      <c r="C47404">
        <v>2014</v>
      </c>
      <c r="D47404">
        <v>11</v>
      </c>
      <c r="E47404" s="15">
        <v>41957</v>
      </c>
      <c r="F47404">
        <v>1</v>
      </c>
      <c r="G47404" t="s">
        <v>15</v>
      </c>
      <c r="H47404" t="s">
        <v>1440</v>
      </c>
      <c r="I47404" t="s">
        <v>191</v>
      </c>
      <c r="J47404" t="s">
        <v>192</v>
      </c>
      <c r="K47404" t="s">
        <v>306</v>
      </c>
      <c r="L47404" t="s">
        <v>42</v>
      </c>
      <c r="M47404" t="s">
        <v>4896</v>
      </c>
      <c r="N47404" t="s">
        <v>60</v>
      </c>
      <c r="O47404" t="s">
        <v>118</v>
      </c>
      <c r="P47404" t="s">
        <v>4897</v>
      </c>
      <c r="Q47404">
        <v>3</v>
      </c>
      <c r="R47404" s="58">
        <v>0</v>
      </c>
      <c r="S47404" s="18">
        <v>32688</v>
      </c>
      <c r="T47404" s="18">
        <v>1157</v>
      </c>
      <c r="U47404" t="s">
        <v>76</v>
      </c>
    </row>
    <row r="47405" spans="1:21" x14ac:dyDescent="0.3">
      <c r="A47405" t="s">
        <v>37891</v>
      </c>
      <c r="B47405" s="15">
        <v>41950</v>
      </c>
      <c r="C47405">
        <v>2014</v>
      </c>
      <c r="D47405">
        <v>11</v>
      </c>
      <c r="E47405" s="15">
        <v>41953</v>
      </c>
      <c r="F47405">
        <v>4</v>
      </c>
      <c r="G47405" t="s">
        <v>216</v>
      </c>
      <c r="H47405" t="s">
        <v>855</v>
      </c>
      <c r="I47405" t="s">
        <v>538</v>
      </c>
      <c r="J47405" t="s">
        <v>45</v>
      </c>
      <c r="K47405" t="s">
        <v>108</v>
      </c>
      <c r="L47405" t="s">
        <v>42</v>
      </c>
      <c r="M47405" t="s">
        <v>20050</v>
      </c>
      <c r="N47405" t="s">
        <v>21</v>
      </c>
      <c r="O47405" t="s">
        <v>48</v>
      </c>
      <c r="P47405" t="s">
        <v>13694</v>
      </c>
      <c r="Q47405">
        <v>5</v>
      </c>
      <c r="R47405" s="58">
        <v>0</v>
      </c>
      <c r="S47405" s="18">
        <v>3225</v>
      </c>
      <c r="T47405" s="18">
        <v>1132</v>
      </c>
      <c r="U47405" t="s">
        <v>40</v>
      </c>
    </row>
    <row r="47406" spans="1:21" x14ac:dyDescent="0.3">
      <c r="A47406" t="s">
        <v>38448</v>
      </c>
      <c r="B47406" s="15">
        <v>41950</v>
      </c>
      <c r="C47406">
        <v>2014</v>
      </c>
      <c r="D47406">
        <v>11</v>
      </c>
      <c r="E47406" s="15">
        <v>41954</v>
      </c>
      <c r="F47406">
        <v>1</v>
      </c>
      <c r="G47406" t="s">
        <v>15</v>
      </c>
      <c r="H47406" t="s">
        <v>2207</v>
      </c>
      <c r="I47406" t="s">
        <v>538</v>
      </c>
      <c r="J47406" t="s">
        <v>45</v>
      </c>
      <c r="K47406" t="s">
        <v>108</v>
      </c>
      <c r="L47406" t="s">
        <v>65</v>
      </c>
      <c r="M47406" t="s">
        <v>13230</v>
      </c>
      <c r="N47406" t="s">
        <v>21</v>
      </c>
      <c r="O47406" t="s">
        <v>22</v>
      </c>
      <c r="P47406" t="s">
        <v>871</v>
      </c>
      <c r="Q47406">
        <v>5</v>
      </c>
      <c r="R47406" s="58">
        <v>2E-3</v>
      </c>
      <c r="S47406" s="18">
        <v>336</v>
      </c>
      <c r="T47406" s="18">
        <v>1008</v>
      </c>
      <c r="U47406" t="s">
        <v>24</v>
      </c>
    </row>
    <row r="47407" spans="1:21" x14ac:dyDescent="0.3">
      <c r="A47407" t="s">
        <v>38446</v>
      </c>
      <c r="B47407" s="15">
        <v>41950</v>
      </c>
      <c r="C47407">
        <v>2014</v>
      </c>
      <c r="D47407">
        <v>11</v>
      </c>
      <c r="E47407" s="15">
        <v>41950</v>
      </c>
      <c r="F47407">
        <v>3</v>
      </c>
      <c r="G47407" t="s">
        <v>64</v>
      </c>
      <c r="H47407" t="s">
        <v>305</v>
      </c>
      <c r="I47407" t="s">
        <v>191</v>
      </c>
      <c r="J47407" t="s">
        <v>192</v>
      </c>
      <c r="K47407" t="s">
        <v>306</v>
      </c>
      <c r="L47407" t="s">
        <v>42</v>
      </c>
      <c r="M47407" t="s">
        <v>19520</v>
      </c>
      <c r="N47407" t="s">
        <v>21</v>
      </c>
      <c r="O47407" t="s">
        <v>128</v>
      </c>
      <c r="P47407" t="s">
        <v>19521</v>
      </c>
      <c r="Q47407">
        <v>4</v>
      </c>
      <c r="R47407" s="58">
        <v>0</v>
      </c>
      <c r="S47407" s="18">
        <v>19872</v>
      </c>
      <c r="T47407" s="18">
        <v>1006</v>
      </c>
      <c r="U47407" t="s">
        <v>69</v>
      </c>
    </row>
    <row r="47408" spans="1:21" x14ac:dyDescent="0.3">
      <c r="A47408" t="s">
        <v>38449</v>
      </c>
      <c r="B47408" s="15">
        <v>41950</v>
      </c>
      <c r="C47408">
        <v>2014</v>
      </c>
      <c r="D47408">
        <v>11</v>
      </c>
      <c r="E47408" s="15">
        <v>41953</v>
      </c>
      <c r="F47408">
        <v>4</v>
      </c>
      <c r="G47408" t="s">
        <v>216</v>
      </c>
      <c r="H47408" t="s">
        <v>84</v>
      </c>
      <c r="I47408" t="s">
        <v>85</v>
      </c>
      <c r="J47408" t="s">
        <v>28</v>
      </c>
      <c r="K47408" t="s">
        <v>86</v>
      </c>
      <c r="L47408" t="s">
        <v>16</v>
      </c>
      <c r="M47408" t="s">
        <v>3299</v>
      </c>
      <c r="N47408" t="s">
        <v>21</v>
      </c>
      <c r="O47408" t="s">
        <v>146</v>
      </c>
      <c r="P47408" t="s">
        <v>3300</v>
      </c>
      <c r="Q47408">
        <v>3</v>
      </c>
      <c r="R47408" s="58">
        <v>4.4999999999999998E-2</v>
      </c>
      <c r="S47408" s="18">
        <v>-208935</v>
      </c>
      <c r="T47408" s="18">
        <v>998</v>
      </c>
      <c r="U47408" t="s">
        <v>69</v>
      </c>
    </row>
    <row r="47409" spans="1:21" x14ac:dyDescent="0.3">
      <c r="A47409" t="s">
        <v>38446</v>
      </c>
      <c r="B47409" s="15">
        <v>41950</v>
      </c>
      <c r="C47409">
        <v>2014</v>
      </c>
      <c r="D47409">
        <v>11</v>
      </c>
      <c r="E47409" s="15">
        <v>41950</v>
      </c>
      <c r="F47409">
        <v>3</v>
      </c>
      <c r="G47409" t="s">
        <v>64</v>
      </c>
      <c r="H47409" t="s">
        <v>305</v>
      </c>
      <c r="I47409" t="s">
        <v>191</v>
      </c>
      <c r="J47409" t="s">
        <v>192</v>
      </c>
      <c r="K47409" t="s">
        <v>306</v>
      </c>
      <c r="L47409" t="s">
        <v>42</v>
      </c>
      <c r="M47409" t="s">
        <v>23162</v>
      </c>
      <c r="N47409" t="s">
        <v>21</v>
      </c>
      <c r="O47409" t="s">
        <v>48</v>
      </c>
      <c r="P47409" t="s">
        <v>651</v>
      </c>
      <c r="Q47409">
        <v>4</v>
      </c>
      <c r="R47409" s="58">
        <v>0</v>
      </c>
      <c r="S47409" s="18">
        <v>222264</v>
      </c>
      <c r="T47409" s="18">
        <v>94</v>
      </c>
      <c r="U47409" t="s">
        <v>69</v>
      </c>
    </row>
    <row r="47410" spans="1:21" x14ac:dyDescent="0.3">
      <c r="A47410" t="s">
        <v>38450</v>
      </c>
      <c r="B47410" s="15">
        <v>41950</v>
      </c>
      <c r="C47410">
        <v>2014</v>
      </c>
      <c r="D47410">
        <v>11</v>
      </c>
      <c r="E47410" s="15">
        <v>41956</v>
      </c>
      <c r="F47410">
        <v>1</v>
      </c>
      <c r="G47410" t="s">
        <v>15</v>
      </c>
      <c r="H47410" t="s">
        <v>532</v>
      </c>
      <c r="I47410" t="s">
        <v>158</v>
      </c>
      <c r="J47410" t="s">
        <v>107</v>
      </c>
      <c r="K47410" t="s">
        <v>46</v>
      </c>
      <c r="L47410" t="s">
        <v>65</v>
      </c>
      <c r="M47410" t="s">
        <v>7014</v>
      </c>
      <c r="N47410" t="s">
        <v>51</v>
      </c>
      <c r="O47410" t="s">
        <v>81</v>
      </c>
      <c r="P47410" t="s">
        <v>1893</v>
      </c>
      <c r="Q47410">
        <v>2</v>
      </c>
      <c r="R47410" s="58">
        <v>2E-3</v>
      </c>
      <c r="S47410" s="18">
        <v>36016</v>
      </c>
      <c r="T47410" s="18">
        <v>923</v>
      </c>
      <c r="U47410" t="s">
        <v>76</v>
      </c>
    </row>
    <row r="47411" spans="1:21" x14ac:dyDescent="0.3">
      <c r="A47411" t="s">
        <v>38438</v>
      </c>
      <c r="B47411" s="15">
        <v>41950</v>
      </c>
      <c r="C47411">
        <v>2014</v>
      </c>
      <c r="D47411">
        <v>11</v>
      </c>
      <c r="E47411" s="15">
        <v>41954</v>
      </c>
      <c r="F47411">
        <v>1</v>
      </c>
      <c r="G47411" t="s">
        <v>15</v>
      </c>
      <c r="H47411" t="s">
        <v>93</v>
      </c>
      <c r="I47411" t="s">
        <v>94</v>
      </c>
      <c r="J47411" t="s">
        <v>45</v>
      </c>
      <c r="K47411" t="s">
        <v>46</v>
      </c>
      <c r="L47411" t="s">
        <v>65</v>
      </c>
      <c r="M47411" t="s">
        <v>11407</v>
      </c>
      <c r="N47411" t="s">
        <v>21</v>
      </c>
      <c r="O47411" t="s">
        <v>22</v>
      </c>
      <c r="P47411" t="s">
        <v>279</v>
      </c>
      <c r="Q47411">
        <v>1</v>
      </c>
      <c r="R47411" s="58">
        <v>0</v>
      </c>
      <c r="S47411" s="18">
        <v>5517</v>
      </c>
      <c r="T47411" s="18">
        <v>896</v>
      </c>
      <c r="U47411" t="s">
        <v>24</v>
      </c>
    </row>
    <row r="47412" spans="1:21" x14ac:dyDescent="0.3">
      <c r="A47412" t="s">
        <v>38451</v>
      </c>
      <c r="B47412" s="15">
        <v>41950</v>
      </c>
      <c r="C47412">
        <v>2014</v>
      </c>
      <c r="D47412">
        <v>11</v>
      </c>
      <c r="E47412" s="15">
        <v>41952</v>
      </c>
      <c r="F47412">
        <v>2</v>
      </c>
      <c r="G47412" t="s">
        <v>34</v>
      </c>
      <c r="H47412" t="s">
        <v>1683</v>
      </c>
      <c r="I47412" t="s">
        <v>1071</v>
      </c>
      <c r="J47412" t="s">
        <v>19</v>
      </c>
      <c r="K47412" t="s">
        <v>19</v>
      </c>
      <c r="L47412" t="s">
        <v>42</v>
      </c>
      <c r="M47412" t="s">
        <v>3664</v>
      </c>
      <c r="N47412" t="s">
        <v>21</v>
      </c>
      <c r="O47412" t="s">
        <v>22</v>
      </c>
      <c r="P47412" t="s">
        <v>1438</v>
      </c>
      <c r="Q47412">
        <v>1</v>
      </c>
      <c r="R47412" s="58">
        <v>0</v>
      </c>
      <c r="S47412" s="18">
        <v>1047</v>
      </c>
      <c r="T47412" s="18">
        <v>811</v>
      </c>
      <c r="U47412" t="s">
        <v>40</v>
      </c>
    </row>
    <row r="47413" spans="1:21" x14ac:dyDescent="0.3">
      <c r="A47413" t="s">
        <v>38452</v>
      </c>
      <c r="B47413" s="15">
        <v>41950</v>
      </c>
      <c r="C47413">
        <v>2014</v>
      </c>
      <c r="D47413">
        <v>11</v>
      </c>
      <c r="E47413" s="15">
        <v>41954</v>
      </c>
      <c r="F47413">
        <v>1</v>
      </c>
      <c r="G47413" t="s">
        <v>15</v>
      </c>
      <c r="H47413" t="s">
        <v>6963</v>
      </c>
      <c r="I47413" t="s">
        <v>158</v>
      </c>
      <c r="J47413" t="s">
        <v>107</v>
      </c>
      <c r="K47413" t="s">
        <v>46</v>
      </c>
      <c r="L47413" t="s">
        <v>16</v>
      </c>
      <c r="M47413" t="s">
        <v>5217</v>
      </c>
      <c r="N47413" t="s">
        <v>21</v>
      </c>
      <c r="O47413" t="s">
        <v>209</v>
      </c>
      <c r="P47413" t="s">
        <v>1490</v>
      </c>
      <c r="Q47413">
        <v>9</v>
      </c>
      <c r="R47413" s="58">
        <v>0</v>
      </c>
      <c r="S47413" s="18">
        <v>279</v>
      </c>
      <c r="T47413" s="18">
        <v>788</v>
      </c>
      <c r="U47413" t="s">
        <v>40</v>
      </c>
    </row>
    <row r="47414" spans="1:21" x14ac:dyDescent="0.3">
      <c r="A47414" t="s">
        <v>38453</v>
      </c>
      <c r="B47414" s="15">
        <v>41950</v>
      </c>
      <c r="C47414">
        <v>2014</v>
      </c>
      <c r="D47414">
        <v>11</v>
      </c>
      <c r="E47414" s="15">
        <v>41955</v>
      </c>
      <c r="F47414">
        <v>1</v>
      </c>
      <c r="G47414" t="s">
        <v>15</v>
      </c>
      <c r="H47414" t="s">
        <v>263</v>
      </c>
      <c r="I47414" t="s">
        <v>191</v>
      </c>
      <c r="J47414" t="s">
        <v>192</v>
      </c>
      <c r="K47414" t="s">
        <v>264</v>
      </c>
      <c r="L47414" t="s">
        <v>16</v>
      </c>
      <c r="M47414" t="s">
        <v>10997</v>
      </c>
      <c r="N47414" t="s">
        <v>51</v>
      </c>
      <c r="O47414" t="s">
        <v>81</v>
      </c>
      <c r="P47414" t="s">
        <v>10998</v>
      </c>
      <c r="Q47414">
        <v>2</v>
      </c>
      <c r="R47414" s="58">
        <v>3.0000000000000001E-3</v>
      </c>
      <c r="S47414" s="18">
        <v>-309332</v>
      </c>
      <c r="T47414" s="18">
        <v>756</v>
      </c>
      <c r="U47414" t="s">
        <v>24</v>
      </c>
    </row>
    <row r="47415" spans="1:21" x14ac:dyDescent="0.3">
      <c r="A47415" t="s">
        <v>38429</v>
      </c>
      <c r="B47415" s="15">
        <v>41950</v>
      </c>
      <c r="C47415">
        <v>2014</v>
      </c>
      <c r="D47415">
        <v>11</v>
      </c>
      <c r="E47415" s="15">
        <v>41955</v>
      </c>
      <c r="F47415">
        <v>2</v>
      </c>
      <c r="G47415" t="s">
        <v>34</v>
      </c>
      <c r="H47415" t="s">
        <v>2527</v>
      </c>
      <c r="I47415" t="s">
        <v>538</v>
      </c>
      <c r="J47415" t="s">
        <v>45</v>
      </c>
      <c r="K47415" t="s">
        <v>108</v>
      </c>
      <c r="L47415" t="s">
        <v>16</v>
      </c>
      <c r="M47415" t="s">
        <v>10679</v>
      </c>
      <c r="N47415" t="s">
        <v>21</v>
      </c>
      <c r="O47415" t="s">
        <v>133</v>
      </c>
      <c r="P47415" t="s">
        <v>3420</v>
      </c>
      <c r="Q47415">
        <v>3</v>
      </c>
      <c r="R47415" s="58">
        <v>0</v>
      </c>
      <c r="S47415" s="18">
        <v>0</v>
      </c>
      <c r="T47415" s="18">
        <v>728</v>
      </c>
      <c r="U47415" t="s">
        <v>40</v>
      </c>
    </row>
    <row r="47416" spans="1:21" x14ac:dyDescent="0.3">
      <c r="A47416" t="s">
        <v>38446</v>
      </c>
      <c r="B47416" s="15">
        <v>41950</v>
      </c>
      <c r="C47416">
        <v>2014</v>
      </c>
      <c r="D47416">
        <v>11</v>
      </c>
      <c r="E47416" s="15">
        <v>41950</v>
      </c>
      <c r="F47416">
        <v>3</v>
      </c>
      <c r="G47416" t="s">
        <v>64</v>
      </c>
      <c r="H47416" t="s">
        <v>305</v>
      </c>
      <c r="I47416" t="s">
        <v>191</v>
      </c>
      <c r="J47416" t="s">
        <v>192</v>
      </c>
      <c r="K47416" t="s">
        <v>306</v>
      </c>
      <c r="L47416" t="s">
        <v>42</v>
      </c>
      <c r="M47416" t="s">
        <v>13089</v>
      </c>
      <c r="N47416" t="s">
        <v>21</v>
      </c>
      <c r="O47416" t="s">
        <v>48</v>
      </c>
      <c r="P47416" t="s">
        <v>13090</v>
      </c>
      <c r="Q47416">
        <v>5</v>
      </c>
      <c r="R47416" s="58">
        <v>0</v>
      </c>
      <c r="S47416" s="18">
        <v>12672</v>
      </c>
      <c r="T47416" s="18">
        <v>715</v>
      </c>
      <c r="U47416" t="s">
        <v>69</v>
      </c>
    </row>
    <row r="47417" spans="1:21" x14ac:dyDescent="0.3">
      <c r="A47417" t="s">
        <v>38454</v>
      </c>
      <c r="B47417" s="15">
        <v>41950</v>
      </c>
      <c r="C47417">
        <v>2014</v>
      </c>
      <c r="D47417">
        <v>11</v>
      </c>
      <c r="E47417" s="15">
        <v>41953</v>
      </c>
      <c r="F47417">
        <v>2</v>
      </c>
      <c r="G47417" t="s">
        <v>34</v>
      </c>
      <c r="H47417" t="s">
        <v>2426</v>
      </c>
      <c r="I47417" t="s">
        <v>499</v>
      </c>
      <c r="J47417" t="s">
        <v>37</v>
      </c>
      <c r="K47417" t="s">
        <v>37</v>
      </c>
      <c r="L47417" t="s">
        <v>65</v>
      </c>
      <c r="M47417" t="s">
        <v>14737</v>
      </c>
      <c r="N47417" t="s">
        <v>21</v>
      </c>
      <c r="O47417" t="s">
        <v>48</v>
      </c>
      <c r="P47417" t="s">
        <v>12163</v>
      </c>
      <c r="Q47417">
        <v>8</v>
      </c>
      <c r="R47417" s="58">
        <v>6.0000000000000001E-3</v>
      </c>
      <c r="S47417" s="18">
        <v>-24672</v>
      </c>
      <c r="T47417" s="18">
        <v>708</v>
      </c>
      <c r="U47417" t="s">
        <v>24</v>
      </c>
    </row>
    <row r="47418" spans="1:21" x14ac:dyDescent="0.3">
      <c r="A47418" t="s">
        <v>38448</v>
      </c>
      <c r="B47418" s="15">
        <v>41950</v>
      </c>
      <c r="C47418">
        <v>2014</v>
      </c>
      <c r="D47418">
        <v>11</v>
      </c>
      <c r="E47418" s="15">
        <v>41954</v>
      </c>
      <c r="F47418">
        <v>1</v>
      </c>
      <c r="G47418" t="s">
        <v>15</v>
      </c>
      <c r="H47418" t="s">
        <v>2207</v>
      </c>
      <c r="I47418" t="s">
        <v>538</v>
      </c>
      <c r="J47418" t="s">
        <v>45</v>
      </c>
      <c r="K47418" t="s">
        <v>108</v>
      </c>
      <c r="L47418" t="s">
        <v>65</v>
      </c>
      <c r="M47418" t="s">
        <v>6805</v>
      </c>
      <c r="N47418" t="s">
        <v>21</v>
      </c>
      <c r="O47418" t="s">
        <v>133</v>
      </c>
      <c r="P47418" t="s">
        <v>5233</v>
      </c>
      <c r="Q47418">
        <v>2</v>
      </c>
      <c r="R47418" s="58">
        <v>1E-3</v>
      </c>
      <c r="S47418" s="18">
        <v>19176</v>
      </c>
      <c r="T47418" s="18">
        <v>67</v>
      </c>
      <c r="U47418" t="s">
        <v>24</v>
      </c>
    </row>
    <row r="47419" spans="1:21" x14ac:dyDescent="0.3">
      <c r="A47419" t="s">
        <v>38448</v>
      </c>
      <c r="B47419" s="15">
        <v>41950</v>
      </c>
      <c r="C47419">
        <v>2014</v>
      </c>
      <c r="D47419">
        <v>11</v>
      </c>
      <c r="E47419" s="15">
        <v>41954</v>
      </c>
      <c r="F47419">
        <v>1</v>
      </c>
      <c r="G47419" t="s">
        <v>15</v>
      </c>
      <c r="H47419" t="s">
        <v>2207</v>
      </c>
      <c r="I47419" t="s">
        <v>538</v>
      </c>
      <c r="J47419" t="s">
        <v>45</v>
      </c>
      <c r="K47419" t="s">
        <v>108</v>
      </c>
      <c r="L47419" t="s">
        <v>65</v>
      </c>
      <c r="M47419" t="s">
        <v>2388</v>
      </c>
      <c r="N47419" t="s">
        <v>21</v>
      </c>
      <c r="O47419" t="s">
        <v>209</v>
      </c>
      <c r="P47419" t="s">
        <v>1444</v>
      </c>
      <c r="Q47419">
        <v>2</v>
      </c>
      <c r="R47419" s="58">
        <v>1E-3</v>
      </c>
      <c r="S47419" s="18">
        <v>6462</v>
      </c>
      <c r="T47419" s="18">
        <v>661</v>
      </c>
      <c r="U47419" t="s">
        <v>24</v>
      </c>
    </row>
    <row r="47420" spans="1:21" x14ac:dyDescent="0.3">
      <c r="A47420" t="s">
        <v>38453</v>
      </c>
      <c r="B47420" s="15">
        <v>41950</v>
      </c>
      <c r="C47420">
        <v>2014</v>
      </c>
      <c r="D47420">
        <v>11</v>
      </c>
      <c r="E47420" s="15">
        <v>41955</v>
      </c>
      <c r="F47420">
        <v>1</v>
      </c>
      <c r="G47420" t="s">
        <v>15</v>
      </c>
      <c r="H47420" t="s">
        <v>263</v>
      </c>
      <c r="I47420" t="s">
        <v>191</v>
      </c>
      <c r="J47420" t="s">
        <v>192</v>
      </c>
      <c r="K47420" t="s">
        <v>264</v>
      </c>
      <c r="L47420" t="s">
        <v>16</v>
      </c>
      <c r="M47420" t="s">
        <v>18902</v>
      </c>
      <c r="N47420" t="s">
        <v>21</v>
      </c>
      <c r="O47420" t="s">
        <v>48</v>
      </c>
      <c r="P47420" t="s">
        <v>18903</v>
      </c>
      <c r="Q47420">
        <v>3</v>
      </c>
      <c r="R47420" s="58">
        <v>2E-3</v>
      </c>
      <c r="S47420" s="18">
        <v>161838</v>
      </c>
      <c r="T47420" s="18">
        <v>644</v>
      </c>
      <c r="U47420" t="s">
        <v>24</v>
      </c>
    </row>
    <row r="47421" spans="1:21" x14ac:dyDescent="0.3">
      <c r="A47421" t="s">
        <v>38423</v>
      </c>
      <c r="B47421" s="15">
        <v>41950</v>
      </c>
      <c r="C47421">
        <v>2014</v>
      </c>
      <c r="D47421">
        <v>11</v>
      </c>
      <c r="E47421" s="15">
        <v>41954</v>
      </c>
      <c r="F47421">
        <v>1</v>
      </c>
      <c r="G47421" t="s">
        <v>15</v>
      </c>
      <c r="H47421" t="s">
        <v>26</v>
      </c>
      <c r="I47421" t="s">
        <v>27</v>
      </c>
      <c r="J47421" t="s">
        <v>28</v>
      </c>
      <c r="K47421" t="s">
        <v>29</v>
      </c>
      <c r="L47421" t="s">
        <v>16</v>
      </c>
      <c r="M47421" t="s">
        <v>33137</v>
      </c>
      <c r="N47421" t="s">
        <v>21</v>
      </c>
      <c r="O47421" t="s">
        <v>209</v>
      </c>
      <c r="P47421" t="s">
        <v>1614</v>
      </c>
      <c r="Q47421">
        <v>2</v>
      </c>
      <c r="R47421" s="58">
        <v>0</v>
      </c>
      <c r="S47421" s="18">
        <v>864</v>
      </c>
      <c r="T47421" s="18">
        <v>584</v>
      </c>
      <c r="U47421" t="s">
        <v>40</v>
      </c>
    </row>
    <row r="47422" spans="1:21" x14ac:dyDescent="0.3">
      <c r="A47422" t="s">
        <v>38455</v>
      </c>
      <c r="B47422" s="15">
        <v>41950</v>
      </c>
      <c r="C47422">
        <v>2014</v>
      </c>
      <c r="D47422">
        <v>11</v>
      </c>
      <c r="E47422" s="15">
        <v>41955</v>
      </c>
      <c r="F47422">
        <v>1</v>
      </c>
      <c r="G47422" t="s">
        <v>15</v>
      </c>
      <c r="H47422" t="s">
        <v>286</v>
      </c>
      <c r="I47422" t="s">
        <v>169</v>
      </c>
      <c r="J47422" t="s">
        <v>45</v>
      </c>
      <c r="K47422" t="s">
        <v>108</v>
      </c>
      <c r="L47422" t="s">
        <v>16</v>
      </c>
      <c r="M47422" t="s">
        <v>6177</v>
      </c>
      <c r="N47422" t="s">
        <v>21</v>
      </c>
      <c r="O47422" t="s">
        <v>209</v>
      </c>
      <c r="P47422" t="s">
        <v>6178</v>
      </c>
      <c r="Q47422">
        <v>2</v>
      </c>
      <c r="R47422" s="58">
        <v>0</v>
      </c>
      <c r="S47422" s="18">
        <v>114</v>
      </c>
      <c r="T47422" s="18">
        <v>541</v>
      </c>
      <c r="U47422" t="s">
        <v>24</v>
      </c>
    </row>
    <row r="47423" spans="1:21" x14ac:dyDescent="0.3">
      <c r="A47423" t="s">
        <v>38456</v>
      </c>
      <c r="B47423" s="15">
        <v>41950</v>
      </c>
      <c r="C47423">
        <v>2014</v>
      </c>
      <c r="D47423">
        <v>11</v>
      </c>
      <c r="E47423" s="15">
        <v>41957</v>
      </c>
      <c r="F47423">
        <v>1</v>
      </c>
      <c r="G47423" t="s">
        <v>15</v>
      </c>
      <c r="H47423" t="s">
        <v>1512</v>
      </c>
      <c r="I47423" t="s">
        <v>191</v>
      </c>
      <c r="J47423" t="s">
        <v>192</v>
      </c>
      <c r="K47423" t="s">
        <v>264</v>
      </c>
      <c r="L47423" t="s">
        <v>42</v>
      </c>
      <c r="M47423" t="s">
        <v>38345</v>
      </c>
      <c r="N47423" t="s">
        <v>21</v>
      </c>
      <c r="O47423" t="s">
        <v>22</v>
      </c>
      <c r="P47423" t="s">
        <v>38457</v>
      </c>
      <c r="Q47423">
        <v>3</v>
      </c>
      <c r="R47423" s="58">
        <v>0</v>
      </c>
      <c r="S47423" s="18">
        <v>120276</v>
      </c>
      <c r="T47423" s="18">
        <v>517</v>
      </c>
      <c r="U47423" t="s">
        <v>76</v>
      </c>
    </row>
    <row r="47424" spans="1:21" x14ac:dyDescent="0.3">
      <c r="A47424" t="s">
        <v>38448</v>
      </c>
      <c r="B47424" s="15">
        <v>41950</v>
      </c>
      <c r="C47424">
        <v>2014</v>
      </c>
      <c r="D47424">
        <v>11</v>
      </c>
      <c r="E47424" s="15">
        <v>41954</v>
      </c>
      <c r="F47424">
        <v>1</v>
      </c>
      <c r="G47424" t="s">
        <v>15</v>
      </c>
      <c r="H47424" t="s">
        <v>2207</v>
      </c>
      <c r="I47424" t="s">
        <v>538</v>
      </c>
      <c r="J47424" t="s">
        <v>45</v>
      </c>
      <c r="K47424" t="s">
        <v>108</v>
      </c>
      <c r="L47424" t="s">
        <v>65</v>
      </c>
      <c r="M47424" t="s">
        <v>1952</v>
      </c>
      <c r="N47424" t="s">
        <v>21</v>
      </c>
      <c r="O47424" t="s">
        <v>133</v>
      </c>
      <c r="P47424" t="s">
        <v>1953</v>
      </c>
      <c r="Q47424">
        <v>2</v>
      </c>
      <c r="R47424" s="58">
        <v>1E-3</v>
      </c>
      <c r="S47424" s="18">
        <v>41412</v>
      </c>
      <c r="T47424" s="18">
        <v>51</v>
      </c>
      <c r="U47424" t="s">
        <v>24</v>
      </c>
    </row>
    <row r="47425" spans="1:21" x14ac:dyDescent="0.3">
      <c r="A47425" t="s">
        <v>38428</v>
      </c>
      <c r="B47425" s="15">
        <v>41950</v>
      </c>
      <c r="C47425">
        <v>2014</v>
      </c>
      <c r="D47425">
        <v>11</v>
      </c>
      <c r="E47425" s="15">
        <v>41953</v>
      </c>
      <c r="F47425">
        <v>2</v>
      </c>
      <c r="G47425" t="s">
        <v>34</v>
      </c>
      <c r="H47425" t="s">
        <v>2406</v>
      </c>
      <c r="I47425" t="s">
        <v>191</v>
      </c>
      <c r="J47425" t="s">
        <v>192</v>
      </c>
      <c r="K47425" t="s">
        <v>153</v>
      </c>
      <c r="L47425" t="s">
        <v>16</v>
      </c>
      <c r="M47425" t="s">
        <v>2046</v>
      </c>
      <c r="N47425" t="s">
        <v>21</v>
      </c>
      <c r="O47425" t="s">
        <v>48</v>
      </c>
      <c r="P47425" t="s">
        <v>2047</v>
      </c>
      <c r="Q47425">
        <v>6</v>
      </c>
      <c r="R47425" s="58">
        <v>2E-3</v>
      </c>
      <c r="S47425" s="18">
        <v>108864</v>
      </c>
      <c r="T47425" s="18">
        <v>487</v>
      </c>
      <c r="U47425" t="s">
        <v>40</v>
      </c>
    </row>
    <row r="47426" spans="1:21" x14ac:dyDescent="0.3">
      <c r="A47426" t="s">
        <v>38438</v>
      </c>
      <c r="B47426" s="15">
        <v>41950</v>
      </c>
      <c r="C47426">
        <v>2014</v>
      </c>
      <c r="D47426">
        <v>11</v>
      </c>
      <c r="E47426" s="15">
        <v>41954</v>
      </c>
      <c r="F47426">
        <v>1</v>
      </c>
      <c r="G47426" t="s">
        <v>15</v>
      </c>
      <c r="H47426" t="s">
        <v>93</v>
      </c>
      <c r="I47426" t="s">
        <v>94</v>
      </c>
      <c r="J47426" t="s">
        <v>45</v>
      </c>
      <c r="K47426" t="s">
        <v>46</v>
      </c>
      <c r="L47426" t="s">
        <v>65</v>
      </c>
      <c r="M47426" t="s">
        <v>19064</v>
      </c>
      <c r="N47426" t="s">
        <v>21</v>
      </c>
      <c r="O47426" t="s">
        <v>31</v>
      </c>
      <c r="P47426" t="s">
        <v>8900</v>
      </c>
      <c r="Q47426">
        <v>3</v>
      </c>
      <c r="R47426" s="58">
        <v>0</v>
      </c>
      <c r="S47426" s="18">
        <v>891</v>
      </c>
      <c r="T47426" s="18">
        <v>481</v>
      </c>
      <c r="U47426" t="s">
        <v>24</v>
      </c>
    </row>
    <row r="47427" spans="1:21" x14ac:dyDescent="0.3">
      <c r="A47427" t="s">
        <v>38458</v>
      </c>
      <c r="B47427" s="15">
        <v>41950</v>
      </c>
      <c r="C47427">
        <v>2014</v>
      </c>
      <c r="D47427">
        <v>11</v>
      </c>
      <c r="E47427" s="15">
        <v>41954</v>
      </c>
      <c r="F47427">
        <v>1</v>
      </c>
      <c r="G47427" t="s">
        <v>15</v>
      </c>
      <c r="H47427" t="s">
        <v>235</v>
      </c>
      <c r="I47427" t="s">
        <v>169</v>
      </c>
      <c r="J47427" t="s">
        <v>45</v>
      </c>
      <c r="K47427" t="s">
        <v>108</v>
      </c>
      <c r="L47427" t="s">
        <v>16</v>
      </c>
      <c r="M47427" t="s">
        <v>2838</v>
      </c>
      <c r="N47427" t="s">
        <v>21</v>
      </c>
      <c r="O47427" t="s">
        <v>133</v>
      </c>
      <c r="P47427" t="s">
        <v>677</v>
      </c>
      <c r="Q47427">
        <v>2</v>
      </c>
      <c r="R47427" s="58">
        <v>0</v>
      </c>
      <c r="S47427" s="18">
        <v>159</v>
      </c>
      <c r="T47427" s="18">
        <v>462</v>
      </c>
      <c r="U47427" t="s">
        <v>24</v>
      </c>
    </row>
    <row r="47428" spans="1:21" x14ac:dyDescent="0.3">
      <c r="A47428" t="s">
        <v>38459</v>
      </c>
      <c r="B47428" s="15">
        <v>41950</v>
      </c>
      <c r="C47428">
        <v>2014</v>
      </c>
      <c r="D47428">
        <v>11</v>
      </c>
      <c r="E47428" s="15">
        <v>41952</v>
      </c>
      <c r="F47428">
        <v>4</v>
      </c>
      <c r="G47428" t="s">
        <v>216</v>
      </c>
      <c r="H47428" t="s">
        <v>4086</v>
      </c>
      <c r="I47428" t="s">
        <v>169</v>
      </c>
      <c r="J47428" t="s">
        <v>45</v>
      </c>
      <c r="K47428" t="s">
        <v>108</v>
      </c>
      <c r="L47428" t="s">
        <v>16</v>
      </c>
      <c r="M47428" t="s">
        <v>11325</v>
      </c>
      <c r="N47428" t="s">
        <v>21</v>
      </c>
      <c r="O47428" t="s">
        <v>133</v>
      </c>
      <c r="P47428" t="s">
        <v>6197</v>
      </c>
      <c r="Q47428">
        <v>7</v>
      </c>
      <c r="R47428" s="58">
        <v>0</v>
      </c>
      <c r="S47428" s="18">
        <v>5796</v>
      </c>
      <c r="T47428" s="18">
        <v>458</v>
      </c>
      <c r="U47428" t="s">
        <v>24</v>
      </c>
    </row>
    <row r="47429" spans="1:21" x14ac:dyDescent="0.3">
      <c r="A47429" t="s">
        <v>38446</v>
      </c>
      <c r="B47429" s="15">
        <v>41950</v>
      </c>
      <c r="C47429">
        <v>2014</v>
      </c>
      <c r="D47429">
        <v>11</v>
      </c>
      <c r="E47429" s="15">
        <v>41950</v>
      </c>
      <c r="F47429">
        <v>3</v>
      </c>
      <c r="G47429" t="s">
        <v>64</v>
      </c>
      <c r="H47429" t="s">
        <v>305</v>
      </c>
      <c r="I47429" t="s">
        <v>191</v>
      </c>
      <c r="J47429" t="s">
        <v>192</v>
      </c>
      <c r="K47429" t="s">
        <v>306</v>
      </c>
      <c r="L47429" t="s">
        <v>42</v>
      </c>
      <c r="M47429" t="s">
        <v>3652</v>
      </c>
      <c r="N47429" t="s">
        <v>60</v>
      </c>
      <c r="O47429" t="s">
        <v>118</v>
      </c>
      <c r="P47429" t="s">
        <v>3653</v>
      </c>
      <c r="Q47429">
        <v>1</v>
      </c>
      <c r="R47429" s="58">
        <v>0</v>
      </c>
      <c r="S47429" s="18">
        <v>1017</v>
      </c>
      <c r="T47429" s="18">
        <v>457</v>
      </c>
      <c r="U47429" t="s">
        <v>69</v>
      </c>
    </row>
    <row r="47430" spans="1:21" x14ac:dyDescent="0.3">
      <c r="A47430" t="s">
        <v>38452</v>
      </c>
      <c r="B47430" s="15">
        <v>41950</v>
      </c>
      <c r="C47430">
        <v>2014</v>
      </c>
      <c r="D47430">
        <v>11</v>
      </c>
      <c r="E47430" s="15">
        <v>41954</v>
      </c>
      <c r="F47430">
        <v>1</v>
      </c>
      <c r="G47430" t="s">
        <v>15</v>
      </c>
      <c r="H47430" t="s">
        <v>6963</v>
      </c>
      <c r="I47430" t="s">
        <v>158</v>
      </c>
      <c r="J47430" t="s">
        <v>107</v>
      </c>
      <c r="K47430" t="s">
        <v>46</v>
      </c>
      <c r="L47430" t="s">
        <v>16</v>
      </c>
      <c r="M47430" t="s">
        <v>11584</v>
      </c>
      <c r="N47430" t="s">
        <v>21</v>
      </c>
      <c r="O47430" t="s">
        <v>143</v>
      </c>
      <c r="P47430" t="s">
        <v>4230</v>
      </c>
      <c r="Q47430">
        <v>2</v>
      </c>
      <c r="R47430" s="58">
        <v>0</v>
      </c>
      <c r="S47430" s="18">
        <v>1256</v>
      </c>
      <c r="T47430" s="18">
        <v>451</v>
      </c>
      <c r="U47430" t="s">
        <v>40</v>
      </c>
    </row>
    <row r="47431" spans="1:21" x14ac:dyDescent="0.3">
      <c r="A47431" t="s">
        <v>35379</v>
      </c>
      <c r="B47431" s="15">
        <v>41950</v>
      </c>
      <c r="C47431">
        <v>2014</v>
      </c>
      <c r="D47431">
        <v>11</v>
      </c>
      <c r="E47431" s="15">
        <v>41954</v>
      </c>
      <c r="F47431">
        <v>1</v>
      </c>
      <c r="G47431" t="s">
        <v>15</v>
      </c>
      <c r="H47431" t="s">
        <v>131</v>
      </c>
      <c r="I47431" t="s">
        <v>114</v>
      </c>
      <c r="J47431" t="s">
        <v>37</v>
      </c>
      <c r="K47431" t="s">
        <v>37</v>
      </c>
      <c r="L47431" t="s">
        <v>42</v>
      </c>
      <c r="M47431" t="s">
        <v>3716</v>
      </c>
      <c r="N47431" t="s">
        <v>60</v>
      </c>
      <c r="O47431" t="s">
        <v>61</v>
      </c>
      <c r="P47431" t="s">
        <v>3717</v>
      </c>
      <c r="Q47431">
        <v>1</v>
      </c>
      <c r="R47431" s="58">
        <v>0</v>
      </c>
      <c r="S47431" s="18">
        <v>3642</v>
      </c>
      <c r="T47431" s="18">
        <v>389</v>
      </c>
      <c r="U47431" t="s">
        <v>24</v>
      </c>
    </row>
    <row r="47432" spans="1:21" x14ac:dyDescent="0.3">
      <c r="A47432" t="s">
        <v>38428</v>
      </c>
      <c r="B47432" s="15">
        <v>41950</v>
      </c>
      <c r="C47432">
        <v>2014</v>
      </c>
      <c r="D47432">
        <v>11</v>
      </c>
      <c r="E47432" s="15">
        <v>41953</v>
      </c>
      <c r="F47432">
        <v>2</v>
      </c>
      <c r="G47432" t="s">
        <v>34</v>
      </c>
      <c r="H47432" t="s">
        <v>2406</v>
      </c>
      <c r="I47432" t="s">
        <v>191</v>
      </c>
      <c r="J47432" t="s">
        <v>192</v>
      </c>
      <c r="K47432" t="s">
        <v>153</v>
      </c>
      <c r="L47432" t="s">
        <v>16</v>
      </c>
      <c r="M47432" t="s">
        <v>1448</v>
      </c>
      <c r="N47432" t="s">
        <v>21</v>
      </c>
      <c r="O47432" t="s">
        <v>209</v>
      </c>
      <c r="P47432" t="s">
        <v>1449</v>
      </c>
      <c r="Q47432">
        <v>8</v>
      </c>
      <c r="R47432" s="58">
        <v>7.000000000000001E-3</v>
      </c>
      <c r="S47432" s="18">
        <v>-106176</v>
      </c>
      <c r="T47432" s="18">
        <v>333</v>
      </c>
      <c r="U47432" t="s">
        <v>40</v>
      </c>
    </row>
    <row r="47433" spans="1:21" x14ac:dyDescent="0.3">
      <c r="A47433" t="s">
        <v>38460</v>
      </c>
      <c r="B47433" s="15">
        <v>41950</v>
      </c>
      <c r="C47433">
        <v>2014</v>
      </c>
      <c r="D47433">
        <v>11</v>
      </c>
      <c r="E47433" s="15">
        <v>41954</v>
      </c>
      <c r="F47433">
        <v>2</v>
      </c>
      <c r="G47433" t="s">
        <v>34</v>
      </c>
      <c r="H47433" t="s">
        <v>2815</v>
      </c>
      <c r="I47433" t="s">
        <v>191</v>
      </c>
      <c r="J47433" t="s">
        <v>192</v>
      </c>
      <c r="K47433" t="s">
        <v>108</v>
      </c>
      <c r="L47433" t="s">
        <v>42</v>
      </c>
      <c r="M47433" t="s">
        <v>5909</v>
      </c>
      <c r="N47433" t="s">
        <v>21</v>
      </c>
      <c r="O47433" t="s">
        <v>133</v>
      </c>
      <c r="P47433" t="s">
        <v>26663</v>
      </c>
      <c r="Q47433">
        <v>5</v>
      </c>
      <c r="R47433" s="58">
        <v>0</v>
      </c>
      <c r="S47433" s="18">
        <v>3614</v>
      </c>
      <c r="T47433" s="18">
        <v>262</v>
      </c>
      <c r="U47433" t="s">
        <v>40</v>
      </c>
    </row>
    <row r="47434" spans="1:21" x14ac:dyDescent="0.3">
      <c r="A47434" t="s">
        <v>38428</v>
      </c>
      <c r="B47434" s="15">
        <v>41950</v>
      </c>
      <c r="C47434">
        <v>2014</v>
      </c>
      <c r="D47434">
        <v>11</v>
      </c>
      <c r="E47434" s="15">
        <v>41953</v>
      </c>
      <c r="F47434">
        <v>2</v>
      </c>
      <c r="G47434" t="s">
        <v>34</v>
      </c>
      <c r="H47434" t="s">
        <v>2406</v>
      </c>
      <c r="I47434" t="s">
        <v>191</v>
      </c>
      <c r="J47434" t="s">
        <v>192</v>
      </c>
      <c r="K47434" t="s">
        <v>153</v>
      </c>
      <c r="L47434" t="s">
        <v>16</v>
      </c>
      <c r="M47434" t="s">
        <v>9817</v>
      </c>
      <c r="N47434" t="s">
        <v>51</v>
      </c>
      <c r="O47434" t="s">
        <v>52</v>
      </c>
      <c r="P47434" t="s">
        <v>9818</v>
      </c>
      <c r="Q47434">
        <v>2</v>
      </c>
      <c r="R47434" s="58">
        <v>2E-3</v>
      </c>
      <c r="S47434" s="18">
        <v>63612</v>
      </c>
      <c r="T47434" s="18">
        <v>258</v>
      </c>
      <c r="U47434" t="s">
        <v>40</v>
      </c>
    </row>
    <row r="47435" spans="1:21" x14ac:dyDescent="0.3">
      <c r="A47435" t="s">
        <v>38460</v>
      </c>
      <c r="B47435" s="15">
        <v>41950</v>
      </c>
      <c r="C47435">
        <v>2014</v>
      </c>
      <c r="D47435">
        <v>11</v>
      </c>
      <c r="E47435" s="15">
        <v>41954</v>
      </c>
      <c r="F47435">
        <v>2</v>
      </c>
      <c r="G47435" t="s">
        <v>34</v>
      </c>
      <c r="H47435" t="s">
        <v>2815</v>
      </c>
      <c r="I47435" t="s">
        <v>191</v>
      </c>
      <c r="J47435" t="s">
        <v>192</v>
      </c>
      <c r="K47435" t="s">
        <v>108</v>
      </c>
      <c r="L47435" t="s">
        <v>42</v>
      </c>
      <c r="M47435" t="s">
        <v>15412</v>
      </c>
      <c r="N47435" t="s">
        <v>21</v>
      </c>
      <c r="O47435" t="s">
        <v>48</v>
      </c>
      <c r="P47435" t="s">
        <v>651</v>
      </c>
      <c r="Q47435">
        <v>1</v>
      </c>
      <c r="R47435" s="58">
        <v>0</v>
      </c>
      <c r="S47435" s="18">
        <v>121348</v>
      </c>
      <c r="T47435" s="18">
        <v>243</v>
      </c>
      <c r="U47435" t="s">
        <v>40</v>
      </c>
    </row>
    <row r="47436" spans="1:21" x14ac:dyDescent="0.3">
      <c r="A47436" t="s">
        <v>38458</v>
      </c>
      <c r="B47436" s="15">
        <v>41950</v>
      </c>
      <c r="C47436">
        <v>2014</v>
      </c>
      <c r="D47436">
        <v>11</v>
      </c>
      <c r="E47436" s="15">
        <v>41954</v>
      </c>
      <c r="F47436">
        <v>1</v>
      </c>
      <c r="G47436" t="s">
        <v>15</v>
      </c>
      <c r="H47436" t="s">
        <v>235</v>
      </c>
      <c r="I47436" t="s">
        <v>169</v>
      </c>
      <c r="J47436" t="s">
        <v>45</v>
      </c>
      <c r="K47436" t="s">
        <v>108</v>
      </c>
      <c r="L47436" t="s">
        <v>16</v>
      </c>
      <c r="M47436" t="s">
        <v>7055</v>
      </c>
      <c r="N47436" t="s">
        <v>21</v>
      </c>
      <c r="O47436" t="s">
        <v>133</v>
      </c>
      <c r="P47436" t="s">
        <v>6191</v>
      </c>
      <c r="Q47436">
        <v>2</v>
      </c>
      <c r="R47436" s="58">
        <v>0</v>
      </c>
      <c r="S47436" s="18">
        <v>1428</v>
      </c>
      <c r="T47436" s="18">
        <v>204</v>
      </c>
      <c r="U47436" t="s">
        <v>24</v>
      </c>
    </row>
    <row r="47437" spans="1:21" x14ac:dyDescent="0.3">
      <c r="A47437" t="s">
        <v>38427</v>
      </c>
      <c r="B47437" s="15">
        <v>41950</v>
      </c>
      <c r="C47437">
        <v>2014</v>
      </c>
      <c r="D47437">
        <v>11</v>
      </c>
      <c r="E47437" s="15">
        <v>41956</v>
      </c>
      <c r="F47437">
        <v>1</v>
      </c>
      <c r="G47437" t="s">
        <v>15</v>
      </c>
      <c r="H47437" t="s">
        <v>717</v>
      </c>
      <c r="I47437" t="s">
        <v>27</v>
      </c>
      <c r="J47437" t="s">
        <v>28</v>
      </c>
      <c r="K47437" t="s">
        <v>29</v>
      </c>
      <c r="L47437" t="s">
        <v>65</v>
      </c>
      <c r="M47437" t="s">
        <v>32623</v>
      </c>
      <c r="N47437" t="s">
        <v>21</v>
      </c>
      <c r="O47437" t="s">
        <v>146</v>
      </c>
      <c r="P47437" t="s">
        <v>3533</v>
      </c>
      <c r="Q47437">
        <v>1</v>
      </c>
      <c r="R47437" s="58">
        <v>1E-3</v>
      </c>
      <c r="S47437" s="18">
        <v>-1569</v>
      </c>
      <c r="T47437" s="18">
        <v>194</v>
      </c>
      <c r="U47437" t="s">
        <v>76</v>
      </c>
    </row>
    <row r="47438" spans="1:21" x14ac:dyDescent="0.3">
      <c r="A47438" t="s">
        <v>38461</v>
      </c>
      <c r="B47438" s="15">
        <v>41950</v>
      </c>
      <c r="C47438">
        <v>2014</v>
      </c>
      <c r="D47438">
        <v>11</v>
      </c>
      <c r="E47438" s="15">
        <v>41953</v>
      </c>
      <c r="F47438">
        <v>2</v>
      </c>
      <c r="G47438" t="s">
        <v>34</v>
      </c>
      <c r="H47438" t="s">
        <v>190</v>
      </c>
      <c r="I47438" t="s">
        <v>191</v>
      </c>
      <c r="J47438" t="s">
        <v>192</v>
      </c>
      <c r="K47438" t="s">
        <v>108</v>
      </c>
      <c r="L47438" t="s">
        <v>16</v>
      </c>
      <c r="M47438" t="s">
        <v>12754</v>
      </c>
      <c r="N47438" t="s">
        <v>51</v>
      </c>
      <c r="O47438" t="s">
        <v>52</v>
      </c>
      <c r="P47438" t="s">
        <v>12755</v>
      </c>
      <c r="Q47438">
        <v>5</v>
      </c>
      <c r="R47438" s="58">
        <v>6.0000000000000001E-3</v>
      </c>
      <c r="S47438" s="18">
        <v>-19864</v>
      </c>
      <c r="T47438" s="18">
        <v>19</v>
      </c>
      <c r="U47438" t="s">
        <v>24</v>
      </c>
    </row>
    <row r="47439" spans="1:21" x14ac:dyDescent="0.3">
      <c r="A47439" t="s">
        <v>38427</v>
      </c>
      <c r="B47439" s="15">
        <v>41950</v>
      </c>
      <c r="C47439">
        <v>2014</v>
      </c>
      <c r="D47439">
        <v>11</v>
      </c>
      <c r="E47439" s="15">
        <v>41956</v>
      </c>
      <c r="F47439">
        <v>1</v>
      </c>
      <c r="G47439" t="s">
        <v>15</v>
      </c>
      <c r="H47439" t="s">
        <v>717</v>
      </c>
      <c r="I47439" t="s">
        <v>27</v>
      </c>
      <c r="J47439" t="s">
        <v>28</v>
      </c>
      <c r="K47439" t="s">
        <v>29</v>
      </c>
      <c r="L47439" t="s">
        <v>65</v>
      </c>
      <c r="M47439" t="s">
        <v>10066</v>
      </c>
      <c r="N47439" t="s">
        <v>21</v>
      </c>
      <c r="O47439" t="s">
        <v>146</v>
      </c>
      <c r="P47439" t="s">
        <v>1577</v>
      </c>
      <c r="Q47439">
        <v>2</v>
      </c>
      <c r="R47439" s="58">
        <v>1E-3</v>
      </c>
      <c r="S47439" s="18">
        <v>7008</v>
      </c>
      <c r="T47439" s="18">
        <v>189</v>
      </c>
      <c r="U47439" t="s">
        <v>76</v>
      </c>
    </row>
    <row r="47440" spans="1:21" x14ac:dyDescent="0.3">
      <c r="A47440" t="s">
        <v>38462</v>
      </c>
      <c r="B47440" s="15">
        <v>41950</v>
      </c>
      <c r="C47440">
        <v>2014</v>
      </c>
      <c r="D47440">
        <v>11</v>
      </c>
      <c r="E47440" s="15">
        <v>41953</v>
      </c>
      <c r="F47440">
        <v>4</v>
      </c>
      <c r="G47440" t="s">
        <v>216</v>
      </c>
      <c r="H47440" t="s">
        <v>6817</v>
      </c>
      <c r="I47440" t="s">
        <v>18</v>
      </c>
      <c r="J47440" t="s">
        <v>19</v>
      </c>
      <c r="K47440" t="s">
        <v>19</v>
      </c>
      <c r="L47440" t="s">
        <v>16</v>
      </c>
      <c r="M47440" t="s">
        <v>13341</v>
      </c>
      <c r="N47440" t="s">
        <v>21</v>
      </c>
      <c r="O47440" t="s">
        <v>209</v>
      </c>
      <c r="P47440" t="s">
        <v>5386</v>
      </c>
      <c r="Q47440">
        <v>2</v>
      </c>
      <c r="R47440" s="58">
        <v>0</v>
      </c>
      <c r="S47440" s="18">
        <v>198</v>
      </c>
      <c r="T47440" s="18">
        <v>187</v>
      </c>
      <c r="U47440" t="s">
        <v>40</v>
      </c>
    </row>
    <row r="47441" spans="1:21" x14ac:dyDescent="0.3">
      <c r="A47441" t="s">
        <v>38434</v>
      </c>
      <c r="B47441" s="15">
        <v>41950</v>
      </c>
      <c r="C47441">
        <v>2014</v>
      </c>
      <c r="D47441">
        <v>11</v>
      </c>
      <c r="E47441" s="15">
        <v>41956</v>
      </c>
      <c r="F47441">
        <v>1</v>
      </c>
      <c r="G47441" t="s">
        <v>15</v>
      </c>
      <c r="H47441" t="s">
        <v>8932</v>
      </c>
      <c r="I47441" t="s">
        <v>158</v>
      </c>
      <c r="J47441" t="s">
        <v>107</v>
      </c>
      <c r="K47441" t="s">
        <v>46</v>
      </c>
      <c r="L47441" t="s">
        <v>16</v>
      </c>
      <c r="M47441" t="s">
        <v>4373</v>
      </c>
      <c r="N47441" t="s">
        <v>21</v>
      </c>
      <c r="O47441" t="s">
        <v>48</v>
      </c>
      <c r="P47441" t="s">
        <v>4374</v>
      </c>
      <c r="Q47441">
        <v>2</v>
      </c>
      <c r="R47441" s="58">
        <v>0</v>
      </c>
      <c r="S47441" s="18">
        <v>676</v>
      </c>
      <c r="T47441" s="18">
        <v>155</v>
      </c>
      <c r="U47441" t="s">
        <v>24</v>
      </c>
    </row>
    <row r="47442" spans="1:21" x14ac:dyDescent="0.3">
      <c r="A47442" t="s">
        <v>38463</v>
      </c>
      <c r="B47442" s="15">
        <v>41950</v>
      </c>
      <c r="C47442">
        <v>2014</v>
      </c>
      <c r="D47442">
        <v>11</v>
      </c>
      <c r="E47442" s="15">
        <v>41956</v>
      </c>
      <c r="F47442">
        <v>1</v>
      </c>
      <c r="G47442" t="s">
        <v>15</v>
      </c>
      <c r="H47442" t="s">
        <v>190</v>
      </c>
      <c r="I47442" t="s">
        <v>191</v>
      </c>
      <c r="J47442" t="s">
        <v>192</v>
      </c>
      <c r="K47442" t="s">
        <v>108</v>
      </c>
      <c r="L47442" t="s">
        <v>16</v>
      </c>
      <c r="M47442" t="s">
        <v>10897</v>
      </c>
      <c r="N47442" t="s">
        <v>21</v>
      </c>
      <c r="O47442" t="s">
        <v>22</v>
      </c>
      <c r="P47442" t="s">
        <v>10898</v>
      </c>
      <c r="Q47442">
        <v>2</v>
      </c>
      <c r="R47442" s="58">
        <v>2E-3</v>
      </c>
      <c r="S47442" s="18">
        <v>1816</v>
      </c>
      <c r="T47442" s="18">
        <v>11</v>
      </c>
      <c r="U47442" t="s">
        <v>24</v>
      </c>
    </row>
    <row r="47443" spans="1:21" x14ac:dyDescent="0.3">
      <c r="A47443" t="s">
        <v>38464</v>
      </c>
      <c r="B47443" s="15">
        <v>41950</v>
      </c>
      <c r="C47443">
        <v>2014</v>
      </c>
      <c r="D47443">
        <v>11</v>
      </c>
      <c r="E47443" s="15">
        <v>41955</v>
      </c>
      <c r="F47443">
        <v>1</v>
      </c>
      <c r="G47443" t="s">
        <v>15</v>
      </c>
      <c r="H47443" t="s">
        <v>305</v>
      </c>
      <c r="I47443" t="s">
        <v>191</v>
      </c>
      <c r="J47443" t="s">
        <v>192</v>
      </c>
      <c r="K47443" t="s">
        <v>306</v>
      </c>
      <c r="L47443" t="s">
        <v>16</v>
      </c>
      <c r="M47443" t="s">
        <v>10744</v>
      </c>
      <c r="N47443" t="s">
        <v>21</v>
      </c>
      <c r="O47443" t="s">
        <v>143</v>
      </c>
      <c r="P47443" t="s">
        <v>10745</v>
      </c>
      <c r="Q47443">
        <v>2</v>
      </c>
      <c r="R47443" s="58">
        <v>0</v>
      </c>
      <c r="S47443" s="18">
        <v>74872</v>
      </c>
      <c r="T47443" s="18">
        <v>103</v>
      </c>
      <c r="U47443" t="s">
        <v>24</v>
      </c>
    </row>
    <row r="47444" spans="1:21" x14ac:dyDescent="0.3">
      <c r="A47444" t="s">
        <v>38465</v>
      </c>
      <c r="B47444" s="15">
        <v>41950</v>
      </c>
      <c r="C47444">
        <v>2014</v>
      </c>
      <c r="D47444">
        <v>11</v>
      </c>
      <c r="E47444" s="15">
        <v>41956</v>
      </c>
      <c r="F47444">
        <v>1</v>
      </c>
      <c r="G47444" t="s">
        <v>15</v>
      </c>
      <c r="H47444" t="s">
        <v>6859</v>
      </c>
      <c r="I47444" t="s">
        <v>366</v>
      </c>
      <c r="J47444" t="s">
        <v>19</v>
      </c>
      <c r="K47444" t="s">
        <v>19</v>
      </c>
      <c r="L47444" t="s">
        <v>16</v>
      </c>
      <c r="M47444" t="s">
        <v>21236</v>
      </c>
      <c r="N47444" t="s">
        <v>21</v>
      </c>
      <c r="O47444" t="s">
        <v>209</v>
      </c>
      <c r="P47444" t="s">
        <v>1287</v>
      </c>
      <c r="Q47444">
        <v>1</v>
      </c>
      <c r="R47444" s="58">
        <v>7.000000000000001E-3</v>
      </c>
      <c r="S47444" s="18">
        <v>-11355</v>
      </c>
      <c r="T47444" s="18">
        <v>103</v>
      </c>
      <c r="U47444" t="s">
        <v>24</v>
      </c>
    </row>
    <row r="47445" spans="1:21" x14ac:dyDescent="0.3">
      <c r="A47445" t="s">
        <v>38454</v>
      </c>
      <c r="B47445" s="15">
        <v>41950</v>
      </c>
      <c r="C47445">
        <v>2014</v>
      </c>
      <c r="D47445">
        <v>11</v>
      </c>
      <c r="E47445" s="15">
        <v>41953</v>
      </c>
      <c r="F47445">
        <v>2</v>
      </c>
      <c r="G47445" t="s">
        <v>34</v>
      </c>
      <c r="H47445" t="s">
        <v>2426</v>
      </c>
      <c r="I47445" t="s">
        <v>499</v>
      </c>
      <c r="J47445" t="s">
        <v>37</v>
      </c>
      <c r="K47445" t="s">
        <v>37</v>
      </c>
      <c r="L47445" t="s">
        <v>65</v>
      </c>
      <c r="M47445" t="s">
        <v>2041</v>
      </c>
      <c r="N47445" t="s">
        <v>21</v>
      </c>
      <c r="O47445" t="s">
        <v>209</v>
      </c>
      <c r="P47445" t="s">
        <v>2042</v>
      </c>
      <c r="Q47445">
        <v>1</v>
      </c>
      <c r="R47445" s="58">
        <v>6.0000000000000001E-3</v>
      </c>
      <c r="S47445" s="18">
        <v>-24192</v>
      </c>
      <c r="T47445" s="18">
        <v>92</v>
      </c>
      <c r="U47445" t="s">
        <v>24</v>
      </c>
    </row>
    <row r="47446" spans="1:21" x14ac:dyDescent="0.3">
      <c r="A47446" t="s">
        <v>38466</v>
      </c>
      <c r="B47446" s="15">
        <v>41950</v>
      </c>
      <c r="C47446">
        <v>2014</v>
      </c>
      <c r="D47446">
        <v>11</v>
      </c>
      <c r="E47446" s="15">
        <v>41954</v>
      </c>
      <c r="F47446">
        <v>1</v>
      </c>
      <c r="G47446" t="s">
        <v>15</v>
      </c>
      <c r="H47446" t="s">
        <v>268</v>
      </c>
      <c r="I47446" t="s">
        <v>191</v>
      </c>
      <c r="J47446" t="s">
        <v>192</v>
      </c>
      <c r="K47446" t="s">
        <v>153</v>
      </c>
      <c r="L47446" t="s">
        <v>65</v>
      </c>
      <c r="M47446" t="s">
        <v>13074</v>
      </c>
      <c r="N47446" t="s">
        <v>21</v>
      </c>
      <c r="O47446" t="s">
        <v>48</v>
      </c>
      <c r="P47446" t="s">
        <v>13075</v>
      </c>
      <c r="Q47446">
        <v>1</v>
      </c>
      <c r="R47446" s="58">
        <v>0</v>
      </c>
      <c r="S47446" s="18">
        <v>28322</v>
      </c>
      <c r="T47446" s="18">
        <v>74</v>
      </c>
      <c r="U47446" t="s">
        <v>40</v>
      </c>
    </row>
    <row r="47447" spans="1:21" x14ac:dyDescent="0.3">
      <c r="A47447" t="s">
        <v>38464</v>
      </c>
      <c r="B47447" s="15">
        <v>41950</v>
      </c>
      <c r="C47447">
        <v>2014</v>
      </c>
      <c r="D47447">
        <v>11</v>
      </c>
      <c r="E47447" s="15">
        <v>41955</v>
      </c>
      <c r="F47447">
        <v>1</v>
      </c>
      <c r="G47447" t="s">
        <v>15</v>
      </c>
      <c r="H47447" t="s">
        <v>305</v>
      </c>
      <c r="I47447" t="s">
        <v>191</v>
      </c>
      <c r="J47447" t="s">
        <v>192</v>
      </c>
      <c r="K47447" t="s">
        <v>306</v>
      </c>
      <c r="L47447" t="s">
        <v>16</v>
      </c>
      <c r="M47447" t="s">
        <v>4208</v>
      </c>
      <c r="N47447" t="s">
        <v>51</v>
      </c>
      <c r="O47447" t="s">
        <v>52</v>
      </c>
      <c r="P47447" t="s">
        <v>4466</v>
      </c>
      <c r="Q47447">
        <v>1</v>
      </c>
      <c r="R47447" s="58">
        <v>0</v>
      </c>
      <c r="S47447" s="18">
        <v>29682</v>
      </c>
      <c r="T47447" s="18">
        <v>57</v>
      </c>
      <c r="U47447" t="s">
        <v>24</v>
      </c>
    </row>
    <row r="47448" spans="1:21" x14ac:dyDescent="0.3">
      <c r="A47448" t="s">
        <v>38464</v>
      </c>
      <c r="B47448" s="15">
        <v>41950</v>
      </c>
      <c r="C47448">
        <v>2014</v>
      </c>
      <c r="D47448">
        <v>11</v>
      </c>
      <c r="E47448" s="15">
        <v>41955</v>
      </c>
      <c r="F47448">
        <v>1</v>
      </c>
      <c r="G47448" t="s">
        <v>15</v>
      </c>
      <c r="H47448" t="s">
        <v>305</v>
      </c>
      <c r="I47448" t="s">
        <v>191</v>
      </c>
      <c r="J47448" t="s">
        <v>192</v>
      </c>
      <c r="K47448" t="s">
        <v>306</v>
      </c>
      <c r="L47448" t="s">
        <v>16</v>
      </c>
      <c r="M47448" t="s">
        <v>11149</v>
      </c>
      <c r="N47448" t="s">
        <v>21</v>
      </c>
      <c r="O47448" t="s">
        <v>133</v>
      </c>
      <c r="P47448" t="s">
        <v>11150</v>
      </c>
      <c r="Q47448">
        <v>2</v>
      </c>
      <c r="R47448" s="58">
        <v>0</v>
      </c>
      <c r="S47448" s="18">
        <v>17608</v>
      </c>
      <c r="T47448" s="18">
        <v>19</v>
      </c>
      <c r="U47448" t="s">
        <v>24</v>
      </c>
    </row>
    <row r="47449" spans="1:21" x14ac:dyDescent="0.3">
      <c r="A47449" t="s">
        <v>38467</v>
      </c>
      <c r="B47449" s="15">
        <v>41950</v>
      </c>
      <c r="C47449">
        <v>2014</v>
      </c>
      <c r="D47449">
        <v>11</v>
      </c>
      <c r="E47449" s="15">
        <v>41956</v>
      </c>
      <c r="F47449">
        <v>1</v>
      </c>
      <c r="G47449" t="s">
        <v>15</v>
      </c>
      <c r="H47449" t="s">
        <v>772</v>
      </c>
      <c r="I47449" t="s">
        <v>191</v>
      </c>
      <c r="J47449" t="s">
        <v>192</v>
      </c>
      <c r="K47449" t="s">
        <v>306</v>
      </c>
      <c r="L47449" t="s">
        <v>42</v>
      </c>
      <c r="M47449" t="s">
        <v>10867</v>
      </c>
      <c r="N47449" t="s">
        <v>21</v>
      </c>
      <c r="O47449" t="s">
        <v>209</v>
      </c>
      <c r="P47449" t="s">
        <v>10868</v>
      </c>
      <c r="Q47449">
        <v>1</v>
      </c>
      <c r="R47449" s="58">
        <v>7.000000000000001E-3</v>
      </c>
      <c r="S47449" s="18">
        <v>-3788</v>
      </c>
      <c r="T47449" s="18">
        <v>17</v>
      </c>
      <c r="U47449" t="s">
        <v>24</v>
      </c>
    </row>
    <row r="47450" spans="1:21" x14ac:dyDescent="0.3">
      <c r="A47450" t="s">
        <v>38465</v>
      </c>
      <c r="B47450" s="15">
        <v>41950</v>
      </c>
      <c r="C47450">
        <v>2014</v>
      </c>
      <c r="D47450">
        <v>11</v>
      </c>
      <c r="E47450" s="15">
        <v>41956</v>
      </c>
      <c r="F47450">
        <v>1</v>
      </c>
      <c r="G47450" t="s">
        <v>15</v>
      </c>
      <c r="H47450" t="s">
        <v>6859</v>
      </c>
      <c r="I47450" t="s">
        <v>366</v>
      </c>
      <c r="J47450" t="s">
        <v>19</v>
      </c>
      <c r="K47450" t="s">
        <v>19</v>
      </c>
      <c r="L47450" t="s">
        <v>16</v>
      </c>
      <c r="M47450" t="s">
        <v>12887</v>
      </c>
      <c r="N47450" t="s">
        <v>21</v>
      </c>
      <c r="O47450" t="s">
        <v>209</v>
      </c>
      <c r="P47450" t="s">
        <v>1274</v>
      </c>
      <c r="Q47450">
        <v>2</v>
      </c>
      <c r="R47450" s="58">
        <v>7.000000000000001E-3</v>
      </c>
      <c r="S47450" s="18">
        <v>-31182</v>
      </c>
      <c r="T47450" s="18">
        <v>17</v>
      </c>
      <c r="U47450" t="s">
        <v>24</v>
      </c>
    </row>
    <row r="47451" spans="1:21" x14ac:dyDescent="0.3">
      <c r="A47451" t="s">
        <v>38468</v>
      </c>
      <c r="B47451" s="15">
        <v>41950</v>
      </c>
      <c r="C47451">
        <v>2014</v>
      </c>
      <c r="D47451">
        <v>11</v>
      </c>
      <c r="E47451" s="15">
        <v>41956</v>
      </c>
      <c r="F47451">
        <v>1</v>
      </c>
      <c r="G47451" t="s">
        <v>15</v>
      </c>
      <c r="H47451" t="s">
        <v>190</v>
      </c>
      <c r="I47451" t="s">
        <v>191</v>
      </c>
      <c r="J47451" t="s">
        <v>192</v>
      </c>
      <c r="K47451" t="s">
        <v>108</v>
      </c>
      <c r="L47451" t="s">
        <v>16</v>
      </c>
      <c r="M47451" t="s">
        <v>3436</v>
      </c>
      <c r="N47451" t="s">
        <v>21</v>
      </c>
      <c r="O47451" t="s">
        <v>209</v>
      </c>
      <c r="P47451" t="s">
        <v>3437</v>
      </c>
      <c r="Q47451">
        <v>2</v>
      </c>
      <c r="R47451" s="58">
        <v>8.0000000000000002E-3</v>
      </c>
      <c r="S47451" s="18">
        <v>-19344</v>
      </c>
      <c r="T47451" s="18">
        <v>11</v>
      </c>
      <c r="U47451" t="s">
        <v>24</v>
      </c>
    </row>
    <row r="47452" spans="1:21" x14ac:dyDescent="0.3">
      <c r="A47452" t="s">
        <v>38469</v>
      </c>
      <c r="B47452" s="15">
        <v>41951</v>
      </c>
      <c r="C47452">
        <v>2014</v>
      </c>
      <c r="D47452">
        <v>11</v>
      </c>
      <c r="E47452" s="15">
        <v>41953</v>
      </c>
      <c r="F47452">
        <v>4</v>
      </c>
      <c r="G47452" t="s">
        <v>216</v>
      </c>
      <c r="H47452" t="s">
        <v>84</v>
      </c>
      <c r="I47452" t="s">
        <v>85</v>
      </c>
      <c r="J47452" t="s">
        <v>28</v>
      </c>
      <c r="K47452" t="s">
        <v>86</v>
      </c>
      <c r="L47452" t="s">
        <v>65</v>
      </c>
      <c r="M47452" t="s">
        <v>30713</v>
      </c>
      <c r="N47452" t="s">
        <v>21</v>
      </c>
      <c r="O47452" t="s">
        <v>67</v>
      </c>
      <c r="P47452" t="s">
        <v>11536</v>
      </c>
      <c r="Q47452">
        <v>6</v>
      </c>
      <c r="R47452" s="58">
        <v>1.4999999999999999E-2</v>
      </c>
      <c r="S47452" s="18">
        <v>325701</v>
      </c>
      <c r="T47452" s="18">
        <v>40326</v>
      </c>
      <c r="U47452" t="s">
        <v>40</v>
      </c>
    </row>
    <row r="47453" spans="1:21" x14ac:dyDescent="0.3">
      <c r="A47453" t="s">
        <v>38470</v>
      </c>
      <c r="B47453" s="15">
        <v>41951</v>
      </c>
      <c r="C47453">
        <v>2014</v>
      </c>
      <c r="D47453">
        <v>11</v>
      </c>
      <c r="E47453" s="15">
        <v>41957</v>
      </c>
      <c r="F47453">
        <v>1</v>
      </c>
      <c r="G47453" t="s">
        <v>15</v>
      </c>
      <c r="H47453" t="s">
        <v>800</v>
      </c>
      <c r="I47453" t="s">
        <v>158</v>
      </c>
      <c r="J47453" t="s">
        <v>107</v>
      </c>
      <c r="K47453" t="s">
        <v>46</v>
      </c>
      <c r="L47453" t="s">
        <v>16</v>
      </c>
      <c r="M47453" t="s">
        <v>32729</v>
      </c>
      <c r="N47453" t="s">
        <v>60</v>
      </c>
      <c r="O47453" t="s">
        <v>74</v>
      </c>
      <c r="P47453" t="s">
        <v>3979</v>
      </c>
      <c r="Q47453">
        <v>8</v>
      </c>
      <c r="R47453" s="58">
        <v>2E-3</v>
      </c>
      <c r="S47453" s="18">
        <v>71322688</v>
      </c>
      <c r="T47453" s="18">
        <v>17862</v>
      </c>
      <c r="U47453" t="s">
        <v>24</v>
      </c>
    </row>
    <row r="47454" spans="1:21" x14ac:dyDescent="0.3">
      <c r="A47454" t="s">
        <v>38471</v>
      </c>
      <c r="B47454" s="15">
        <v>41951</v>
      </c>
      <c r="C47454">
        <v>2014</v>
      </c>
      <c r="D47454">
        <v>11</v>
      </c>
      <c r="E47454" s="15">
        <v>41951</v>
      </c>
      <c r="F47454">
        <v>3</v>
      </c>
      <c r="G47454" t="s">
        <v>64</v>
      </c>
      <c r="H47454" t="s">
        <v>3790</v>
      </c>
      <c r="I47454" t="s">
        <v>158</v>
      </c>
      <c r="J47454" t="s">
        <v>107</v>
      </c>
      <c r="K47454" t="s">
        <v>46</v>
      </c>
      <c r="L47454" t="s">
        <v>42</v>
      </c>
      <c r="M47454" t="s">
        <v>7519</v>
      </c>
      <c r="N47454" t="s">
        <v>60</v>
      </c>
      <c r="O47454" t="s">
        <v>118</v>
      </c>
      <c r="P47454" t="s">
        <v>7520</v>
      </c>
      <c r="Q47454">
        <v>6</v>
      </c>
      <c r="R47454" s="58">
        <v>0</v>
      </c>
      <c r="S47454" s="18">
        <v>1104</v>
      </c>
      <c r="T47454" s="18">
        <v>17313</v>
      </c>
      <c r="U47454" t="s">
        <v>69</v>
      </c>
    </row>
    <row r="47455" spans="1:21" x14ac:dyDescent="0.3">
      <c r="A47455" t="s">
        <v>38472</v>
      </c>
      <c r="B47455" s="15">
        <v>41951</v>
      </c>
      <c r="C47455">
        <v>2014</v>
      </c>
      <c r="D47455">
        <v>11</v>
      </c>
      <c r="E47455" s="15">
        <v>41956</v>
      </c>
      <c r="F47455">
        <v>1</v>
      </c>
      <c r="G47455" t="s">
        <v>15</v>
      </c>
      <c r="H47455" t="s">
        <v>20374</v>
      </c>
      <c r="I47455" t="s">
        <v>20375</v>
      </c>
      <c r="J47455" t="s">
        <v>19</v>
      </c>
      <c r="K47455" t="s">
        <v>19</v>
      </c>
      <c r="L47455" t="s">
        <v>42</v>
      </c>
      <c r="M47455" t="s">
        <v>38473</v>
      </c>
      <c r="N47455" t="s">
        <v>60</v>
      </c>
      <c r="O47455" t="s">
        <v>74</v>
      </c>
      <c r="P47455" t="s">
        <v>1354</v>
      </c>
      <c r="Q47455">
        <v>6</v>
      </c>
      <c r="R47455" s="58">
        <v>0</v>
      </c>
      <c r="S47455" s="18">
        <v>78552</v>
      </c>
      <c r="T47455" s="18">
        <v>13118</v>
      </c>
      <c r="U47455" t="s">
        <v>24</v>
      </c>
    </row>
    <row r="47456" spans="1:21" x14ac:dyDescent="0.3">
      <c r="A47456" t="s">
        <v>38474</v>
      </c>
      <c r="B47456" s="15">
        <v>41951</v>
      </c>
      <c r="C47456">
        <v>2014</v>
      </c>
      <c r="D47456">
        <v>11</v>
      </c>
      <c r="E47456" s="15">
        <v>41953</v>
      </c>
      <c r="F47456">
        <v>2</v>
      </c>
      <c r="G47456" t="s">
        <v>34</v>
      </c>
      <c r="H47456" t="s">
        <v>1349</v>
      </c>
      <c r="I47456" t="s">
        <v>538</v>
      </c>
      <c r="J47456" t="s">
        <v>45</v>
      </c>
      <c r="K47456" t="s">
        <v>108</v>
      </c>
      <c r="L47456" t="s">
        <v>42</v>
      </c>
      <c r="M47456" t="s">
        <v>5364</v>
      </c>
      <c r="N47456" t="s">
        <v>21</v>
      </c>
      <c r="O47456" t="s">
        <v>22</v>
      </c>
      <c r="P47456" t="s">
        <v>1673</v>
      </c>
      <c r="Q47456">
        <v>5</v>
      </c>
      <c r="R47456" s="58">
        <v>1E-3</v>
      </c>
      <c r="S47456" s="18">
        <v>113235</v>
      </c>
      <c r="T47456" s="18">
        <v>9146</v>
      </c>
      <c r="U47456" t="s">
        <v>40</v>
      </c>
    </row>
    <row r="47457" spans="1:21" x14ac:dyDescent="0.3">
      <c r="A47457" t="s">
        <v>38475</v>
      </c>
      <c r="B47457" s="15">
        <v>41951</v>
      </c>
      <c r="C47457">
        <v>2014</v>
      </c>
      <c r="D47457">
        <v>11</v>
      </c>
      <c r="E47457" s="15">
        <v>41957</v>
      </c>
      <c r="F47457">
        <v>1</v>
      </c>
      <c r="G47457" t="s">
        <v>15</v>
      </c>
      <c r="H47457" t="s">
        <v>5181</v>
      </c>
      <c r="I47457" t="s">
        <v>700</v>
      </c>
      <c r="J47457" t="s">
        <v>107</v>
      </c>
      <c r="K47457" t="s">
        <v>108</v>
      </c>
      <c r="L47457" t="s">
        <v>16</v>
      </c>
      <c r="M47457" t="s">
        <v>14477</v>
      </c>
      <c r="N47457" t="s">
        <v>21</v>
      </c>
      <c r="O47457" t="s">
        <v>22</v>
      </c>
      <c r="P47457" t="s">
        <v>288</v>
      </c>
      <c r="Q47457">
        <v>9</v>
      </c>
      <c r="R47457" s="58">
        <v>0</v>
      </c>
      <c r="S47457" s="18">
        <v>28638</v>
      </c>
      <c r="T47457" s="18">
        <v>8969</v>
      </c>
      <c r="U47457" t="s">
        <v>76</v>
      </c>
    </row>
    <row r="47458" spans="1:21" x14ac:dyDescent="0.3">
      <c r="A47458" t="s">
        <v>38476</v>
      </c>
      <c r="B47458" s="15">
        <v>41951</v>
      </c>
      <c r="C47458">
        <v>2014</v>
      </c>
      <c r="D47458">
        <v>11</v>
      </c>
      <c r="E47458" s="15">
        <v>41956</v>
      </c>
      <c r="F47458">
        <v>1</v>
      </c>
      <c r="G47458" t="s">
        <v>15</v>
      </c>
      <c r="H47458" t="s">
        <v>1276</v>
      </c>
      <c r="I47458" t="s">
        <v>670</v>
      </c>
      <c r="J47458" t="s">
        <v>107</v>
      </c>
      <c r="K47458" t="s">
        <v>164</v>
      </c>
      <c r="L47458" t="s">
        <v>16</v>
      </c>
      <c r="M47458" t="s">
        <v>7269</v>
      </c>
      <c r="N47458" t="s">
        <v>21</v>
      </c>
      <c r="O47458" t="s">
        <v>22</v>
      </c>
      <c r="P47458" t="s">
        <v>126</v>
      </c>
      <c r="Q47458">
        <v>13</v>
      </c>
      <c r="R47458" s="58">
        <v>2E-3</v>
      </c>
      <c r="S47458" s="18">
        <v>287092</v>
      </c>
      <c r="T47458" s="18">
        <v>7132</v>
      </c>
      <c r="U47458" t="s">
        <v>24</v>
      </c>
    </row>
    <row r="47459" spans="1:21" x14ac:dyDescent="0.3">
      <c r="A47459" t="s">
        <v>38477</v>
      </c>
      <c r="B47459" s="15">
        <v>41951</v>
      </c>
      <c r="C47459">
        <v>2014</v>
      </c>
      <c r="D47459">
        <v>11</v>
      </c>
      <c r="E47459" s="15">
        <v>41956</v>
      </c>
      <c r="F47459">
        <v>2</v>
      </c>
      <c r="G47459" t="s">
        <v>34</v>
      </c>
      <c r="H47459" t="s">
        <v>305</v>
      </c>
      <c r="I47459" t="s">
        <v>191</v>
      </c>
      <c r="J47459" t="s">
        <v>192</v>
      </c>
      <c r="K47459" t="s">
        <v>306</v>
      </c>
      <c r="L47459" t="s">
        <v>42</v>
      </c>
      <c r="M47459" t="s">
        <v>8050</v>
      </c>
      <c r="N47459" t="s">
        <v>60</v>
      </c>
      <c r="O47459" t="s">
        <v>110</v>
      </c>
      <c r="P47459" t="s">
        <v>8051</v>
      </c>
      <c r="Q47459">
        <v>7</v>
      </c>
      <c r="R47459" s="58">
        <v>2E-3</v>
      </c>
      <c r="S47459" s="18">
        <v>666351</v>
      </c>
      <c r="T47459" s="18">
        <v>7107</v>
      </c>
      <c r="U47459" t="s">
        <v>24</v>
      </c>
    </row>
    <row r="47460" spans="1:21" x14ac:dyDescent="0.3">
      <c r="A47460" t="s">
        <v>31768</v>
      </c>
      <c r="B47460" s="15">
        <v>41951</v>
      </c>
      <c r="C47460">
        <v>2014</v>
      </c>
      <c r="D47460">
        <v>11</v>
      </c>
      <c r="E47460" s="15">
        <v>41958</v>
      </c>
      <c r="F47460">
        <v>1</v>
      </c>
      <c r="G47460" t="s">
        <v>15</v>
      </c>
      <c r="H47460" t="s">
        <v>286</v>
      </c>
      <c r="I47460" t="s">
        <v>169</v>
      </c>
      <c r="J47460" t="s">
        <v>45</v>
      </c>
      <c r="K47460" t="s">
        <v>108</v>
      </c>
      <c r="L47460" t="s">
        <v>16</v>
      </c>
      <c r="M47460" t="s">
        <v>3766</v>
      </c>
      <c r="N47460" t="s">
        <v>60</v>
      </c>
      <c r="O47460" t="s">
        <v>74</v>
      </c>
      <c r="P47460" t="s">
        <v>3767</v>
      </c>
      <c r="Q47460">
        <v>4</v>
      </c>
      <c r="R47460" s="58">
        <v>1.4999999999999999E-2</v>
      </c>
      <c r="S47460" s="18">
        <v>-41988</v>
      </c>
      <c r="T47460" s="18">
        <v>661</v>
      </c>
      <c r="U47460" t="s">
        <v>24</v>
      </c>
    </row>
    <row r="47461" spans="1:21" x14ac:dyDescent="0.3">
      <c r="A47461" t="s">
        <v>38476</v>
      </c>
      <c r="B47461" s="15">
        <v>41951</v>
      </c>
      <c r="C47461">
        <v>2014</v>
      </c>
      <c r="D47461">
        <v>11</v>
      </c>
      <c r="E47461" s="15">
        <v>41956</v>
      </c>
      <c r="F47461">
        <v>1</v>
      </c>
      <c r="G47461" t="s">
        <v>15</v>
      </c>
      <c r="H47461" t="s">
        <v>1276</v>
      </c>
      <c r="I47461" t="s">
        <v>670</v>
      </c>
      <c r="J47461" t="s">
        <v>107</v>
      </c>
      <c r="K47461" t="s">
        <v>164</v>
      </c>
      <c r="L47461" t="s">
        <v>16</v>
      </c>
      <c r="M47461" t="s">
        <v>2339</v>
      </c>
      <c r="N47461" t="s">
        <v>51</v>
      </c>
      <c r="O47461" t="s">
        <v>81</v>
      </c>
      <c r="P47461" t="s">
        <v>2340</v>
      </c>
      <c r="Q47461">
        <v>3</v>
      </c>
      <c r="R47461" s="58">
        <v>2E-3</v>
      </c>
      <c r="S47461" s="18">
        <v>56352</v>
      </c>
      <c r="T47461" s="18">
        <v>5867</v>
      </c>
      <c r="U47461" t="s">
        <v>24</v>
      </c>
    </row>
    <row r="47462" spans="1:21" x14ac:dyDescent="0.3">
      <c r="A47462" t="s">
        <v>38470</v>
      </c>
      <c r="B47462" s="15">
        <v>41951</v>
      </c>
      <c r="C47462">
        <v>2014</v>
      </c>
      <c r="D47462">
        <v>11</v>
      </c>
      <c r="E47462" s="15">
        <v>41957</v>
      </c>
      <c r="F47462">
        <v>1</v>
      </c>
      <c r="G47462" t="s">
        <v>15</v>
      </c>
      <c r="H47462" t="s">
        <v>800</v>
      </c>
      <c r="I47462" t="s">
        <v>158</v>
      </c>
      <c r="J47462" t="s">
        <v>107</v>
      </c>
      <c r="K47462" t="s">
        <v>46</v>
      </c>
      <c r="L47462" t="s">
        <v>16</v>
      </c>
      <c r="M47462" t="s">
        <v>16016</v>
      </c>
      <c r="N47462" t="s">
        <v>60</v>
      </c>
      <c r="O47462" t="s">
        <v>74</v>
      </c>
      <c r="P47462" t="s">
        <v>10524</v>
      </c>
      <c r="Q47462">
        <v>2</v>
      </c>
      <c r="R47462" s="58">
        <v>2E-3</v>
      </c>
      <c r="S47462" s="18">
        <v>1205864</v>
      </c>
      <c r="T47462" s="18">
        <v>4295</v>
      </c>
      <c r="U47462" t="s">
        <v>24</v>
      </c>
    </row>
    <row r="47463" spans="1:21" x14ac:dyDescent="0.3">
      <c r="A47463" t="s">
        <v>38478</v>
      </c>
      <c r="B47463" s="15">
        <v>41951</v>
      </c>
      <c r="C47463">
        <v>2014</v>
      </c>
      <c r="D47463">
        <v>11</v>
      </c>
      <c r="E47463" s="15">
        <v>41957</v>
      </c>
      <c r="F47463">
        <v>1</v>
      </c>
      <c r="G47463" t="s">
        <v>15</v>
      </c>
      <c r="H47463" t="s">
        <v>3822</v>
      </c>
      <c r="I47463" t="s">
        <v>484</v>
      </c>
      <c r="J47463" t="s">
        <v>45</v>
      </c>
      <c r="K47463" t="s">
        <v>153</v>
      </c>
      <c r="L47463" t="s">
        <v>65</v>
      </c>
      <c r="M47463" t="s">
        <v>14592</v>
      </c>
      <c r="N47463" t="s">
        <v>60</v>
      </c>
      <c r="O47463" t="s">
        <v>110</v>
      </c>
      <c r="P47463" t="s">
        <v>1666</v>
      </c>
      <c r="Q47463">
        <v>7</v>
      </c>
      <c r="R47463" s="58">
        <v>1E-3</v>
      </c>
      <c r="S47463" s="18">
        <v>366744</v>
      </c>
      <c r="T47463" s="18">
        <v>3922</v>
      </c>
      <c r="U47463" t="s">
        <v>24</v>
      </c>
    </row>
    <row r="47464" spans="1:21" x14ac:dyDescent="0.3">
      <c r="A47464" t="s">
        <v>38479</v>
      </c>
      <c r="B47464" s="15">
        <v>41951</v>
      </c>
      <c r="C47464">
        <v>2014</v>
      </c>
      <c r="D47464">
        <v>11</v>
      </c>
      <c r="E47464" s="15">
        <v>41953</v>
      </c>
      <c r="F47464">
        <v>2</v>
      </c>
      <c r="G47464" t="s">
        <v>34</v>
      </c>
      <c r="H47464" t="s">
        <v>3892</v>
      </c>
      <c r="I47464" t="s">
        <v>191</v>
      </c>
      <c r="J47464" t="s">
        <v>192</v>
      </c>
      <c r="K47464" t="s">
        <v>264</v>
      </c>
      <c r="L47464" t="s">
        <v>65</v>
      </c>
      <c r="M47464" t="s">
        <v>612</v>
      </c>
      <c r="N47464" t="s">
        <v>51</v>
      </c>
      <c r="O47464" t="s">
        <v>81</v>
      </c>
      <c r="P47464" t="s">
        <v>613</v>
      </c>
      <c r="Q47464">
        <v>3</v>
      </c>
      <c r="R47464" s="58">
        <v>0</v>
      </c>
      <c r="S47464" s="18">
        <v>436752</v>
      </c>
      <c r="T47464" s="18">
        <v>3837</v>
      </c>
      <c r="U47464" t="s">
        <v>69</v>
      </c>
    </row>
    <row r="47465" spans="1:21" x14ac:dyDescent="0.3">
      <c r="A47465" t="s">
        <v>38480</v>
      </c>
      <c r="B47465" s="15">
        <v>41951</v>
      </c>
      <c r="C47465">
        <v>2014</v>
      </c>
      <c r="D47465">
        <v>11</v>
      </c>
      <c r="E47465" s="15">
        <v>41956</v>
      </c>
      <c r="F47465">
        <v>1</v>
      </c>
      <c r="G47465" t="s">
        <v>15</v>
      </c>
      <c r="H47465" t="s">
        <v>30405</v>
      </c>
      <c r="I47465" t="s">
        <v>1523</v>
      </c>
      <c r="J47465" t="s">
        <v>107</v>
      </c>
      <c r="K47465" t="s">
        <v>153</v>
      </c>
      <c r="L47465" t="s">
        <v>42</v>
      </c>
      <c r="M47465" t="s">
        <v>13260</v>
      </c>
      <c r="N47465" t="s">
        <v>51</v>
      </c>
      <c r="O47465" t="s">
        <v>81</v>
      </c>
      <c r="P47465" t="s">
        <v>1123</v>
      </c>
      <c r="Q47465">
        <v>9</v>
      </c>
      <c r="R47465" s="58">
        <v>0</v>
      </c>
      <c r="S47465" s="18">
        <v>504</v>
      </c>
      <c r="T47465" s="18">
        <v>3826</v>
      </c>
      <c r="U47465" t="s">
        <v>24</v>
      </c>
    </row>
    <row r="47466" spans="1:21" x14ac:dyDescent="0.3">
      <c r="A47466" t="s">
        <v>38481</v>
      </c>
      <c r="B47466" s="15">
        <v>41951</v>
      </c>
      <c r="C47466">
        <v>2014</v>
      </c>
      <c r="D47466">
        <v>11</v>
      </c>
      <c r="E47466" s="15">
        <v>41956</v>
      </c>
      <c r="F47466">
        <v>1</v>
      </c>
      <c r="G47466" t="s">
        <v>15</v>
      </c>
      <c r="H47466" t="s">
        <v>305</v>
      </c>
      <c r="I47466" t="s">
        <v>191</v>
      </c>
      <c r="J47466" t="s">
        <v>192</v>
      </c>
      <c r="K47466" t="s">
        <v>306</v>
      </c>
      <c r="L47466" t="s">
        <v>16</v>
      </c>
      <c r="M47466" t="s">
        <v>12916</v>
      </c>
      <c r="N47466" t="s">
        <v>60</v>
      </c>
      <c r="O47466" t="s">
        <v>118</v>
      </c>
      <c r="P47466" t="s">
        <v>20414</v>
      </c>
      <c r="Q47466">
        <v>4</v>
      </c>
      <c r="R47466" s="58">
        <v>0</v>
      </c>
      <c r="S47466" s="18">
        <v>145134</v>
      </c>
      <c r="T47466" s="18">
        <v>3286</v>
      </c>
      <c r="U47466" t="s">
        <v>24</v>
      </c>
    </row>
    <row r="47467" spans="1:21" x14ac:dyDescent="0.3">
      <c r="A47467" t="s">
        <v>38482</v>
      </c>
      <c r="B47467" s="15">
        <v>41951</v>
      </c>
      <c r="C47467">
        <v>2014</v>
      </c>
      <c r="D47467">
        <v>11</v>
      </c>
      <c r="E47467" s="15">
        <v>41957</v>
      </c>
      <c r="F47467">
        <v>1</v>
      </c>
      <c r="G47467" t="s">
        <v>15</v>
      </c>
      <c r="H47467" t="s">
        <v>314</v>
      </c>
      <c r="I47467" t="s">
        <v>152</v>
      </c>
      <c r="J47467" t="s">
        <v>107</v>
      </c>
      <c r="K47467" t="s">
        <v>153</v>
      </c>
      <c r="L47467" t="s">
        <v>65</v>
      </c>
      <c r="M47467" t="s">
        <v>9229</v>
      </c>
      <c r="N47467" t="s">
        <v>60</v>
      </c>
      <c r="O47467" t="s">
        <v>74</v>
      </c>
      <c r="P47467" t="s">
        <v>1662</v>
      </c>
      <c r="Q47467">
        <v>4</v>
      </c>
      <c r="R47467" s="58">
        <v>2E-3</v>
      </c>
      <c r="S47467" s="18">
        <v>11384896</v>
      </c>
      <c r="T47467" s="18">
        <v>3051</v>
      </c>
      <c r="U47467" t="s">
        <v>24</v>
      </c>
    </row>
    <row r="47468" spans="1:21" x14ac:dyDescent="0.3">
      <c r="A47468" t="s">
        <v>38483</v>
      </c>
      <c r="B47468" s="15">
        <v>41951</v>
      </c>
      <c r="C47468">
        <v>2014</v>
      </c>
      <c r="D47468">
        <v>11</v>
      </c>
      <c r="E47468" s="15">
        <v>41953</v>
      </c>
      <c r="F47468">
        <v>2</v>
      </c>
      <c r="G47468" t="s">
        <v>34</v>
      </c>
      <c r="H47468" t="s">
        <v>2026</v>
      </c>
      <c r="I47468" t="s">
        <v>493</v>
      </c>
      <c r="J47468" t="s">
        <v>28</v>
      </c>
      <c r="K47468" t="s">
        <v>494</v>
      </c>
      <c r="L47468" t="s">
        <v>16</v>
      </c>
      <c r="M47468" t="s">
        <v>19044</v>
      </c>
      <c r="N47468" t="s">
        <v>51</v>
      </c>
      <c r="O47468" t="s">
        <v>96</v>
      </c>
      <c r="P47468" t="s">
        <v>8885</v>
      </c>
      <c r="Q47468">
        <v>5</v>
      </c>
      <c r="R47468" s="58">
        <v>5.0000000000000001E-3</v>
      </c>
      <c r="S47468" s="18">
        <v>-8745</v>
      </c>
      <c r="T47468" s="18">
        <v>3024</v>
      </c>
      <c r="U47468" t="s">
        <v>69</v>
      </c>
    </row>
    <row r="47469" spans="1:21" x14ac:dyDescent="0.3">
      <c r="A47469" t="s">
        <v>38482</v>
      </c>
      <c r="B47469" s="15">
        <v>41951</v>
      </c>
      <c r="C47469">
        <v>2014</v>
      </c>
      <c r="D47469">
        <v>11</v>
      </c>
      <c r="E47469" s="15">
        <v>41957</v>
      </c>
      <c r="F47469">
        <v>1</v>
      </c>
      <c r="G47469" t="s">
        <v>15</v>
      </c>
      <c r="H47469" t="s">
        <v>314</v>
      </c>
      <c r="I47469" t="s">
        <v>152</v>
      </c>
      <c r="J47469" t="s">
        <v>107</v>
      </c>
      <c r="K47469" t="s">
        <v>153</v>
      </c>
      <c r="L47469" t="s">
        <v>65</v>
      </c>
      <c r="M47469" t="s">
        <v>13849</v>
      </c>
      <c r="N47469" t="s">
        <v>60</v>
      </c>
      <c r="O47469" t="s">
        <v>110</v>
      </c>
      <c r="P47469" t="s">
        <v>4098</v>
      </c>
      <c r="Q47469">
        <v>3</v>
      </c>
      <c r="R47469" s="58">
        <v>0</v>
      </c>
      <c r="S47469" s="18">
        <v>6096</v>
      </c>
      <c r="T47469" s="18">
        <v>2813</v>
      </c>
      <c r="U47469" t="s">
        <v>24</v>
      </c>
    </row>
    <row r="47470" spans="1:21" x14ac:dyDescent="0.3">
      <c r="A47470" t="s">
        <v>38476</v>
      </c>
      <c r="B47470" s="15">
        <v>41951</v>
      </c>
      <c r="C47470">
        <v>2014</v>
      </c>
      <c r="D47470">
        <v>11</v>
      </c>
      <c r="E47470" s="15">
        <v>41956</v>
      </c>
      <c r="F47470">
        <v>1</v>
      </c>
      <c r="G47470" t="s">
        <v>15</v>
      </c>
      <c r="H47470" t="s">
        <v>1276</v>
      </c>
      <c r="I47470" t="s">
        <v>670</v>
      </c>
      <c r="J47470" t="s">
        <v>107</v>
      </c>
      <c r="K47470" t="s">
        <v>164</v>
      </c>
      <c r="L47470" t="s">
        <v>16</v>
      </c>
      <c r="M47470" t="s">
        <v>38484</v>
      </c>
      <c r="N47470" t="s">
        <v>51</v>
      </c>
      <c r="O47470" t="s">
        <v>90</v>
      </c>
      <c r="P47470" t="s">
        <v>23416</v>
      </c>
      <c r="Q47470">
        <v>3</v>
      </c>
      <c r="R47470" s="58">
        <v>7.000000000000001E-3</v>
      </c>
      <c r="S47470" s="18">
        <v>-271494</v>
      </c>
      <c r="T47470" s="18">
        <v>2333</v>
      </c>
      <c r="U47470" t="s">
        <v>24</v>
      </c>
    </row>
    <row r="47471" spans="1:21" x14ac:dyDescent="0.3">
      <c r="A47471" t="s">
        <v>38485</v>
      </c>
      <c r="B47471" s="15">
        <v>41951</v>
      </c>
      <c r="C47471">
        <v>2014</v>
      </c>
      <c r="D47471">
        <v>11</v>
      </c>
      <c r="E47471" s="15">
        <v>41957</v>
      </c>
      <c r="F47471">
        <v>1</v>
      </c>
      <c r="G47471" t="s">
        <v>15</v>
      </c>
      <c r="H47471" t="s">
        <v>3822</v>
      </c>
      <c r="I47471" t="s">
        <v>484</v>
      </c>
      <c r="J47471" t="s">
        <v>45</v>
      </c>
      <c r="K47471" t="s">
        <v>153</v>
      </c>
      <c r="L47471" t="s">
        <v>16</v>
      </c>
      <c r="M47471" t="s">
        <v>21590</v>
      </c>
      <c r="N47471" t="s">
        <v>51</v>
      </c>
      <c r="O47471" t="s">
        <v>96</v>
      </c>
      <c r="P47471" t="s">
        <v>7979</v>
      </c>
      <c r="Q47471">
        <v>3</v>
      </c>
      <c r="R47471" s="58">
        <v>0</v>
      </c>
      <c r="S47471" s="18">
        <v>4896</v>
      </c>
      <c r="T47471" s="18">
        <v>2136</v>
      </c>
      <c r="U47471" t="s">
        <v>24</v>
      </c>
    </row>
    <row r="47472" spans="1:21" x14ac:dyDescent="0.3">
      <c r="A47472" t="s">
        <v>31768</v>
      </c>
      <c r="B47472" s="15">
        <v>41951</v>
      </c>
      <c r="C47472">
        <v>2014</v>
      </c>
      <c r="D47472">
        <v>11</v>
      </c>
      <c r="E47472" s="15">
        <v>41958</v>
      </c>
      <c r="F47472">
        <v>1</v>
      </c>
      <c r="G47472" t="s">
        <v>15</v>
      </c>
      <c r="H47472" t="s">
        <v>286</v>
      </c>
      <c r="I47472" t="s">
        <v>169</v>
      </c>
      <c r="J47472" t="s">
        <v>45</v>
      </c>
      <c r="K47472" t="s">
        <v>108</v>
      </c>
      <c r="L47472" t="s">
        <v>16</v>
      </c>
      <c r="M47472" t="s">
        <v>13826</v>
      </c>
      <c r="N47472" t="s">
        <v>60</v>
      </c>
      <c r="O47472" t="s">
        <v>74</v>
      </c>
      <c r="P47472" t="s">
        <v>3616</v>
      </c>
      <c r="Q47472">
        <v>2</v>
      </c>
      <c r="R47472" s="58">
        <v>1.4999999999999999E-2</v>
      </c>
      <c r="S47472" s="18">
        <v>33798</v>
      </c>
      <c r="T47472" s="18">
        <v>2113</v>
      </c>
      <c r="U47472" t="s">
        <v>24</v>
      </c>
    </row>
    <row r="47473" spans="1:21" x14ac:dyDescent="0.3">
      <c r="A47473" t="s">
        <v>38486</v>
      </c>
      <c r="B47473" s="15">
        <v>41951</v>
      </c>
      <c r="C47473">
        <v>2014</v>
      </c>
      <c r="D47473">
        <v>11</v>
      </c>
      <c r="E47473" s="15">
        <v>41951</v>
      </c>
      <c r="F47473">
        <v>3</v>
      </c>
      <c r="G47473" t="s">
        <v>64</v>
      </c>
      <c r="H47473" t="s">
        <v>1255</v>
      </c>
      <c r="I47473" t="s">
        <v>27</v>
      </c>
      <c r="J47473" t="s">
        <v>28</v>
      </c>
      <c r="K47473" t="s">
        <v>29</v>
      </c>
      <c r="L47473" t="s">
        <v>65</v>
      </c>
      <c r="M47473" t="s">
        <v>8925</v>
      </c>
      <c r="N47473" t="s">
        <v>21</v>
      </c>
      <c r="O47473" t="s">
        <v>22</v>
      </c>
      <c r="P47473" t="s">
        <v>2705</v>
      </c>
      <c r="Q47473">
        <v>3</v>
      </c>
      <c r="R47473" s="58">
        <v>1E-3</v>
      </c>
      <c r="S47473" s="18">
        <v>-16398</v>
      </c>
      <c r="T47473" s="18">
        <v>1989</v>
      </c>
      <c r="U47473" t="s">
        <v>24</v>
      </c>
    </row>
    <row r="47474" spans="1:21" x14ac:dyDescent="0.3">
      <c r="A47474" t="s">
        <v>38486</v>
      </c>
      <c r="B47474" s="15">
        <v>41951</v>
      </c>
      <c r="C47474">
        <v>2014</v>
      </c>
      <c r="D47474">
        <v>11</v>
      </c>
      <c r="E47474" s="15">
        <v>41951</v>
      </c>
      <c r="F47474">
        <v>3</v>
      </c>
      <c r="G47474" t="s">
        <v>64</v>
      </c>
      <c r="H47474" t="s">
        <v>1255</v>
      </c>
      <c r="I47474" t="s">
        <v>27</v>
      </c>
      <c r="J47474" t="s">
        <v>28</v>
      </c>
      <c r="K47474" t="s">
        <v>29</v>
      </c>
      <c r="L47474" t="s">
        <v>65</v>
      </c>
      <c r="M47474" t="s">
        <v>5943</v>
      </c>
      <c r="N47474" t="s">
        <v>21</v>
      </c>
      <c r="O47474" t="s">
        <v>22</v>
      </c>
      <c r="P47474" t="s">
        <v>579</v>
      </c>
      <c r="Q47474">
        <v>5</v>
      </c>
      <c r="R47474" s="58">
        <v>1E-3</v>
      </c>
      <c r="S47474" s="18">
        <v>5625</v>
      </c>
      <c r="T47474" s="18">
        <v>1687</v>
      </c>
      <c r="U47474" t="s">
        <v>24</v>
      </c>
    </row>
    <row r="47475" spans="1:21" x14ac:dyDescent="0.3">
      <c r="A47475" t="s">
        <v>38482</v>
      </c>
      <c r="B47475" s="15">
        <v>41951</v>
      </c>
      <c r="C47475">
        <v>2014</v>
      </c>
      <c r="D47475">
        <v>11</v>
      </c>
      <c r="E47475" s="15">
        <v>41957</v>
      </c>
      <c r="F47475">
        <v>1</v>
      </c>
      <c r="G47475" t="s">
        <v>15</v>
      </c>
      <c r="H47475" t="s">
        <v>314</v>
      </c>
      <c r="I47475" t="s">
        <v>152</v>
      </c>
      <c r="J47475" t="s">
        <v>107</v>
      </c>
      <c r="K47475" t="s">
        <v>153</v>
      </c>
      <c r="L47475" t="s">
        <v>65</v>
      </c>
      <c r="M47475" t="s">
        <v>20249</v>
      </c>
      <c r="N47475" t="s">
        <v>21</v>
      </c>
      <c r="O47475" t="s">
        <v>67</v>
      </c>
      <c r="P47475" t="s">
        <v>6613</v>
      </c>
      <c r="Q47475">
        <v>1</v>
      </c>
      <c r="R47475" s="58">
        <v>0</v>
      </c>
      <c r="S47475" s="18">
        <v>6186</v>
      </c>
      <c r="T47475" s="18">
        <v>1623</v>
      </c>
      <c r="U47475" t="s">
        <v>24</v>
      </c>
    </row>
    <row r="47476" spans="1:21" x14ac:dyDescent="0.3">
      <c r="A47476" t="s">
        <v>38487</v>
      </c>
      <c r="B47476" s="15">
        <v>41951</v>
      </c>
      <c r="C47476">
        <v>2014</v>
      </c>
      <c r="D47476">
        <v>11</v>
      </c>
      <c r="E47476" s="15">
        <v>41951</v>
      </c>
      <c r="F47476">
        <v>3</v>
      </c>
      <c r="G47476" t="s">
        <v>64</v>
      </c>
      <c r="H47476" t="s">
        <v>1316</v>
      </c>
      <c r="I47476" t="s">
        <v>1316</v>
      </c>
      <c r="J47476" t="s">
        <v>107</v>
      </c>
      <c r="K47476" t="s">
        <v>108</v>
      </c>
      <c r="L47476" t="s">
        <v>42</v>
      </c>
      <c r="M47476" t="s">
        <v>35014</v>
      </c>
      <c r="N47476" t="s">
        <v>60</v>
      </c>
      <c r="O47476" t="s">
        <v>61</v>
      </c>
      <c r="P47476" t="s">
        <v>6875</v>
      </c>
      <c r="Q47476">
        <v>4</v>
      </c>
      <c r="R47476" s="58">
        <v>7.000000000000001E-3</v>
      </c>
      <c r="S47476" s="18">
        <v>-154328</v>
      </c>
      <c r="T47476" s="18">
        <v>1509</v>
      </c>
      <c r="U47476" t="s">
        <v>40</v>
      </c>
    </row>
    <row r="47477" spans="1:21" x14ac:dyDescent="0.3">
      <c r="A47477" t="s">
        <v>38488</v>
      </c>
      <c r="B47477" s="15">
        <v>41951</v>
      </c>
      <c r="C47477">
        <v>2014</v>
      </c>
      <c r="D47477">
        <v>11</v>
      </c>
      <c r="E47477" s="15">
        <v>41957</v>
      </c>
      <c r="F47477">
        <v>1</v>
      </c>
      <c r="G47477" t="s">
        <v>15</v>
      </c>
      <c r="H47477" t="s">
        <v>263</v>
      </c>
      <c r="I47477" t="s">
        <v>191</v>
      </c>
      <c r="J47477" t="s">
        <v>192</v>
      </c>
      <c r="K47477" t="s">
        <v>264</v>
      </c>
      <c r="L47477" t="s">
        <v>16</v>
      </c>
      <c r="M47477" t="s">
        <v>12823</v>
      </c>
      <c r="N47477" t="s">
        <v>60</v>
      </c>
      <c r="O47477" t="s">
        <v>110</v>
      </c>
      <c r="P47477" t="s">
        <v>12824</v>
      </c>
      <c r="Q47477">
        <v>5</v>
      </c>
      <c r="R47477" s="58">
        <v>4.0000000000000001E-3</v>
      </c>
      <c r="S47477" s="18">
        <v>-71994</v>
      </c>
      <c r="T47477" s="18">
        <v>1351</v>
      </c>
      <c r="U47477" t="s">
        <v>24</v>
      </c>
    </row>
    <row r="47478" spans="1:21" x14ac:dyDescent="0.3">
      <c r="A47478" t="s">
        <v>38485</v>
      </c>
      <c r="B47478" s="15">
        <v>41951</v>
      </c>
      <c r="C47478">
        <v>2014</v>
      </c>
      <c r="D47478">
        <v>11</v>
      </c>
      <c r="E47478" s="15">
        <v>41957</v>
      </c>
      <c r="F47478">
        <v>1</v>
      </c>
      <c r="G47478" t="s">
        <v>15</v>
      </c>
      <c r="H47478" t="s">
        <v>3822</v>
      </c>
      <c r="I47478" t="s">
        <v>484</v>
      </c>
      <c r="J47478" t="s">
        <v>45</v>
      </c>
      <c r="K47478" t="s">
        <v>153</v>
      </c>
      <c r="L47478" t="s">
        <v>16</v>
      </c>
      <c r="M47478" t="s">
        <v>1034</v>
      </c>
      <c r="N47478" t="s">
        <v>21</v>
      </c>
      <c r="O47478" t="s">
        <v>133</v>
      </c>
      <c r="P47478" t="s">
        <v>1035</v>
      </c>
      <c r="Q47478">
        <v>6</v>
      </c>
      <c r="R47478" s="58">
        <v>0</v>
      </c>
      <c r="S47478" s="18">
        <v>5022</v>
      </c>
      <c r="T47478" s="18">
        <v>1064</v>
      </c>
      <c r="U47478" t="s">
        <v>24</v>
      </c>
    </row>
    <row r="47479" spans="1:21" x14ac:dyDescent="0.3">
      <c r="A47479" t="s">
        <v>38470</v>
      </c>
      <c r="B47479" s="15">
        <v>41951</v>
      </c>
      <c r="C47479">
        <v>2014</v>
      </c>
      <c r="D47479">
        <v>11</v>
      </c>
      <c r="E47479" s="15">
        <v>41957</v>
      </c>
      <c r="F47479">
        <v>1</v>
      </c>
      <c r="G47479" t="s">
        <v>15</v>
      </c>
      <c r="H47479" t="s">
        <v>800</v>
      </c>
      <c r="I47479" t="s">
        <v>158</v>
      </c>
      <c r="J47479" t="s">
        <v>107</v>
      </c>
      <c r="K47479" t="s">
        <v>46</v>
      </c>
      <c r="L47479" t="s">
        <v>16</v>
      </c>
      <c r="M47479" t="s">
        <v>11869</v>
      </c>
      <c r="N47479" t="s">
        <v>51</v>
      </c>
      <c r="O47479" t="s">
        <v>81</v>
      </c>
      <c r="P47479" t="s">
        <v>2309</v>
      </c>
      <c r="Q47479">
        <v>6</v>
      </c>
      <c r="R47479" s="58">
        <v>2E-3</v>
      </c>
      <c r="S47479" s="18">
        <v>-57288</v>
      </c>
      <c r="T47479" s="18">
        <v>1048</v>
      </c>
      <c r="U47479" t="s">
        <v>24</v>
      </c>
    </row>
    <row r="47480" spans="1:21" x14ac:dyDescent="0.3">
      <c r="A47480" t="s">
        <v>38488</v>
      </c>
      <c r="B47480" s="15">
        <v>41951</v>
      </c>
      <c r="C47480">
        <v>2014</v>
      </c>
      <c r="D47480">
        <v>11</v>
      </c>
      <c r="E47480" s="15">
        <v>41957</v>
      </c>
      <c r="F47480">
        <v>1</v>
      </c>
      <c r="G47480" t="s">
        <v>15</v>
      </c>
      <c r="H47480" t="s">
        <v>263</v>
      </c>
      <c r="I47480" t="s">
        <v>191</v>
      </c>
      <c r="J47480" t="s">
        <v>192</v>
      </c>
      <c r="K47480" t="s">
        <v>264</v>
      </c>
      <c r="L47480" t="s">
        <v>16</v>
      </c>
      <c r="M47480" t="s">
        <v>12202</v>
      </c>
      <c r="N47480" t="s">
        <v>51</v>
      </c>
      <c r="O47480" t="s">
        <v>90</v>
      </c>
      <c r="P47480" t="s">
        <v>12203</v>
      </c>
      <c r="Q47480">
        <v>4</v>
      </c>
      <c r="R47480" s="58">
        <v>4.0000000000000001E-3</v>
      </c>
      <c r="S47480" s="18">
        <v>-1401408</v>
      </c>
      <c r="T47480" s="18">
        <v>1017</v>
      </c>
      <c r="U47480" t="s">
        <v>24</v>
      </c>
    </row>
    <row r="47481" spans="1:21" x14ac:dyDescent="0.3">
      <c r="A47481" t="s">
        <v>38489</v>
      </c>
      <c r="B47481" s="15">
        <v>41951</v>
      </c>
      <c r="C47481">
        <v>2014</v>
      </c>
      <c r="D47481">
        <v>11</v>
      </c>
      <c r="E47481" s="15">
        <v>41951</v>
      </c>
      <c r="F47481">
        <v>3</v>
      </c>
      <c r="G47481" t="s">
        <v>64</v>
      </c>
      <c r="H47481" t="s">
        <v>6475</v>
      </c>
      <c r="I47481" t="s">
        <v>191</v>
      </c>
      <c r="J47481" t="s">
        <v>192</v>
      </c>
      <c r="K47481" t="s">
        <v>108</v>
      </c>
      <c r="L47481" t="s">
        <v>16</v>
      </c>
      <c r="M47481" t="s">
        <v>6535</v>
      </c>
      <c r="N47481" t="s">
        <v>21</v>
      </c>
      <c r="O47481" t="s">
        <v>209</v>
      </c>
      <c r="P47481" t="s">
        <v>6536</v>
      </c>
      <c r="Q47481">
        <v>9</v>
      </c>
      <c r="R47481" s="58">
        <v>0</v>
      </c>
      <c r="S47481" s="18">
        <v>1908</v>
      </c>
      <c r="T47481" s="18">
        <v>888</v>
      </c>
      <c r="U47481" t="s">
        <v>40</v>
      </c>
    </row>
    <row r="47482" spans="1:21" x14ac:dyDescent="0.3">
      <c r="A47482" t="s">
        <v>38490</v>
      </c>
      <c r="B47482" s="15">
        <v>41951</v>
      </c>
      <c r="C47482">
        <v>2014</v>
      </c>
      <c r="D47482">
        <v>11</v>
      </c>
      <c r="E47482" s="15">
        <v>41955</v>
      </c>
      <c r="F47482">
        <v>1</v>
      </c>
      <c r="G47482" t="s">
        <v>15</v>
      </c>
      <c r="H47482" t="s">
        <v>550</v>
      </c>
      <c r="I47482" t="s">
        <v>191</v>
      </c>
      <c r="J47482" t="s">
        <v>192</v>
      </c>
      <c r="K47482" t="s">
        <v>264</v>
      </c>
      <c r="L47482" t="s">
        <v>16</v>
      </c>
      <c r="M47482" t="s">
        <v>4630</v>
      </c>
      <c r="N47482" t="s">
        <v>21</v>
      </c>
      <c r="O47482" t="s">
        <v>67</v>
      </c>
      <c r="P47482" t="s">
        <v>4631</v>
      </c>
      <c r="Q47482">
        <v>7</v>
      </c>
      <c r="R47482" s="58">
        <v>0</v>
      </c>
      <c r="S47482" s="18">
        <v>333102</v>
      </c>
      <c r="T47482" s="18">
        <v>579</v>
      </c>
      <c r="U47482" t="s">
        <v>24</v>
      </c>
    </row>
    <row r="47483" spans="1:21" x14ac:dyDescent="0.3">
      <c r="A47483" t="s">
        <v>38474</v>
      </c>
      <c r="B47483" s="15">
        <v>41951</v>
      </c>
      <c r="C47483">
        <v>2014</v>
      </c>
      <c r="D47483">
        <v>11</v>
      </c>
      <c r="E47483" s="15">
        <v>41953</v>
      </c>
      <c r="F47483">
        <v>2</v>
      </c>
      <c r="G47483" t="s">
        <v>34</v>
      </c>
      <c r="H47483" t="s">
        <v>1349</v>
      </c>
      <c r="I47483" t="s">
        <v>538</v>
      </c>
      <c r="J47483" t="s">
        <v>45</v>
      </c>
      <c r="K47483" t="s">
        <v>108</v>
      </c>
      <c r="L47483" t="s">
        <v>42</v>
      </c>
      <c r="M47483" t="s">
        <v>12547</v>
      </c>
      <c r="N47483" t="s">
        <v>60</v>
      </c>
      <c r="O47483" t="s">
        <v>110</v>
      </c>
      <c r="P47483" t="s">
        <v>2152</v>
      </c>
      <c r="Q47483">
        <v>1</v>
      </c>
      <c r="R47483" s="58">
        <v>0</v>
      </c>
      <c r="S47483" s="18">
        <v>1926</v>
      </c>
      <c r="T47483" s="18">
        <v>563</v>
      </c>
      <c r="U47483" t="s">
        <v>40</v>
      </c>
    </row>
    <row r="47484" spans="1:21" x14ac:dyDescent="0.3">
      <c r="A47484" t="s">
        <v>31768</v>
      </c>
      <c r="B47484" s="15">
        <v>41951</v>
      </c>
      <c r="C47484">
        <v>2014</v>
      </c>
      <c r="D47484">
        <v>11</v>
      </c>
      <c r="E47484" s="15">
        <v>41958</v>
      </c>
      <c r="F47484">
        <v>1</v>
      </c>
      <c r="G47484" t="s">
        <v>15</v>
      </c>
      <c r="H47484" t="s">
        <v>286</v>
      </c>
      <c r="I47484" t="s">
        <v>169</v>
      </c>
      <c r="J47484" t="s">
        <v>45</v>
      </c>
      <c r="K47484" t="s">
        <v>108</v>
      </c>
      <c r="L47484" t="s">
        <v>16</v>
      </c>
      <c r="M47484" t="s">
        <v>3154</v>
      </c>
      <c r="N47484" t="s">
        <v>21</v>
      </c>
      <c r="O47484" t="s">
        <v>146</v>
      </c>
      <c r="P47484" t="s">
        <v>3155</v>
      </c>
      <c r="Q47484">
        <v>5</v>
      </c>
      <c r="R47484" s="58">
        <v>0</v>
      </c>
      <c r="S47484" s="18">
        <v>129</v>
      </c>
      <c r="T47484" s="18">
        <v>501</v>
      </c>
      <c r="U47484" t="s">
        <v>24</v>
      </c>
    </row>
    <row r="47485" spans="1:21" x14ac:dyDescent="0.3">
      <c r="A47485" t="s">
        <v>38491</v>
      </c>
      <c r="B47485" s="15">
        <v>41951</v>
      </c>
      <c r="C47485">
        <v>2014</v>
      </c>
      <c r="D47485">
        <v>11</v>
      </c>
      <c r="E47485" s="15">
        <v>41955</v>
      </c>
      <c r="F47485">
        <v>2</v>
      </c>
      <c r="G47485" t="s">
        <v>34</v>
      </c>
      <c r="H47485" t="s">
        <v>3594</v>
      </c>
      <c r="I47485" t="s">
        <v>2203</v>
      </c>
      <c r="J47485" t="s">
        <v>37</v>
      </c>
      <c r="K47485" t="s">
        <v>37</v>
      </c>
      <c r="L47485" t="s">
        <v>16</v>
      </c>
      <c r="M47485" t="s">
        <v>10451</v>
      </c>
      <c r="N47485" t="s">
        <v>21</v>
      </c>
      <c r="O47485" t="s">
        <v>31</v>
      </c>
      <c r="P47485" t="s">
        <v>7883</v>
      </c>
      <c r="Q47485">
        <v>1</v>
      </c>
      <c r="R47485" s="58">
        <v>0</v>
      </c>
      <c r="S47485" s="18">
        <v>966</v>
      </c>
      <c r="T47485" s="18">
        <v>485</v>
      </c>
      <c r="U47485" t="s">
        <v>24</v>
      </c>
    </row>
    <row r="47486" spans="1:21" x14ac:dyDescent="0.3">
      <c r="A47486" t="s">
        <v>38483</v>
      </c>
      <c r="B47486" s="15">
        <v>41951</v>
      </c>
      <c r="C47486">
        <v>2014</v>
      </c>
      <c r="D47486">
        <v>11</v>
      </c>
      <c r="E47486" s="15">
        <v>41953</v>
      </c>
      <c r="F47486">
        <v>2</v>
      </c>
      <c r="G47486" t="s">
        <v>34</v>
      </c>
      <c r="H47486" t="s">
        <v>2026</v>
      </c>
      <c r="I47486" t="s">
        <v>493</v>
      </c>
      <c r="J47486" t="s">
        <v>28</v>
      </c>
      <c r="K47486" t="s">
        <v>494</v>
      </c>
      <c r="L47486" t="s">
        <v>16</v>
      </c>
      <c r="M47486" t="s">
        <v>35868</v>
      </c>
      <c r="N47486" t="s">
        <v>21</v>
      </c>
      <c r="O47486" t="s">
        <v>31</v>
      </c>
      <c r="P47486" t="s">
        <v>2636</v>
      </c>
      <c r="Q47486">
        <v>2</v>
      </c>
      <c r="R47486" s="58">
        <v>5.0000000000000001E-3</v>
      </c>
      <c r="S47486" s="18">
        <v>-1713</v>
      </c>
      <c r="T47486" s="18">
        <v>466</v>
      </c>
      <c r="U47486" t="s">
        <v>69</v>
      </c>
    </row>
    <row r="47487" spans="1:21" x14ac:dyDescent="0.3">
      <c r="A47487" t="s">
        <v>38476</v>
      </c>
      <c r="B47487" s="15">
        <v>41951</v>
      </c>
      <c r="C47487">
        <v>2014</v>
      </c>
      <c r="D47487">
        <v>11</v>
      </c>
      <c r="E47487" s="15">
        <v>41956</v>
      </c>
      <c r="F47487">
        <v>1</v>
      </c>
      <c r="G47487" t="s">
        <v>15</v>
      </c>
      <c r="H47487" t="s">
        <v>1276</v>
      </c>
      <c r="I47487" t="s">
        <v>670</v>
      </c>
      <c r="J47487" t="s">
        <v>107</v>
      </c>
      <c r="K47487" t="s">
        <v>164</v>
      </c>
      <c r="L47487" t="s">
        <v>16</v>
      </c>
      <c r="M47487" t="s">
        <v>8556</v>
      </c>
      <c r="N47487" t="s">
        <v>21</v>
      </c>
      <c r="O47487" t="s">
        <v>209</v>
      </c>
      <c r="P47487" t="s">
        <v>1573</v>
      </c>
      <c r="Q47487">
        <v>3</v>
      </c>
      <c r="R47487" s="58">
        <v>2E-3</v>
      </c>
      <c r="S47487" s="18">
        <v>9036</v>
      </c>
      <c r="T47487" s="18">
        <v>459</v>
      </c>
      <c r="U47487" t="s">
        <v>24</v>
      </c>
    </row>
    <row r="47488" spans="1:21" x14ac:dyDescent="0.3">
      <c r="A47488" t="s">
        <v>38492</v>
      </c>
      <c r="B47488" s="15">
        <v>41951</v>
      </c>
      <c r="C47488">
        <v>2014</v>
      </c>
      <c r="D47488">
        <v>11</v>
      </c>
      <c r="E47488" s="15">
        <v>41956</v>
      </c>
      <c r="F47488">
        <v>1</v>
      </c>
      <c r="G47488" t="s">
        <v>15</v>
      </c>
      <c r="H47488" t="s">
        <v>2135</v>
      </c>
      <c r="I47488" t="s">
        <v>240</v>
      </c>
      <c r="J47488" t="s">
        <v>28</v>
      </c>
      <c r="K47488" t="s">
        <v>86</v>
      </c>
      <c r="L47488" t="s">
        <v>16</v>
      </c>
      <c r="M47488" t="s">
        <v>18659</v>
      </c>
      <c r="N47488" t="s">
        <v>21</v>
      </c>
      <c r="O47488" t="s">
        <v>48</v>
      </c>
      <c r="P47488" t="s">
        <v>9543</v>
      </c>
      <c r="Q47488">
        <v>3</v>
      </c>
      <c r="R47488" s="58">
        <v>4.7E-2</v>
      </c>
      <c r="S47488" s="18">
        <v>-206208</v>
      </c>
      <c r="T47488" s="18">
        <v>436</v>
      </c>
      <c r="U47488" t="s">
        <v>40</v>
      </c>
    </row>
    <row r="47489" spans="1:21" x14ac:dyDescent="0.3">
      <c r="A47489" t="s">
        <v>38493</v>
      </c>
      <c r="B47489" s="15">
        <v>41951</v>
      </c>
      <c r="C47489">
        <v>2014</v>
      </c>
      <c r="D47489">
        <v>11</v>
      </c>
      <c r="E47489" s="15">
        <v>41955</v>
      </c>
      <c r="F47489">
        <v>1</v>
      </c>
      <c r="G47489" t="s">
        <v>15</v>
      </c>
      <c r="H47489" t="s">
        <v>1787</v>
      </c>
      <c r="I47489" t="s">
        <v>1788</v>
      </c>
      <c r="J47489" t="s">
        <v>19</v>
      </c>
      <c r="K47489" t="s">
        <v>19</v>
      </c>
      <c r="L47489" t="s">
        <v>65</v>
      </c>
      <c r="M47489" t="s">
        <v>14027</v>
      </c>
      <c r="N47489" t="s">
        <v>21</v>
      </c>
      <c r="O47489" t="s">
        <v>31</v>
      </c>
      <c r="P47489" t="s">
        <v>14028</v>
      </c>
      <c r="Q47489">
        <v>1</v>
      </c>
      <c r="R47489" s="58">
        <v>0</v>
      </c>
      <c r="S47489" s="18">
        <v>2181</v>
      </c>
      <c r="T47489" s="18">
        <v>406</v>
      </c>
      <c r="U47489" t="s">
        <v>24</v>
      </c>
    </row>
    <row r="47490" spans="1:21" x14ac:dyDescent="0.3">
      <c r="A47490" t="s">
        <v>38494</v>
      </c>
      <c r="B47490" s="15">
        <v>41951</v>
      </c>
      <c r="C47490">
        <v>2014</v>
      </c>
      <c r="D47490">
        <v>11</v>
      </c>
      <c r="E47490" s="15">
        <v>41956</v>
      </c>
      <c r="F47490">
        <v>1</v>
      </c>
      <c r="G47490" t="s">
        <v>15</v>
      </c>
      <c r="H47490" t="s">
        <v>131</v>
      </c>
      <c r="I47490" t="s">
        <v>114</v>
      </c>
      <c r="J47490" t="s">
        <v>37</v>
      </c>
      <c r="K47490" t="s">
        <v>37</v>
      </c>
      <c r="L47490" t="s">
        <v>42</v>
      </c>
      <c r="M47490" t="s">
        <v>298</v>
      </c>
      <c r="N47490" t="s">
        <v>21</v>
      </c>
      <c r="O47490" t="s">
        <v>133</v>
      </c>
      <c r="P47490" t="s">
        <v>299</v>
      </c>
      <c r="Q47490">
        <v>1</v>
      </c>
      <c r="R47490" s="58">
        <v>0</v>
      </c>
      <c r="S47490" s="18">
        <v>849</v>
      </c>
      <c r="T47490" s="18">
        <v>366</v>
      </c>
      <c r="U47490" t="s">
        <v>24</v>
      </c>
    </row>
    <row r="47491" spans="1:21" x14ac:dyDescent="0.3">
      <c r="A47491" t="s">
        <v>38495</v>
      </c>
      <c r="B47491" s="15">
        <v>41951</v>
      </c>
      <c r="C47491">
        <v>2014</v>
      </c>
      <c r="D47491">
        <v>11</v>
      </c>
      <c r="E47491" s="15">
        <v>41953</v>
      </c>
      <c r="F47491">
        <v>2</v>
      </c>
      <c r="G47491" t="s">
        <v>34</v>
      </c>
      <c r="H47491" t="s">
        <v>3522</v>
      </c>
      <c r="I47491" t="s">
        <v>94</v>
      </c>
      <c r="J47491" t="s">
        <v>45</v>
      </c>
      <c r="K47491" t="s">
        <v>46</v>
      </c>
      <c r="L47491" t="s">
        <v>16</v>
      </c>
      <c r="M47491" t="s">
        <v>13679</v>
      </c>
      <c r="N47491" t="s">
        <v>51</v>
      </c>
      <c r="O47491" t="s">
        <v>52</v>
      </c>
      <c r="P47491" t="s">
        <v>2632</v>
      </c>
      <c r="Q47491">
        <v>2</v>
      </c>
      <c r="R47491" s="58">
        <v>3.0000000000000001E-3</v>
      </c>
      <c r="S47491" s="18">
        <v>5742</v>
      </c>
      <c r="T47491" s="18">
        <v>36</v>
      </c>
      <c r="U47491" t="s">
        <v>40</v>
      </c>
    </row>
    <row r="47492" spans="1:21" x14ac:dyDescent="0.3">
      <c r="A47492" t="s">
        <v>38496</v>
      </c>
      <c r="B47492" s="15">
        <v>41951</v>
      </c>
      <c r="C47492">
        <v>2014</v>
      </c>
      <c r="D47492">
        <v>11</v>
      </c>
      <c r="E47492" s="15">
        <v>41955</v>
      </c>
      <c r="F47492">
        <v>1</v>
      </c>
      <c r="G47492" t="s">
        <v>15</v>
      </c>
      <c r="H47492" t="s">
        <v>394</v>
      </c>
      <c r="I47492" t="s">
        <v>27</v>
      </c>
      <c r="J47492" t="s">
        <v>28</v>
      </c>
      <c r="K47492" t="s">
        <v>29</v>
      </c>
      <c r="L47492" t="s">
        <v>65</v>
      </c>
      <c r="M47492" t="s">
        <v>16811</v>
      </c>
      <c r="N47492" t="s">
        <v>21</v>
      </c>
      <c r="O47492" t="s">
        <v>128</v>
      </c>
      <c r="P47492" t="s">
        <v>16039</v>
      </c>
      <c r="Q47492">
        <v>3</v>
      </c>
      <c r="R47492" s="58">
        <v>1E-3</v>
      </c>
      <c r="S47492" s="18">
        <v>621</v>
      </c>
      <c r="T47492" s="18">
        <v>304</v>
      </c>
      <c r="U47492" t="s">
        <v>40</v>
      </c>
    </row>
    <row r="47493" spans="1:21" x14ac:dyDescent="0.3">
      <c r="A47493" t="s">
        <v>38470</v>
      </c>
      <c r="B47493" s="15">
        <v>41951</v>
      </c>
      <c r="C47493">
        <v>2014</v>
      </c>
      <c r="D47493">
        <v>11</v>
      </c>
      <c r="E47493" s="15">
        <v>41957</v>
      </c>
      <c r="F47493">
        <v>1</v>
      </c>
      <c r="G47493" t="s">
        <v>15</v>
      </c>
      <c r="H47493" t="s">
        <v>800</v>
      </c>
      <c r="I47493" t="s">
        <v>158</v>
      </c>
      <c r="J47493" t="s">
        <v>107</v>
      </c>
      <c r="K47493" t="s">
        <v>46</v>
      </c>
      <c r="L47493" t="s">
        <v>16</v>
      </c>
      <c r="M47493" t="s">
        <v>33762</v>
      </c>
      <c r="N47493" t="s">
        <v>51</v>
      </c>
      <c r="O47493" t="s">
        <v>52</v>
      </c>
      <c r="P47493" t="s">
        <v>4203</v>
      </c>
      <c r="Q47493">
        <v>2</v>
      </c>
      <c r="R47493" s="58">
        <v>4.0000000000000001E-3</v>
      </c>
      <c r="S47493" s="18">
        <v>-1976</v>
      </c>
      <c r="T47493" s="18">
        <v>298</v>
      </c>
      <c r="U47493" t="s">
        <v>24</v>
      </c>
    </row>
    <row r="47494" spans="1:21" x14ac:dyDescent="0.3">
      <c r="A47494" t="s">
        <v>33146</v>
      </c>
      <c r="B47494" s="15">
        <v>41951</v>
      </c>
      <c r="C47494">
        <v>2014</v>
      </c>
      <c r="D47494">
        <v>11</v>
      </c>
      <c r="E47494" s="15">
        <v>41955</v>
      </c>
      <c r="F47494">
        <v>1</v>
      </c>
      <c r="G47494" t="s">
        <v>15</v>
      </c>
      <c r="H47494" t="s">
        <v>222</v>
      </c>
      <c r="I47494" t="s">
        <v>191</v>
      </c>
      <c r="J47494" t="s">
        <v>192</v>
      </c>
      <c r="K47494" t="s">
        <v>108</v>
      </c>
      <c r="L47494" t="s">
        <v>16</v>
      </c>
      <c r="M47494" t="s">
        <v>10562</v>
      </c>
      <c r="N47494" t="s">
        <v>21</v>
      </c>
      <c r="O47494" t="s">
        <v>133</v>
      </c>
      <c r="P47494" t="s">
        <v>1035</v>
      </c>
      <c r="Q47494">
        <v>2</v>
      </c>
      <c r="R47494" s="58">
        <v>4.0000000000000001E-3</v>
      </c>
      <c r="S47494" s="18">
        <v>-4776</v>
      </c>
      <c r="T47494" s="18">
        <v>294</v>
      </c>
      <c r="U47494" t="s">
        <v>40</v>
      </c>
    </row>
    <row r="47495" spans="1:21" x14ac:dyDescent="0.3">
      <c r="A47495" t="s">
        <v>38477</v>
      </c>
      <c r="B47495" s="15">
        <v>41951</v>
      </c>
      <c r="C47495">
        <v>2014</v>
      </c>
      <c r="D47495">
        <v>11</v>
      </c>
      <c r="E47495" s="15">
        <v>41956</v>
      </c>
      <c r="F47495">
        <v>2</v>
      </c>
      <c r="G47495" t="s">
        <v>34</v>
      </c>
      <c r="H47495" t="s">
        <v>305</v>
      </c>
      <c r="I47495" t="s">
        <v>191</v>
      </c>
      <c r="J47495" t="s">
        <v>192</v>
      </c>
      <c r="K47495" t="s">
        <v>306</v>
      </c>
      <c r="L47495" t="s">
        <v>42</v>
      </c>
      <c r="M47495" t="s">
        <v>15636</v>
      </c>
      <c r="N47495" t="s">
        <v>60</v>
      </c>
      <c r="O47495" t="s">
        <v>118</v>
      </c>
      <c r="P47495" t="s">
        <v>15637</v>
      </c>
      <c r="Q47495">
        <v>3</v>
      </c>
      <c r="R47495" s="58">
        <v>0</v>
      </c>
      <c r="S47495" s="18">
        <v>137931</v>
      </c>
      <c r="T47495" s="18">
        <v>282</v>
      </c>
      <c r="U47495" t="s">
        <v>24</v>
      </c>
    </row>
    <row r="47496" spans="1:21" x14ac:dyDescent="0.3">
      <c r="A47496" t="s">
        <v>38470</v>
      </c>
      <c r="B47496" s="15">
        <v>41951</v>
      </c>
      <c r="C47496">
        <v>2014</v>
      </c>
      <c r="D47496">
        <v>11</v>
      </c>
      <c r="E47496" s="15">
        <v>41957</v>
      </c>
      <c r="F47496">
        <v>1</v>
      </c>
      <c r="G47496" t="s">
        <v>15</v>
      </c>
      <c r="H47496" t="s">
        <v>800</v>
      </c>
      <c r="I47496" t="s">
        <v>158</v>
      </c>
      <c r="J47496" t="s">
        <v>107</v>
      </c>
      <c r="K47496" t="s">
        <v>46</v>
      </c>
      <c r="L47496" t="s">
        <v>16</v>
      </c>
      <c r="M47496" t="s">
        <v>10668</v>
      </c>
      <c r="N47496" t="s">
        <v>51</v>
      </c>
      <c r="O47496" t="s">
        <v>96</v>
      </c>
      <c r="P47496" t="s">
        <v>10669</v>
      </c>
      <c r="Q47496">
        <v>6</v>
      </c>
      <c r="R47496" s="58">
        <v>2E-3</v>
      </c>
      <c r="S47496" s="18">
        <v>-2856</v>
      </c>
      <c r="T47496" s="18">
        <v>155</v>
      </c>
      <c r="U47496" t="s">
        <v>24</v>
      </c>
    </row>
    <row r="47497" spans="1:21" x14ac:dyDescent="0.3">
      <c r="A47497" t="s">
        <v>38481</v>
      </c>
      <c r="B47497" s="15">
        <v>41951</v>
      </c>
      <c r="C47497">
        <v>2014</v>
      </c>
      <c r="D47497">
        <v>11</v>
      </c>
      <c r="E47497" s="15">
        <v>41956</v>
      </c>
      <c r="F47497">
        <v>1</v>
      </c>
      <c r="G47497" t="s">
        <v>15</v>
      </c>
      <c r="H47497" t="s">
        <v>305</v>
      </c>
      <c r="I47497" t="s">
        <v>191</v>
      </c>
      <c r="J47497" t="s">
        <v>192</v>
      </c>
      <c r="K47497" t="s">
        <v>306</v>
      </c>
      <c r="L47497" t="s">
        <v>16</v>
      </c>
      <c r="M47497" t="s">
        <v>10167</v>
      </c>
      <c r="N47497" t="s">
        <v>21</v>
      </c>
      <c r="O47497" t="s">
        <v>209</v>
      </c>
      <c r="P47497" t="s">
        <v>10168</v>
      </c>
      <c r="Q47497">
        <v>4</v>
      </c>
      <c r="R47497" s="58">
        <v>2E-3</v>
      </c>
      <c r="S47497" s="18">
        <v>76272</v>
      </c>
      <c r="T47497" s="18">
        <v>154</v>
      </c>
      <c r="U47497" t="s">
        <v>24</v>
      </c>
    </row>
    <row r="47498" spans="1:21" x14ac:dyDescent="0.3">
      <c r="A47498" t="s">
        <v>38497</v>
      </c>
      <c r="B47498" s="15">
        <v>41951</v>
      </c>
      <c r="C47498">
        <v>2014</v>
      </c>
      <c r="D47498">
        <v>11</v>
      </c>
      <c r="E47498" s="15">
        <v>41955</v>
      </c>
      <c r="F47498">
        <v>1</v>
      </c>
      <c r="G47498" t="s">
        <v>15</v>
      </c>
      <c r="H47498" t="s">
        <v>1228</v>
      </c>
      <c r="I47498" t="s">
        <v>191</v>
      </c>
      <c r="J47498" t="s">
        <v>192</v>
      </c>
      <c r="K47498" t="s">
        <v>264</v>
      </c>
      <c r="L47498" t="s">
        <v>16</v>
      </c>
      <c r="M47498" t="s">
        <v>775</v>
      </c>
      <c r="N47498" t="s">
        <v>60</v>
      </c>
      <c r="O47498" t="s">
        <v>118</v>
      </c>
      <c r="P47498" t="s">
        <v>10239</v>
      </c>
      <c r="Q47498">
        <v>4</v>
      </c>
      <c r="R47498" s="58">
        <v>0</v>
      </c>
      <c r="S47498" s="18">
        <v>25216</v>
      </c>
      <c r="T47498" s="18">
        <v>12</v>
      </c>
      <c r="U47498" t="s">
        <v>40</v>
      </c>
    </row>
    <row r="47499" spans="1:21" x14ac:dyDescent="0.3">
      <c r="A47499" t="s">
        <v>38494</v>
      </c>
      <c r="B47499" s="15">
        <v>41951</v>
      </c>
      <c r="C47499">
        <v>2014</v>
      </c>
      <c r="D47499">
        <v>11</v>
      </c>
      <c r="E47499" s="15">
        <v>41956</v>
      </c>
      <c r="F47499">
        <v>1</v>
      </c>
      <c r="G47499" t="s">
        <v>15</v>
      </c>
      <c r="H47499" t="s">
        <v>131</v>
      </c>
      <c r="I47499" t="s">
        <v>114</v>
      </c>
      <c r="J47499" t="s">
        <v>37</v>
      </c>
      <c r="K47499" t="s">
        <v>37</v>
      </c>
      <c r="L47499" t="s">
        <v>42</v>
      </c>
      <c r="M47499" t="s">
        <v>19958</v>
      </c>
      <c r="N47499" t="s">
        <v>21</v>
      </c>
      <c r="O47499" t="s">
        <v>48</v>
      </c>
      <c r="P47499" t="s">
        <v>13964</v>
      </c>
      <c r="Q47499">
        <v>1</v>
      </c>
      <c r="R47499" s="58">
        <v>0</v>
      </c>
      <c r="S47499" s="18">
        <v>693</v>
      </c>
      <c r="T47499" s="18">
        <v>117</v>
      </c>
      <c r="U47499" t="s">
        <v>24</v>
      </c>
    </row>
    <row r="47500" spans="1:21" x14ac:dyDescent="0.3">
      <c r="A47500" t="s">
        <v>38498</v>
      </c>
      <c r="B47500" s="15">
        <v>41952</v>
      </c>
      <c r="C47500">
        <v>2014</v>
      </c>
      <c r="D47500">
        <v>11</v>
      </c>
      <c r="E47500" s="15">
        <v>41956</v>
      </c>
      <c r="F47500">
        <v>1</v>
      </c>
      <c r="G47500" t="s">
        <v>15</v>
      </c>
      <c r="H47500" t="s">
        <v>7149</v>
      </c>
      <c r="I47500" t="s">
        <v>916</v>
      </c>
      <c r="J47500" t="s">
        <v>19</v>
      </c>
      <c r="K47500" t="s">
        <v>19</v>
      </c>
      <c r="L47500" t="s">
        <v>16</v>
      </c>
      <c r="M47500" t="s">
        <v>12990</v>
      </c>
      <c r="N47500" t="s">
        <v>60</v>
      </c>
      <c r="O47500" t="s">
        <v>61</v>
      </c>
      <c r="P47500" t="s">
        <v>12991</v>
      </c>
      <c r="Q47500">
        <v>4</v>
      </c>
      <c r="R47500" s="58">
        <v>0</v>
      </c>
      <c r="S47500" s="18">
        <v>816</v>
      </c>
      <c r="T47500" s="18">
        <v>4968</v>
      </c>
      <c r="U47500" t="s">
        <v>40</v>
      </c>
    </row>
    <row r="47501" spans="1:21" x14ac:dyDescent="0.3">
      <c r="A47501" t="s">
        <v>38499</v>
      </c>
      <c r="B47501" s="15">
        <v>41952</v>
      </c>
      <c r="C47501">
        <v>2014</v>
      </c>
      <c r="D47501">
        <v>11</v>
      </c>
      <c r="E47501" s="15">
        <v>41957</v>
      </c>
      <c r="F47501">
        <v>2</v>
      </c>
      <c r="G47501" t="s">
        <v>34</v>
      </c>
      <c r="H47501" t="s">
        <v>10141</v>
      </c>
      <c r="I47501" t="s">
        <v>114</v>
      </c>
      <c r="J47501" t="s">
        <v>37</v>
      </c>
      <c r="K47501" t="s">
        <v>37</v>
      </c>
      <c r="L47501" t="s">
        <v>16</v>
      </c>
      <c r="M47501" t="s">
        <v>22492</v>
      </c>
      <c r="N47501" t="s">
        <v>60</v>
      </c>
      <c r="O47501" t="s">
        <v>74</v>
      </c>
      <c r="P47501" t="s">
        <v>4667</v>
      </c>
      <c r="Q47501">
        <v>1</v>
      </c>
      <c r="R47501" s="58">
        <v>0</v>
      </c>
      <c r="S47501" s="18">
        <v>8292</v>
      </c>
      <c r="T47501" s="18">
        <v>4092</v>
      </c>
      <c r="U47501" t="s">
        <v>24</v>
      </c>
    </row>
    <row r="47502" spans="1:21" x14ac:dyDescent="0.3">
      <c r="A47502" t="s">
        <v>38500</v>
      </c>
      <c r="B47502" s="15">
        <v>41952</v>
      </c>
      <c r="C47502">
        <v>2014</v>
      </c>
      <c r="D47502">
        <v>11</v>
      </c>
      <c r="E47502" s="15">
        <v>41957</v>
      </c>
      <c r="F47502">
        <v>1</v>
      </c>
      <c r="G47502" t="s">
        <v>15</v>
      </c>
      <c r="H47502" t="s">
        <v>3892</v>
      </c>
      <c r="I47502" t="s">
        <v>191</v>
      </c>
      <c r="J47502" t="s">
        <v>192</v>
      </c>
      <c r="K47502" t="s">
        <v>264</v>
      </c>
      <c r="L47502" t="s">
        <v>65</v>
      </c>
      <c r="M47502" t="s">
        <v>19692</v>
      </c>
      <c r="N47502" t="s">
        <v>51</v>
      </c>
      <c r="O47502" t="s">
        <v>52</v>
      </c>
      <c r="P47502" t="s">
        <v>19693</v>
      </c>
      <c r="Q47502">
        <v>10</v>
      </c>
      <c r="R47502" s="58">
        <v>0</v>
      </c>
      <c r="S47502" s="18">
        <v>112422</v>
      </c>
      <c r="T47502" s="18">
        <v>2289</v>
      </c>
      <c r="U47502" t="s">
        <v>40</v>
      </c>
    </row>
    <row r="47503" spans="1:21" x14ac:dyDescent="0.3">
      <c r="A47503" t="s">
        <v>38501</v>
      </c>
      <c r="B47503" s="15">
        <v>41952</v>
      </c>
      <c r="C47503">
        <v>2014</v>
      </c>
      <c r="D47503">
        <v>11</v>
      </c>
      <c r="E47503" s="15">
        <v>41957</v>
      </c>
      <c r="F47503">
        <v>2</v>
      </c>
      <c r="G47503" t="s">
        <v>34</v>
      </c>
      <c r="H47503" t="s">
        <v>1228</v>
      </c>
      <c r="I47503" t="s">
        <v>191</v>
      </c>
      <c r="J47503" t="s">
        <v>192</v>
      </c>
      <c r="K47503" t="s">
        <v>264</v>
      </c>
      <c r="L47503" t="s">
        <v>42</v>
      </c>
      <c r="M47503" t="s">
        <v>37779</v>
      </c>
      <c r="N47503" t="s">
        <v>21</v>
      </c>
      <c r="O47503" t="s">
        <v>133</v>
      </c>
      <c r="P47503" t="s">
        <v>37780</v>
      </c>
      <c r="Q47503">
        <v>5</v>
      </c>
      <c r="R47503" s="58">
        <v>0</v>
      </c>
      <c r="S47503" s="18">
        <v>3297</v>
      </c>
      <c r="T47503" s="18">
        <v>102</v>
      </c>
      <c r="U47503" t="s">
        <v>24</v>
      </c>
    </row>
    <row r="47504" spans="1:21" x14ac:dyDescent="0.3">
      <c r="A47504" t="s">
        <v>38498</v>
      </c>
      <c r="B47504" s="15">
        <v>41952</v>
      </c>
      <c r="C47504">
        <v>2014</v>
      </c>
      <c r="D47504">
        <v>11</v>
      </c>
      <c r="E47504" s="15">
        <v>41956</v>
      </c>
      <c r="F47504">
        <v>1</v>
      </c>
      <c r="G47504" t="s">
        <v>15</v>
      </c>
      <c r="H47504" t="s">
        <v>7149</v>
      </c>
      <c r="I47504" t="s">
        <v>916</v>
      </c>
      <c r="J47504" t="s">
        <v>19</v>
      </c>
      <c r="K47504" t="s">
        <v>19</v>
      </c>
      <c r="L47504" t="s">
        <v>16</v>
      </c>
      <c r="M47504" t="s">
        <v>1613</v>
      </c>
      <c r="N47504" t="s">
        <v>21</v>
      </c>
      <c r="O47504" t="s">
        <v>209</v>
      </c>
      <c r="P47504" t="s">
        <v>1614</v>
      </c>
      <c r="Q47504">
        <v>1</v>
      </c>
      <c r="R47504" s="58">
        <v>0</v>
      </c>
      <c r="S47504" s="18">
        <v>1296</v>
      </c>
      <c r="T47504" s="18">
        <v>306</v>
      </c>
      <c r="U47504" t="s">
        <v>40</v>
      </c>
    </row>
    <row r="47505" spans="1:21" x14ac:dyDescent="0.3">
      <c r="A47505" t="s">
        <v>38499</v>
      </c>
      <c r="B47505" s="15">
        <v>41952</v>
      </c>
      <c r="C47505">
        <v>2014</v>
      </c>
      <c r="D47505">
        <v>11</v>
      </c>
      <c r="E47505" s="15">
        <v>41957</v>
      </c>
      <c r="F47505">
        <v>2</v>
      </c>
      <c r="G47505" t="s">
        <v>34</v>
      </c>
      <c r="H47505" t="s">
        <v>10141</v>
      </c>
      <c r="I47505" t="s">
        <v>114</v>
      </c>
      <c r="J47505" t="s">
        <v>37</v>
      </c>
      <c r="K47505" t="s">
        <v>37</v>
      </c>
      <c r="L47505" t="s">
        <v>16</v>
      </c>
      <c r="M47505" t="s">
        <v>10548</v>
      </c>
      <c r="N47505" t="s">
        <v>21</v>
      </c>
      <c r="O47505" t="s">
        <v>209</v>
      </c>
      <c r="P47505" t="s">
        <v>5923</v>
      </c>
      <c r="Q47505">
        <v>1</v>
      </c>
      <c r="R47505" s="58">
        <v>0</v>
      </c>
      <c r="S47505" s="18">
        <v>1392</v>
      </c>
      <c r="T47505" s="18">
        <v>202</v>
      </c>
      <c r="U47505" t="s">
        <v>24</v>
      </c>
    </row>
    <row r="47506" spans="1:21" x14ac:dyDescent="0.3">
      <c r="A47506" t="s">
        <v>38499</v>
      </c>
      <c r="B47506" s="15">
        <v>41952</v>
      </c>
      <c r="C47506">
        <v>2014</v>
      </c>
      <c r="D47506">
        <v>11</v>
      </c>
      <c r="E47506" s="15">
        <v>41957</v>
      </c>
      <c r="F47506">
        <v>2</v>
      </c>
      <c r="G47506" t="s">
        <v>34</v>
      </c>
      <c r="H47506" t="s">
        <v>10141</v>
      </c>
      <c r="I47506" t="s">
        <v>114</v>
      </c>
      <c r="J47506" t="s">
        <v>37</v>
      </c>
      <c r="K47506" t="s">
        <v>37</v>
      </c>
      <c r="L47506" t="s">
        <v>16</v>
      </c>
      <c r="M47506" t="s">
        <v>12635</v>
      </c>
      <c r="N47506" t="s">
        <v>21</v>
      </c>
      <c r="O47506" t="s">
        <v>128</v>
      </c>
      <c r="P47506" t="s">
        <v>8247</v>
      </c>
      <c r="Q47506">
        <v>1</v>
      </c>
      <c r="R47506" s="58">
        <v>0</v>
      </c>
      <c r="S47506" s="18">
        <v>6</v>
      </c>
      <c r="T47506" s="18">
        <v>119</v>
      </c>
      <c r="U47506" t="s">
        <v>24</v>
      </c>
    </row>
    <row r="47507" spans="1:21" x14ac:dyDescent="0.3">
      <c r="A47507" t="s">
        <v>38502</v>
      </c>
      <c r="B47507" s="15">
        <v>41953</v>
      </c>
      <c r="C47507">
        <v>2014</v>
      </c>
      <c r="D47507">
        <v>11</v>
      </c>
      <c r="E47507" s="15">
        <v>41956</v>
      </c>
      <c r="F47507">
        <v>2</v>
      </c>
      <c r="G47507" t="s">
        <v>34</v>
      </c>
      <c r="H47507" t="s">
        <v>3892</v>
      </c>
      <c r="I47507" t="s">
        <v>191</v>
      </c>
      <c r="J47507" t="s">
        <v>192</v>
      </c>
      <c r="K47507" t="s">
        <v>264</v>
      </c>
      <c r="L47507" t="s">
        <v>65</v>
      </c>
      <c r="M47507" t="s">
        <v>11487</v>
      </c>
      <c r="N47507" t="s">
        <v>21</v>
      </c>
      <c r="O47507" t="s">
        <v>22</v>
      </c>
      <c r="P47507" t="s">
        <v>11488</v>
      </c>
      <c r="Q47507">
        <v>9</v>
      </c>
      <c r="R47507" s="58">
        <v>0</v>
      </c>
      <c r="S47507" s="18">
        <v>4736106</v>
      </c>
      <c r="T47507" s="18">
        <v>23286</v>
      </c>
      <c r="U47507" t="s">
        <v>69</v>
      </c>
    </row>
    <row r="47508" spans="1:21" x14ac:dyDescent="0.3">
      <c r="A47508" t="s">
        <v>38502</v>
      </c>
      <c r="B47508" s="15">
        <v>41953</v>
      </c>
      <c r="C47508">
        <v>2014</v>
      </c>
      <c r="D47508">
        <v>11</v>
      </c>
      <c r="E47508" s="15">
        <v>41956</v>
      </c>
      <c r="F47508">
        <v>2</v>
      </c>
      <c r="G47508" t="s">
        <v>34</v>
      </c>
      <c r="H47508" t="s">
        <v>3892</v>
      </c>
      <c r="I47508" t="s">
        <v>191</v>
      </c>
      <c r="J47508" t="s">
        <v>192</v>
      </c>
      <c r="K47508" t="s">
        <v>264</v>
      </c>
      <c r="L47508" t="s">
        <v>65</v>
      </c>
      <c r="M47508" t="s">
        <v>11487</v>
      </c>
      <c r="N47508" t="s">
        <v>21</v>
      </c>
      <c r="O47508" t="s">
        <v>22</v>
      </c>
      <c r="P47508" t="s">
        <v>11488</v>
      </c>
      <c r="Q47508">
        <v>3</v>
      </c>
      <c r="R47508" s="58">
        <v>0</v>
      </c>
      <c r="S47508" s="18">
        <v>1578702</v>
      </c>
      <c r="T47508" s="18">
        <v>19607</v>
      </c>
      <c r="U47508" t="s">
        <v>69</v>
      </c>
    </row>
    <row r="47509" spans="1:21" x14ac:dyDescent="0.3">
      <c r="A47509" t="s">
        <v>38502</v>
      </c>
      <c r="B47509" s="15">
        <v>41953</v>
      </c>
      <c r="C47509">
        <v>2014</v>
      </c>
      <c r="D47509">
        <v>11</v>
      </c>
      <c r="E47509" s="15">
        <v>41956</v>
      </c>
      <c r="F47509">
        <v>2</v>
      </c>
      <c r="G47509" t="s">
        <v>34</v>
      </c>
      <c r="H47509" t="s">
        <v>3892</v>
      </c>
      <c r="I47509" t="s">
        <v>191</v>
      </c>
      <c r="J47509" t="s">
        <v>192</v>
      </c>
      <c r="K47509" t="s">
        <v>264</v>
      </c>
      <c r="L47509" t="s">
        <v>65</v>
      </c>
      <c r="M47509" t="s">
        <v>36390</v>
      </c>
      <c r="N47509" t="s">
        <v>60</v>
      </c>
      <c r="O47509" t="s">
        <v>118</v>
      </c>
      <c r="P47509" t="s">
        <v>36391</v>
      </c>
      <c r="Q47509">
        <v>3</v>
      </c>
      <c r="R47509" s="58">
        <v>0</v>
      </c>
      <c r="S47509" s="18">
        <v>3554466</v>
      </c>
      <c r="T47509" s="18">
        <v>17678</v>
      </c>
      <c r="U47509" t="s">
        <v>69</v>
      </c>
    </row>
    <row r="47510" spans="1:21" x14ac:dyDescent="0.3">
      <c r="A47510" t="s">
        <v>38503</v>
      </c>
      <c r="B47510" s="15">
        <v>41953</v>
      </c>
      <c r="C47510">
        <v>2014</v>
      </c>
      <c r="D47510">
        <v>11</v>
      </c>
      <c r="E47510" s="15">
        <v>41958</v>
      </c>
      <c r="F47510">
        <v>2</v>
      </c>
      <c r="G47510" t="s">
        <v>34</v>
      </c>
      <c r="H47510" t="s">
        <v>21704</v>
      </c>
      <c r="I47510" t="s">
        <v>2545</v>
      </c>
      <c r="J47510" t="s">
        <v>107</v>
      </c>
      <c r="K47510" t="s">
        <v>153</v>
      </c>
      <c r="L47510" t="s">
        <v>65</v>
      </c>
      <c r="M47510" t="s">
        <v>6463</v>
      </c>
      <c r="N47510" t="s">
        <v>60</v>
      </c>
      <c r="O47510" t="s">
        <v>110</v>
      </c>
      <c r="P47510" t="s">
        <v>6464</v>
      </c>
      <c r="Q47510">
        <v>4</v>
      </c>
      <c r="R47510" s="58">
        <v>4.0000000000000001E-3</v>
      </c>
      <c r="S47510" s="18">
        <v>-408016</v>
      </c>
      <c r="T47510" s="18">
        <v>11581</v>
      </c>
      <c r="U47510" t="s">
        <v>24</v>
      </c>
    </row>
    <row r="47511" spans="1:21" x14ac:dyDescent="0.3">
      <c r="A47511" t="s">
        <v>38504</v>
      </c>
      <c r="B47511" s="15">
        <v>41953</v>
      </c>
      <c r="C47511">
        <v>2014</v>
      </c>
      <c r="D47511">
        <v>11</v>
      </c>
      <c r="E47511" s="15">
        <v>41958</v>
      </c>
      <c r="F47511">
        <v>1</v>
      </c>
      <c r="G47511" t="s">
        <v>15</v>
      </c>
      <c r="H47511" t="s">
        <v>84</v>
      </c>
      <c r="I47511" t="s">
        <v>85</v>
      </c>
      <c r="J47511" t="s">
        <v>28</v>
      </c>
      <c r="K47511" t="s">
        <v>86</v>
      </c>
      <c r="L47511" t="s">
        <v>16</v>
      </c>
      <c r="M47511" t="s">
        <v>14060</v>
      </c>
      <c r="N47511" t="s">
        <v>21</v>
      </c>
      <c r="O47511" t="s">
        <v>67</v>
      </c>
      <c r="P47511" t="s">
        <v>5871</v>
      </c>
      <c r="Q47511">
        <v>5</v>
      </c>
      <c r="R47511" s="58">
        <v>1.4999999999999999E-2</v>
      </c>
      <c r="S47511" s="18">
        <v>3398925</v>
      </c>
      <c r="T47511" s="18">
        <v>11277</v>
      </c>
      <c r="U47511" t="s">
        <v>24</v>
      </c>
    </row>
    <row r="47512" spans="1:21" x14ac:dyDescent="0.3">
      <c r="A47512" t="s">
        <v>38505</v>
      </c>
      <c r="B47512" s="15">
        <v>41953</v>
      </c>
      <c r="C47512">
        <v>2014</v>
      </c>
      <c r="D47512">
        <v>11</v>
      </c>
      <c r="E47512" s="15">
        <v>41955</v>
      </c>
      <c r="F47512">
        <v>4</v>
      </c>
      <c r="G47512" t="s">
        <v>216</v>
      </c>
      <c r="H47512" t="s">
        <v>305</v>
      </c>
      <c r="I47512" t="s">
        <v>191</v>
      </c>
      <c r="J47512" t="s">
        <v>192</v>
      </c>
      <c r="K47512" t="s">
        <v>306</v>
      </c>
      <c r="L47512" t="s">
        <v>65</v>
      </c>
      <c r="M47512" t="s">
        <v>15980</v>
      </c>
      <c r="N47512" t="s">
        <v>51</v>
      </c>
      <c r="O47512" t="s">
        <v>81</v>
      </c>
      <c r="P47512" t="s">
        <v>15981</v>
      </c>
      <c r="Q47512">
        <v>3</v>
      </c>
      <c r="R47512" s="58">
        <v>2E-3</v>
      </c>
      <c r="S47512" s="18">
        <v>-26997</v>
      </c>
      <c r="T47512" s="18">
        <v>10681</v>
      </c>
      <c r="U47512" t="s">
        <v>69</v>
      </c>
    </row>
    <row r="47513" spans="1:21" x14ac:dyDescent="0.3">
      <c r="A47513" t="s">
        <v>38506</v>
      </c>
      <c r="B47513" s="15">
        <v>41953</v>
      </c>
      <c r="C47513">
        <v>2014</v>
      </c>
      <c r="D47513">
        <v>11</v>
      </c>
      <c r="E47513" s="15">
        <v>41959</v>
      </c>
      <c r="F47513">
        <v>1</v>
      </c>
      <c r="G47513" t="s">
        <v>15</v>
      </c>
      <c r="H47513" t="s">
        <v>2812</v>
      </c>
      <c r="I47513" t="s">
        <v>158</v>
      </c>
      <c r="J47513" t="s">
        <v>107</v>
      </c>
      <c r="K47513" t="s">
        <v>46</v>
      </c>
      <c r="L47513" t="s">
        <v>65</v>
      </c>
      <c r="M47513" t="s">
        <v>23596</v>
      </c>
      <c r="N47513" t="s">
        <v>60</v>
      </c>
      <c r="O47513" t="s">
        <v>74</v>
      </c>
      <c r="P47513" t="s">
        <v>18721</v>
      </c>
      <c r="Q47513">
        <v>5</v>
      </c>
      <c r="R47513" s="58">
        <v>2E-3</v>
      </c>
      <c r="S47513" s="18">
        <v>573106</v>
      </c>
      <c r="T47513" s="18">
        <v>10195</v>
      </c>
      <c r="U47513" t="s">
        <v>24</v>
      </c>
    </row>
    <row r="47514" spans="1:21" x14ac:dyDescent="0.3">
      <c r="A47514" t="s">
        <v>38507</v>
      </c>
      <c r="B47514" s="15">
        <v>41953</v>
      </c>
      <c r="C47514">
        <v>2014</v>
      </c>
      <c r="D47514">
        <v>11</v>
      </c>
      <c r="E47514" s="15">
        <v>41956</v>
      </c>
      <c r="F47514">
        <v>4</v>
      </c>
      <c r="G47514" t="s">
        <v>216</v>
      </c>
      <c r="H47514" t="s">
        <v>23702</v>
      </c>
      <c r="I47514" t="s">
        <v>197</v>
      </c>
      <c r="J47514" t="s">
        <v>28</v>
      </c>
      <c r="K47514" t="s">
        <v>198</v>
      </c>
      <c r="L47514" t="s">
        <v>65</v>
      </c>
      <c r="M47514" t="s">
        <v>2909</v>
      </c>
      <c r="N47514" t="s">
        <v>60</v>
      </c>
      <c r="O47514" t="s">
        <v>110</v>
      </c>
      <c r="P47514" t="s">
        <v>3786</v>
      </c>
      <c r="Q47514">
        <v>9</v>
      </c>
      <c r="R47514" s="58">
        <v>0</v>
      </c>
      <c r="S47514" s="18">
        <v>26433</v>
      </c>
      <c r="T47514" s="18">
        <v>7237</v>
      </c>
      <c r="U47514" t="s">
        <v>24</v>
      </c>
    </row>
    <row r="47515" spans="1:21" x14ac:dyDescent="0.3">
      <c r="A47515" t="s">
        <v>38508</v>
      </c>
      <c r="B47515" s="15">
        <v>41953</v>
      </c>
      <c r="C47515">
        <v>2014</v>
      </c>
      <c r="D47515">
        <v>11</v>
      </c>
      <c r="E47515" s="15">
        <v>41959</v>
      </c>
      <c r="F47515">
        <v>1</v>
      </c>
      <c r="G47515" t="s">
        <v>15</v>
      </c>
      <c r="H47515" t="s">
        <v>1316</v>
      </c>
      <c r="I47515" t="s">
        <v>1316</v>
      </c>
      <c r="J47515" t="s">
        <v>107</v>
      </c>
      <c r="K47515" t="s">
        <v>108</v>
      </c>
      <c r="L47515" t="s">
        <v>65</v>
      </c>
      <c r="M47515" t="s">
        <v>5463</v>
      </c>
      <c r="N47515" t="s">
        <v>60</v>
      </c>
      <c r="O47515" t="s">
        <v>74</v>
      </c>
      <c r="P47515" t="s">
        <v>5464</v>
      </c>
      <c r="Q47515">
        <v>5</v>
      </c>
      <c r="R47515" s="58">
        <v>0.40199999999999997</v>
      </c>
      <c r="S47515" s="18">
        <v>-3146814</v>
      </c>
      <c r="T47515" s="18">
        <v>5942</v>
      </c>
      <c r="U47515" t="s">
        <v>24</v>
      </c>
    </row>
    <row r="47516" spans="1:21" x14ac:dyDescent="0.3">
      <c r="A47516" t="s">
        <v>38506</v>
      </c>
      <c r="B47516" s="15">
        <v>41953</v>
      </c>
      <c r="C47516">
        <v>2014</v>
      </c>
      <c r="D47516">
        <v>11</v>
      </c>
      <c r="E47516" s="15">
        <v>41959</v>
      </c>
      <c r="F47516">
        <v>1</v>
      </c>
      <c r="G47516" t="s">
        <v>15</v>
      </c>
      <c r="H47516" t="s">
        <v>2812</v>
      </c>
      <c r="I47516" t="s">
        <v>158</v>
      </c>
      <c r="J47516" t="s">
        <v>107</v>
      </c>
      <c r="K47516" t="s">
        <v>46</v>
      </c>
      <c r="L47516" t="s">
        <v>65</v>
      </c>
      <c r="M47516" t="s">
        <v>17539</v>
      </c>
      <c r="N47516" t="s">
        <v>51</v>
      </c>
      <c r="O47516" t="s">
        <v>90</v>
      </c>
      <c r="P47516" t="s">
        <v>5288</v>
      </c>
      <c r="Q47516">
        <v>3</v>
      </c>
      <c r="R47516" s="58">
        <v>2E-3</v>
      </c>
      <c r="S47516" s="18">
        <v>-144444</v>
      </c>
      <c r="T47516" s="18">
        <v>4394</v>
      </c>
      <c r="U47516" t="s">
        <v>24</v>
      </c>
    </row>
    <row r="47517" spans="1:21" x14ac:dyDescent="0.3">
      <c r="A47517" t="s">
        <v>38509</v>
      </c>
      <c r="B47517" s="15">
        <v>41953</v>
      </c>
      <c r="C47517">
        <v>2014</v>
      </c>
      <c r="D47517">
        <v>11</v>
      </c>
      <c r="E47517" s="15">
        <v>41958</v>
      </c>
      <c r="F47517">
        <v>1</v>
      </c>
      <c r="G47517" t="s">
        <v>15</v>
      </c>
      <c r="H47517" t="s">
        <v>286</v>
      </c>
      <c r="I47517" t="s">
        <v>169</v>
      </c>
      <c r="J47517" t="s">
        <v>45</v>
      </c>
      <c r="K47517" t="s">
        <v>108</v>
      </c>
      <c r="L47517" t="s">
        <v>42</v>
      </c>
      <c r="M47517" t="s">
        <v>11407</v>
      </c>
      <c r="N47517" t="s">
        <v>21</v>
      </c>
      <c r="O47517" t="s">
        <v>22</v>
      </c>
      <c r="P47517" t="s">
        <v>279</v>
      </c>
      <c r="Q47517">
        <v>6</v>
      </c>
      <c r="R47517" s="58">
        <v>1E-3</v>
      </c>
      <c r="S47517" s="18">
        <v>253998</v>
      </c>
      <c r="T47517" s="18">
        <v>4329</v>
      </c>
      <c r="U47517" t="s">
        <v>24</v>
      </c>
    </row>
    <row r="47518" spans="1:21" x14ac:dyDescent="0.3">
      <c r="A47518" t="s">
        <v>38506</v>
      </c>
      <c r="B47518" s="15">
        <v>41953</v>
      </c>
      <c r="C47518">
        <v>2014</v>
      </c>
      <c r="D47518">
        <v>11</v>
      </c>
      <c r="E47518" s="15">
        <v>41959</v>
      </c>
      <c r="F47518">
        <v>1</v>
      </c>
      <c r="G47518" t="s">
        <v>15</v>
      </c>
      <c r="H47518" t="s">
        <v>2812</v>
      </c>
      <c r="I47518" t="s">
        <v>158</v>
      </c>
      <c r="J47518" t="s">
        <v>107</v>
      </c>
      <c r="K47518" t="s">
        <v>46</v>
      </c>
      <c r="L47518" t="s">
        <v>65</v>
      </c>
      <c r="M47518" t="s">
        <v>12599</v>
      </c>
      <c r="N47518" t="s">
        <v>60</v>
      </c>
      <c r="O47518" t="s">
        <v>74</v>
      </c>
      <c r="P47518" t="s">
        <v>3290</v>
      </c>
      <c r="Q47518">
        <v>4</v>
      </c>
      <c r="R47518" s="58">
        <v>2E-3</v>
      </c>
      <c r="S47518" s="18">
        <v>19250144</v>
      </c>
      <c r="T47518" s="18">
        <v>4251</v>
      </c>
      <c r="U47518" t="s">
        <v>24</v>
      </c>
    </row>
    <row r="47519" spans="1:21" x14ac:dyDescent="0.3">
      <c r="A47519" t="s">
        <v>38510</v>
      </c>
      <c r="B47519" s="15">
        <v>41953</v>
      </c>
      <c r="C47519">
        <v>2014</v>
      </c>
      <c r="D47519">
        <v>11</v>
      </c>
      <c r="E47519" s="15">
        <v>41959</v>
      </c>
      <c r="F47519">
        <v>1</v>
      </c>
      <c r="G47519" t="s">
        <v>15</v>
      </c>
      <c r="H47519" t="s">
        <v>3331</v>
      </c>
      <c r="I47519" t="s">
        <v>823</v>
      </c>
      <c r="J47519" t="s">
        <v>37</v>
      </c>
      <c r="K47519" t="s">
        <v>37</v>
      </c>
      <c r="L47519" t="s">
        <v>16</v>
      </c>
      <c r="M47519" t="s">
        <v>20354</v>
      </c>
      <c r="N47519" t="s">
        <v>60</v>
      </c>
      <c r="O47519" t="s">
        <v>118</v>
      </c>
      <c r="P47519" t="s">
        <v>8878</v>
      </c>
      <c r="Q47519">
        <v>2</v>
      </c>
      <c r="R47519" s="58">
        <v>0</v>
      </c>
      <c r="S47519" s="18">
        <v>3954</v>
      </c>
      <c r="T47519" s="18">
        <v>3819</v>
      </c>
      <c r="U47519" t="s">
        <v>24</v>
      </c>
    </row>
    <row r="47520" spans="1:21" x14ac:dyDescent="0.3">
      <c r="A47520" t="s">
        <v>38511</v>
      </c>
      <c r="B47520" s="15">
        <v>41953</v>
      </c>
      <c r="C47520">
        <v>2014</v>
      </c>
      <c r="D47520">
        <v>11</v>
      </c>
      <c r="E47520" s="15">
        <v>41960</v>
      </c>
      <c r="F47520">
        <v>1</v>
      </c>
      <c r="G47520" t="s">
        <v>15</v>
      </c>
      <c r="H47520" t="s">
        <v>286</v>
      </c>
      <c r="I47520" t="s">
        <v>169</v>
      </c>
      <c r="J47520" t="s">
        <v>45</v>
      </c>
      <c r="K47520" t="s">
        <v>108</v>
      </c>
      <c r="L47520" t="s">
        <v>16</v>
      </c>
      <c r="M47520" t="s">
        <v>38512</v>
      </c>
      <c r="N47520" t="s">
        <v>60</v>
      </c>
      <c r="O47520" t="s">
        <v>110</v>
      </c>
      <c r="P47520" t="s">
        <v>4924</v>
      </c>
      <c r="Q47520">
        <v>2</v>
      </c>
      <c r="R47520" s="58">
        <v>1.4999999999999999E-2</v>
      </c>
      <c r="S47520" s="18">
        <v>52362</v>
      </c>
      <c r="T47520" s="18">
        <v>3259</v>
      </c>
      <c r="U47520" t="s">
        <v>24</v>
      </c>
    </row>
    <row r="47521" spans="1:21" x14ac:dyDescent="0.3">
      <c r="A47521" t="s">
        <v>38513</v>
      </c>
      <c r="B47521" s="15">
        <v>41953</v>
      </c>
      <c r="C47521">
        <v>2014</v>
      </c>
      <c r="D47521">
        <v>11</v>
      </c>
      <c r="E47521" s="15">
        <v>41957</v>
      </c>
      <c r="F47521">
        <v>1</v>
      </c>
      <c r="G47521" t="s">
        <v>15</v>
      </c>
      <c r="H47521" t="s">
        <v>939</v>
      </c>
      <c r="I47521" t="s">
        <v>191</v>
      </c>
      <c r="J47521" t="s">
        <v>192</v>
      </c>
      <c r="K47521" t="s">
        <v>153</v>
      </c>
      <c r="L47521" t="s">
        <v>42</v>
      </c>
      <c r="M47521" t="s">
        <v>18268</v>
      </c>
      <c r="N47521" t="s">
        <v>60</v>
      </c>
      <c r="O47521" t="s">
        <v>110</v>
      </c>
      <c r="P47521" t="s">
        <v>18269</v>
      </c>
      <c r="Q47521">
        <v>4</v>
      </c>
      <c r="R47521" s="58">
        <v>2E-3</v>
      </c>
      <c r="S47521" s="18">
        <v>31198</v>
      </c>
      <c r="T47521" s="18">
        <v>3099</v>
      </c>
      <c r="U47521" t="s">
        <v>40</v>
      </c>
    </row>
    <row r="47522" spans="1:21" x14ac:dyDescent="0.3">
      <c r="A47522" t="s">
        <v>38514</v>
      </c>
      <c r="B47522" s="15">
        <v>41953</v>
      </c>
      <c r="C47522">
        <v>2014</v>
      </c>
      <c r="D47522">
        <v>11</v>
      </c>
      <c r="E47522" s="15">
        <v>41957</v>
      </c>
      <c r="F47522">
        <v>1</v>
      </c>
      <c r="G47522" t="s">
        <v>15</v>
      </c>
      <c r="H47522" t="s">
        <v>699</v>
      </c>
      <c r="I47522" t="s">
        <v>700</v>
      </c>
      <c r="J47522" t="s">
        <v>107</v>
      </c>
      <c r="K47522" t="s">
        <v>108</v>
      </c>
      <c r="L47522" t="s">
        <v>16</v>
      </c>
      <c r="M47522" t="s">
        <v>8917</v>
      </c>
      <c r="N47522" t="s">
        <v>60</v>
      </c>
      <c r="O47522" t="s">
        <v>74</v>
      </c>
      <c r="P47522" t="s">
        <v>6844</v>
      </c>
      <c r="Q47522">
        <v>5</v>
      </c>
      <c r="R47522" s="58">
        <v>2E-3</v>
      </c>
      <c r="S47522" s="18">
        <v>430208</v>
      </c>
      <c r="T47522" s="18">
        <v>3084</v>
      </c>
      <c r="U47522" t="s">
        <v>24</v>
      </c>
    </row>
    <row r="47523" spans="1:21" x14ac:dyDescent="0.3">
      <c r="A47523" t="s">
        <v>38515</v>
      </c>
      <c r="B47523" s="15">
        <v>41953</v>
      </c>
      <c r="C47523">
        <v>2014</v>
      </c>
      <c r="D47523">
        <v>11</v>
      </c>
      <c r="E47523" s="15">
        <v>41958</v>
      </c>
      <c r="F47523">
        <v>1</v>
      </c>
      <c r="G47523" t="s">
        <v>15</v>
      </c>
      <c r="H47523" t="s">
        <v>537</v>
      </c>
      <c r="I47523" t="s">
        <v>538</v>
      </c>
      <c r="J47523" t="s">
        <v>45</v>
      </c>
      <c r="K47523" t="s">
        <v>108</v>
      </c>
      <c r="L47523" t="s">
        <v>65</v>
      </c>
      <c r="M47523" t="s">
        <v>38516</v>
      </c>
      <c r="N47523" t="s">
        <v>21</v>
      </c>
      <c r="O47523" t="s">
        <v>67</v>
      </c>
      <c r="P47523" t="s">
        <v>1611</v>
      </c>
      <c r="Q47523">
        <v>3</v>
      </c>
      <c r="R47523" s="58">
        <v>1E-3</v>
      </c>
      <c r="S47523" s="18">
        <v>11052</v>
      </c>
      <c r="T47523" s="18">
        <v>2833</v>
      </c>
      <c r="U47523" t="s">
        <v>24</v>
      </c>
    </row>
    <row r="47524" spans="1:21" x14ac:dyDescent="0.3">
      <c r="A47524" t="s">
        <v>38513</v>
      </c>
      <c r="B47524" s="15">
        <v>41953</v>
      </c>
      <c r="C47524">
        <v>2014</v>
      </c>
      <c r="D47524">
        <v>11</v>
      </c>
      <c r="E47524" s="15">
        <v>41957</v>
      </c>
      <c r="F47524">
        <v>1</v>
      </c>
      <c r="G47524" t="s">
        <v>15</v>
      </c>
      <c r="H47524" t="s">
        <v>939</v>
      </c>
      <c r="I47524" t="s">
        <v>191</v>
      </c>
      <c r="J47524" t="s">
        <v>192</v>
      </c>
      <c r="K47524" t="s">
        <v>153</v>
      </c>
      <c r="L47524" t="s">
        <v>42</v>
      </c>
      <c r="M47524" t="s">
        <v>7559</v>
      </c>
      <c r="N47524" t="s">
        <v>60</v>
      </c>
      <c r="O47524" t="s">
        <v>118</v>
      </c>
      <c r="P47524" t="s">
        <v>7560</v>
      </c>
      <c r="Q47524">
        <v>3</v>
      </c>
      <c r="R47524" s="58">
        <v>2E-3</v>
      </c>
      <c r="S47524" s="18">
        <v>383952</v>
      </c>
      <c r="T47524" s="18">
        <v>2597</v>
      </c>
      <c r="U47524" t="s">
        <v>40</v>
      </c>
    </row>
    <row r="47525" spans="1:21" x14ac:dyDescent="0.3">
      <c r="A47525" t="s">
        <v>38517</v>
      </c>
      <c r="B47525" s="15">
        <v>41953</v>
      </c>
      <c r="C47525">
        <v>2014</v>
      </c>
      <c r="D47525">
        <v>11</v>
      </c>
      <c r="E47525" s="15">
        <v>41953</v>
      </c>
      <c r="F47525">
        <v>3</v>
      </c>
      <c r="G47525" t="s">
        <v>64</v>
      </c>
      <c r="H47525" t="s">
        <v>2808</v>
      </c>
      <c r="I47525" t="s">
        <v>538</v>
      </c>
      <c r="J47525" t="s">
        <v>45</v>
      </c>
      <c r="K47525" t="s">
        <v>108</v>
      </c>
      <c r="L47525" t="s">
        <v>65</v>
      </c>
      <c r="M47525" t="s">
        <v>7753</v>
      </c>
      <c r="N47525" t="s">
        <v>21</v>
      </c>
      <c r="O47525" t="s">
        <v>48</v>
      </c>
      <c r="P47525" t="s">
        <v>13100</v>
      </c>
      <c r="Q47525">
        <v>3</v>
      </c>
      <c r="R47525" s="58">
        <v>0</v>
      </c>
      <c r="S47525" s="18">
        <v>2052</v>
      </c>
      <c r="T47525" s="18">
        <v>2566</v>
      </c>
      <c r="U47525" t="s">
        <v>40</v>
      </c>
    </row>
    <row r="47526" spans="1:21" x14ac:dyDescent="0.3">
      <c r="A47526" t="s">
        <v>38518</v>
      </c>
      <c r="B47526" s="15">
        <v>41953</v>
      </c>
      <c r="C47526">
        <v>2014</v>
      </c>
      <c r="D47526">
        <v>11</v>
      </c>
      <c r="E47526" s="15">
        <v>41957</v>
      </c>
      <c r="F47526">
        <v>1</v>
      </c>
      <c r="G47526" t="s">
        <v>15</v>
      </c>
      <c r="H47526" t="s">
        <v>305</v>
      </c>
      <c r="I47526" t="s">
        <v>191</v>
      </c>
      <c r="J47526" t="s">
        <v>192</v>
      </c>
      <c r="K47526" t="s">
        <v>306</v>
      </c>
      <c r="L47526" t="s">
        <v>65</v>
      </c>
      <c r="M47526" t="s">
        <v>4726</v>
      </c>
      <c r="N47526" t="s">
        <v>51</v>
      </c>
      <c r="O47526" t="s">
        <v>81</v>
      </c>
      <c r="P47526" t="s">
        <v>4727</v>
      </c>
      <c r="Q47526">
        <v>3</v>
      </c>
      <c r="R47526" s="58">
        <v>2E-3</v>
      </c>
      <c r="S47526" s="18">
        <v>523392</v>
      </c>
      <c r="T47526" s="18">
        <v>2549</v>
      </c>
      <c r="U47526" t="s">
        <v>24</v>
      </c>
    </row>
    <row r="47527" spans="1:21" x14ac:dyDescent="0.3">
      <c r="A47527" t="s">
        <v>38510</v>
      </c>
      <c r="B47527" s="15">
        <v>41953</v>
      </c>
      <c r="C47527">
        <v>2014</v>
      </c>
      <c r="D47527">
        <v>11</v>
      </c>
      <c r="E47527" s="15">
        <v>41959</v>
      </c>
      <c r="F47527">
        <v>1</v>
      </c>
      <c r="G47527" t="s">
        <v>15</v>
      </c>
      <c r="H47527" t="s">
        <v>3331</v>
      </c>
      <c r="I47527" t="s">
        <v>823</v>
      </c>
      <c r="J47527" t="s">
        <v>37</v>
      </c>
      <c r="K47527" t="s">
        <v>37</v>
      </c>
      <c r="L47527" t="s">
        <v>16</v>
      </c>
      <c r="M47527" t="s">
        <v>769</v>
      </c>
      <c r="N47527" t="s">
        <v>60</v>
      </c>
      <c r="O47527" t="s">
        <v>118</v>
      </c>
      <c r="P47527" t="s">
        <v>770</v>
      </c>
      <c r="Q47527">
        <v>6</v>
      </c>
      <c r="R47527" s="58">
        <v>0</v>
      </c>
      <c r="S47527" s="18">
        <v>3672</v>
      </c>
      <c r="T47527" s="18">
        <v>2518</v>
      </c>
      <c r="U47527" t="s">
        <v>24</v>
      </c>
    </row>
    <row r="47528" spans="1:21" x14ac:dyDescent="0.3">
      <c r="A47528" t="s">
        <v>38519</v>
      </c>
      <c r="B47528" s="15">
        <v>41953</v>
      </c>
      <c r="C47528">
        <v>2014</v>
      </c>
      <c r="D47528">
        <v>11</v>
      </c>
      <c r="E47528" s="15">
        <v>41958</v>
      </c>
      <c r="F47528">
        <v>1</v>
      </c>
      <c r="G47528" t="s">
        <v>15</v>
      </c>
      <c r="H47528" t="s">
        <v>286</v>
      </c>
      <c r="I47528" t="s">
        <v>169</v>
      </c>
      <c r="J47528" t="s">
        <v>45</v>
      </c>
      <c r="K47528" t="s">
        <v>108</v>
      </c>
      <c r="L47528" t="s">
        <v>16</v>
      </c>
      <c r="M47528" t="s">
        <v>10539</v>
      </c>
      <c r="N47528" t="s">
        <v>51</v>
      </c>
      <c r="O47528" t="s">
        <v>52</v>
      </c>
      <c r="P47528" t="s">
        <v>10540</v>
      </c>
      <c r="Q47528">
        <v>5</v>
      </c>
      <c r="R47528" s="58">
        <v>0</v>
      </c>
      <c r="S47528" s="18">
        <v>12195</v>
      </c>
      <c r="T47528" s="18">
        <v>2489</v>
      </c>
      <c r="U47528" t="s">
        <v>24</v>
      </c>
    </row>
    <row r="47529" spans="1:21" x14ac:dyDescent="0.3">
      <c r="A47529" t="s">
        <v>38517</v>
      </c>
      <c r="B47529" s="15">
        <v>41953</v>
      </c>
      <c r="C47529">
        <v>2014</v>
      </c>
      <c r="D47529">
        <v>11</v>
      </c>
      <c r="E47529" s="15">
        <v>41953</v>
      </c>
      <c r="F47529">
        <v>3</v>
      </c>
      <c r="G47529" t="s">
        <v>64</v>
      </c>
      <c r="H47529" t="s">
        <v>2808</v>
      </c>
      <c r="I47529" t="s">
        <v>538</v>
      </c>
      <c r="J47529" t="s">
        <v>45</v>
      </c>
      <c r="K47529" t="s">
        <v>108</v>
      </c>
      <c r="L47529" t="s">
        <v>65</v>
      </c>
      <c r="M47529" t="s">
        <v>35880</v>
      </c>
      <c r="N47529" t="s">
        <v>51</v>
      </c>
      <c r="O47529" t="s">
        <v>96</v>
      </c>
      <c r="P47529" t="s">
        <v>8473</v>
      </c>
      <c r="Q47529">
        <v>2</v>
      </c>
      <c r="R47529" s="58">
        <v>1E-3</v>
      </c>
      <c r="S47529" s="18">
        <v>-5844</v>
      </c>
      <c r="T47529" s="18">
        <v>2473</v>
      </c>
      <c r="U47529" t="s">
        <v>40</v>
      </c>
    </row>
    <row r="47530" spans="1:21" x14ac:dyDescent="0.3">
      <c r="A47530" t="s">
        <v>38520</v>
      </c>
      <c r="B47530" s="15">
        <v>41953</v>
      </c>
      <c r="C47530">
        <v>2014</v>
      </c>
      <c r="D47530">
        <v>11</v>
      </c>
      <c r="E47530" s="15">
        <v>41956</v>
      </c>
      <c r="F47530">
        <v>4</v>
      </c>
      <c r="G47530" t="s">
        <v>216</v>
      </c>
      <c r="H47530" t="s">
        <v>429</v>
      </c>
      <c r="I47530" t="s">
        <v>158</v>
      </c>
      <c r="J47530" t="s">
        <v>107</v>
      </c>
      <c r="K47530" t="s">
        <v>46</v>
      </c>
      <c r="L47530" t="s">
        <v>65</v>
      </c>
      <c r="M47530" t="s">
        <v>32293</v>
      </c>
      <c r="N47530" t="s">
        <v>21</v>
      </c>
      <c r="O47530" t="s">
        <v>31</v>
      </c>
      <c r="P47530" t="s">
        <v>14028</v>
      </c>
      <c r="Q47530">
        <v>5</v>
      </c>
      <c r="R47530" s="58">
        <v>0</v>
      </c>
      <c r="S47530" s="18">
        <v>0</v>
      </c>
      <c r="T47530" s="18">
        <v>2396</v>
      </c>
      <c r="U47530" t="s">
        <v>24</v>
      </c>
    </row>
    <row r="47531" spans="1:21" x14ac:dyDescent="0.3">
      <c r="A47531" t="s">
        <v>38521</v>
      </c>
      <c r="B47531" s="15">
        <v>41953</v>
      </c>
      <c r="C47531">
        <v>2014</v>
      </c>
      <c r="D47531">
        <v>11</v>
      </c>
      <c r="E47531" s="15">
        <v>41957</v>
      </c>
      <c r="F47531">
        <v>1</v>
      </c>
      <c r="G47531" t="s">
        <v>15</v>
      </c>
      <c r="H47531" t="s">
        <v>1316</v>
      </c>
      <c r="I47531" t="s">
        <v>1316</v>
      </c>
      <c r="J47531" t="s">
        <v>107</v>
      </c>
      <c r="K47531" t="s">
        <v>108</v>
      </c>
      <c r="L47531" t="s">
        <v>42</v>
      </c>
      <c r="M47531" t="s">
        <v>22488</v>
      </c>
      <c r="N47531" t="s">
        <v>51</v>
      </c>
      <c r="O47531" t="s">
        <v>96</v>
      </c>
      <c r="P47531" t="s">
        <v>9227</v>
      </c>
      <c r="Q47531">
        <v>3</v>
      </c>
      <c r="R47531" s="58">
        <v>4.0000000000000001E-3</v>
      </c>
      <c r="S47531" s="18">
        <v>-114264</v>
      </c>
      <c r="T47531" s="18">
        <v>2171</v>
      </c>
      <c r="U47531" t="s">
        <v>24</v>
      </c>
    </row>
    <row r="47532" spans="1:21" x14ac:dyDescent="0.3">
      <c r="A47532" t="s">
        <v>38522</v>
      </c>
      <c r="B47532" s="15">
        <v>41953</v>
      </c>
      <c r="C47532">
        <v>2014</v>
      </c>
      <c r="D47532">
        <v>11</v>
      </c>
      <c r="E47532" s="15">
        <v>41955</v>
      </c>
      <c r="F47532">
        <v>2</v>
      </c>
      <c r="G47532" t="s">
        <v>34</v>
      </c>
      <c r="H47532" t="s">
        <v>1228</v>
      </c>
      <c r="I47532" t="s">
        <v>191</v>
      </c>
      <c r="J47532" t="s">
        <v>192</v>
      </c>
      <c r="K47532" t="s">
        <v>264</v>
      </c>
      <c r="L47532" t="s">
        <v>42</v>
      </c>
      <c r="M47532" t="s">
        <v>7235</v>
      </c>
      <c r="N47532" t="s">
        <v>51</v>
      </c>
      <c r="O47532" t="s">
        <v>52</v>
      </c>
      <c r="P47532" t="s">
        <v>7236</v>
      </c>
      <c r="Q47532">
        <v>7</v>
      </c>
      <c r="R47532" s="58">
        <v>0</v>
      </c>
      <c r="S47532" s="18">
        <v>405426</v>
      </c>
      <c r="T47532" s="18">
        <v>1949</v>
      </c>
      <c r="U47532" t="s">
        <v>69</v>
      </c>
    </row>
    <row r="47533" spans="1:21" x14ac:dyDescent="0.3">
      <c r="A47533" t="s">
        <v>38523</v>
      </c>
      <c r="B47533" s="15">
        <v>41953</v>
      </c>
      <c r="C47533">
        <v>2014</v>
      </c>
      <c r="D47533">
        <v>11</v>
      </c>
      <c r="E47533" s="15">
        <v>41959</v>
      </c>
      <c r="F47533">
        <v>1</v>
      </c>
      <c r="G47533" t="s">
        <v>15</v>
      </c>
      <c r="H47533" t="s">
        <v>6803</v>
      </c>
      <c r="I47533" t="s">
        <v>158</v>
      </c>
      <c r="J47533" t="s">
        <v>107</v>
      </c>
      <c r="K47533" t="s">
        <v>46</v>
      </c>
      <c r="L47533" t="s">
        <v>42</v>
      </c>
      <c r="M47533" t="s">
        <v>2165</v>
      </c>
      <c r="N47533" t="s">
        <v>60</v>
      </c>
      <c r="O47533" t="s">
        <v>118</v>
      </c>
      <c r="P47533" t="s">
        <v>2166</v>
      </c>
      <c r="Q47533">
        <v>8</v>
      </c>
      <c r="R47533" s="58">
        <v>0</v>
      </c>
      <c r="S47533" s="18">
        <v>4976</v>
      </c>
      <c r="T47533" s="18">
        <v>1767</v>
      </c>
      <c r="U47533" t="s">
        <v>76</v>
      </c>
    </row>
    <row r="47534" spans="1:21" x14ac:dyDescent="0.3">
      <c r="A47534" t="s">
        <v>38514</v>
      </c>
      <c r="B47534" s="15">
        <v>41953</v>
      </c>
      <c r="C47534">
        <v>2014</v>
      </c>
      <c r="D47534">
        <v>11</v>
      </c>
      <c r="E47534" s="15">
        <v>41957</v>
      </c>
      <c r="F47534">
        <v>1</v>
      </c>
      <c r="G47534" t="s">
        <v>15</v>
      </c>
      <c r="H47534" t="s">
        <v>699</v>
      </c>
      <c r="I47534" t="s">
        <v>700</v>
      </c>
      <c r="J47534" t="s">
        <v>107</v>
      </c>
      <c r="K47534" t="s">
        <v>108</v>
      </c>
      <c r="L47534" t="s">
        <v>16</v>
      </c>
      <c r="M47534" t="s">
        <v>9450</v>
      </c>
      <c r="N47534" t="s">
        <v>21</v>
      </c>
      <c r="O47534" t="s">
        <v>67</v>
      </c>
      <c r="P47534" t="s">
        <v>9451</v>
      </c>
      <c r="Q47534">
        <v>9</v>
      </c>
      <c r="R47534" s="58">
        <v>0</v>
      </c>
      <c r="S47534" s="18">
        <v>171</v>
      </c>
      <c r="T47534" s="18">
        <v>1682</v>
      </c>
      <c r="U47534" t="s">
        <v>24</v>
      </c>
    </row>
    <row r="47535" spans="1:21" x14ac:dyDescent="0.3">
      <c r="A47535" t="s">
        <v>38503</v>
      </c>
      <c r="B47535" s="15">
        <v>41953</v>
      </c>
      <c r="C47535">
        <v>2014</v>
      </c>
      <c r="D47535">
        <v>11</v>
      </c>
      <c r="E47535" s="15">
        <v>41958</v>
      </c>
      <c r="F47535">
        <v>2</v>
      </c>
      <c r="G47535" t="s">
        <v>34</v>
      </c>
      <c r="H47535" t="s">
        <v>21704</v>
      </c>
      <c r="I47535" t="s">
        <v>2545</v>
      </c>
      <c r="J47535" t="s">
        <v>107</v>
      </c>
      <c r="K47535" t="s">
        <v>153</v>
      </c>
      <c r="L47535" t="s">
        <v>65</v>
      </c>
      <c r="M47535" t="s">
        <v>14126</v>
      </c>
      <c r="N47535" t="s">
        <v>21</v>
      </c>
      <c r="O47535" t="s">
        <v>22</v>
      </c>
      <c r="P47535" t="s">
        <v>1463</v>
      </c>
      <c r="Q47535">
        <v>11</v>
      </c>
      <c r="R47535" s="58">
        <v>4.0000000000000001E-3</v>
      </c>
      <c r="S47535" s="18">
        <v>-32516</v>
      </c>
      <c r="T47535" s="18">
        <v>1679</v>
      </c>
      <c r="U47535" t="s">
        <v>24</v>
      </c>
    </row>
    <row r="47536" spans="1:21" x14ac:dyDescent="0.3">
      <c r="A47536" t="s">
        <v>38524</v>
      </c>
      <c r="B47536" s="15">
        <v>41953</v>
      </c>
      <c r="C47536">
        <v>2014</v>
      </c>
      <c r="D47536">
        <v>11</v>
      </c>
      <c r="E47536" s="15">
        <v>41958</v>
      </c>
      <c r="F47536">
        <v>1</v>
      </c>
      <c r="G47536" t="s">
        <v>15</v>
      </c>
      <c r="H47536" t="s">
        <v>10438</v>
      </c>
      <c r="I47536" t="s">
        <v>2545</v>
      </c>
      <c r="J47536" t="s">
        <v>107</v>
      </c>
      <c r="K47536" t="s">
        <v>153</v>
      </c>
      <c r="L47536" t="s">
        <v>16</v>
      </c>
      <c r="M47536" t="s">
        <v>9990</v>
      </c>
      <c r="N47536" t="s">
        <v>51</v>
      </c>
      <c r="O47536" t="s">
        <v>52</v>
      </c>
      <c r="P47536" t="s">
        <v>2140</v>
      </c>
      <c r="Q47536">
        <v>6</v>
      </c>
      <c r="R47536" s="58">
        <v>4.0000000000000001E-3</v>
      </c>
      <c r="S47536" s="18">
        <v>-142272</v>
      </c>
      <c r="T47536" s="18">
        <v>1551</v>
      </c>
      <c r="U47536" t="s">
        <v>24</v>
      </c>
    </row>
    <row r="47537" spans="1:21" x14ac:dyDescent="0.3">
      <c r="A47537" t="s">
        <v>38514</v>
      </c>
      <c r="B47537" s="15">
        <v>41953</v>
      </c>
      <c r="C47537">
        <v>2014</v>
      </c>
      <c r="D47537">
        <v>11</v>
      </c>
      <c r="E47537" s="15">
        <v>41957</v>
      </c>
      <c r="F47537">
        <v>1</v>
      </c>
      <c r="G47537" t="s">
        <v>15</v>
      </c>
      <c r="H47537" t="s">
        <v>699</v>
      </c>
      <c r="I47537" t="s">
        <v>700</v>
      </c>
      <c r="J47537" t="s">
        <v>107</v>
      </c>
      <c r="K47537" t="s">
        <v>108</v>
      </c>
      <c r="L47537" t="s">
        <v>16</v>
      </c>
      <c r="M47537" t="s">
        <v>13208</v>
      </c>
      <c r="N47537" t="s">
        <v>51</v>
      </c>
      <c r="O47537" t="s">
        <v>52</v>
      </c>
      <c r="P47537" t="s">
        <v>13209</v>
      </c>
      <c r="Q47537">
        <v>10</v>
      </c>
      <c r="R47537" s="58">
        <v>0</v>
      </c>
      <c r="S47537" s="18">
        <v>652</v>
      </c>
      <c r="T47537" s="18">
        <v>1475</v>
      </c>
      <c r="U47537" t="s">
        <v>24</v>
      </c>
    </row>
    <row r="47538" spans="1:21" x14ac:dyDescent="0.3">
      <c r="A47538" t="s">
        <v>38525</v>
      </c>
      <c r="B47538" s="15">
        <v>41953</v>
      </c>
      <c r="C47538">
        <v>2014</v>
      </c>
      <c r="D47538">
        <v>11</v>
      </c>
      <c r="E47538" s="15">
        <v>41955</v>
      </c>
      <c r="F47538">
        <v>2</v>
      </c>
      <c r="G47538" t="s">
        <v>34</v>
      </c>
      <c r="H47538" t="s">
        <v>78</v>
      </c>
      <c r="I47538" t="s">
        <v>79</v>
      </c>
      <c r="J47538" t="s">
        <v>37</v>
      </c>
      <c r="K47538" t="s">
        <v>37</v>
      </c>
      <c r="L47538" t="s">
        <v>16</v>
      </c>
      <c r="M47538" t="s">
        <v>4362</v>
      </c>
      <c r="N47538" t="s">
        <v>21</v>
      </c>
      <c r="O47538" t="s">
        <v>22</v>
      </c>
      <c r="P47538" t="s">
        <v>279</v>
      </c>
      <c r="Q47538">
        <v>1</v>
      </c>
      <c r="R47538" s="58">
        <v>0</v>
      </c>
      <c r="S47538" s="18">
        <v>5517</v>
      </c>
      <c r="T47538" s="18">
        <v>1318</v>
      </c>
      <c r="U47538" t="s">
        <v>40</v>
      </c>
    </row>
    <row r="47539" spans="1:21" x14ac:dyDescent="0.3">
      <c r="A47539" t="s">
        <v>38526</v>
      </c>
      <c r="B47539" s="15">
        <v>41953</v>
      </c>
      <c r="C47539">
        <v>2014</v>
      </c>
      <c r="D47539">
        <v>11</v>
      </c>
      <c r="E47539" s="15">
        <v>41956</v>
      </c>
      <c r="F47539">
        <v>2</v>
      </c>
      <c r="G47539" t="s">
        <v>34</v>
      </c>
      <c r="H47539" t="s">
        <v>7149</v>
      </c>
      <c r="I47539" t="s">
        <v>916</v>
      </c>
      <c r="J47539" t="s">
        <v>19</v>
      </c>
      <c r="K47539" t="s">
        <v>19</v>
      </c>
      <c r="L47539" t="s">
        <v>16</v>
      </c>
      <c r="M47539" t="s">
        <v>7124</v>
      </c>
      <c r="N47539" t="s">
        <v>21</v>
      </c>
      <c r="O47539" t="s">
        <v>209</v>
      </c>
      <c r="P47539" t="s">
        <v>4739</v>
      </c>
      <c r="Q47539">
        <v>4</v>
      </c>
      <c r="R47539" s="58">
        <v>0</v>
      </c>
      <c r="S47539" s="18">
        <v>7044</v>
      </c>
      <c r="T47539" s="18">
        <v>129</v>
      </c>
      <c r="U47539" t="s">
        <v>24</v>
      </c>
    </row>
    <row r="47540" spans="1:21" x14ac:dyDescent="0.3">
      <c r="A47540" t="s">
        <v>38527</v>
      </c>
      <c r="B47540" s="15">
        <v>41953</v>
      </c>
      <c r="C47540">
        <v>2014</v>
      </c>
      <c r="D47540">
        <v>11</v>
      </c>
      <c r="E47540" s="15">
        <v>41958</v>
      </c>
      <c r="F47540">
        <v>1</v>
      </c>
      <c r="G47540" t="s">
        <v>15</v>
      </c>
      <c r="H47540" t="s">
        <v>305</v>
      </c>
      <c r="I47540" t="s">
        <v>191</v>
      </c>
      <c r="J47540" t="s">
        <v>192</v>
      </c>
      <c r="K47540" t="s">
        <v>306</v>
      </c>
      <c r="L47540" t="s">
        <v>65</v>
      </c>
      <c r="M47540" t="s">
        <v>3629</v>
      </c>
      <c r="N47540" t="s">
        <v>60</v>
      </c>
      <c r="O47540" t="s">
        <v>118</v>
      </c>
      <c r="P47540" t="s">
        <v>3630</v>
      </c>
      <c r="Q47540">
        <v>1</v>
      </c>
      <c r="R47540" s="58">
        <v>0</v>
      </c>
      <c r="S47540" s="18">
        <v>439956</v>
      </c>
      <c r="T47540" s="18">
        <v>1228</v>
      </c>
      <c r="U47540" t="s">
        <v>40</v>
      </c>
    </row>
    <row r="47541" spans="1:21" x14ac:dyDescent="0.3">
      <c r="A47541" t="s">
        <v>38528</v>
      </c>
      <c r="B47541" s="15">
        <v>41953</v>
      </c>
      <c r="C47541">
        <v>2014</v>
      </c>
      <c r="D47541">
        <v>11</v>
      </c>
      <c r="E47541" s="15">
        <v>41958</v>
      </c>
      <c r="F47541">
        <v>2</v>
      </c>
      <c r="G47541" t="s">
        <v>34</v>
      </c>
      <c r="H47541" t="s">
        <v>168</v>
      </c>
      <c r="I47541" t="s">
        <v>169</v>
      </c>
      <c r="J47541" t="s">
        <v>45</v>
      </c>
      <c r="K47541" t="s">
        <v>108</v>
      </c>
      <c r="L47541" t="s">
        <v>65</v>
      </c>
      <c r="M47541" t="s">
        <v>25757</v>
      </c>
      <c r="N47541" t="s">
        <v>60</v>
      </c>
      <c r="O47541" t="s">
        <v>118</v>
      </c>
      <c r="P47541" t="s">
        <v>5658</v>
      </c>
      <c r="Q47541">
        <v>5</v>
      </c>
      <c r="R47541" s="58">
        <v>0</v>
      </c>
      <c r="S47541" s="18">
        <v>327</v>
      </c>
      <c r="T47541" s="18">
        <v>116</v>
      </c>
      <c r="U47541" t="s">
        <v>24</v>
      </c>
    </row>
    <row r="47542" spans="1:21" x14ac:dyDescent="0.3">
      <c r="A47542" t="s">
        <v>38529</v>
      </c>
      <c r="B47542" s="15">
        <v>41953</v>
      </c>
      <c r="C47542">
        <v>2014</v>
      </c>
      <c r="D47542">
        <v>11</v>
      </c>
      <c r="E47542" s="15">
        <v>41957</v>
      </c>
      <c r="F47542">
        <v>1</v>
      </c>
      <c r="G47542" t="s">
        <v>15</v>
      </c>
      <c r="H47542" t="s">
        <v>19622</v>
      </c>
      <c r="I47542" t="s">
        <v>2545</v>
      </c>
      <c r="J47542" t="s">
        <v>107</v>
      </c>
      <c r="K47542" t="s">
        <v>153</v>
      </c>
      <c r="L47542" t="s">
        <v>42</v>
      </c>
      <c r="M47542" t="s">
        <v>12458</v>
      </c>
      <c r="N47542" t="s">
        <v>60</v>
      </c>
      <c r="O47542" t="s">
        <v>110</v>
      </c>
      <c r="P47542" t="s">
        <v>1639</v>
      </c>
      <c r="Q47542">
        <v>3</v>
      </c>
      <c r="R47542" s="58">
        <v>4.0000000000000001E-3</v>
      </c>
      <c r="S47542" s="18">
        <v>16956</v>
      </c>
      <c r="T47542" s="18">
        <v>1141</v>
      </c>
      <c r="U47542" t="s">
        <v>24</v>
      </c>
    </row>
    <row r="47543" spans="1:21" x14ac:dyDescent="0.3">
      <c r="A47543" t="s">
        <v>38530</v>
      </c>
      <c r="B47543" s="15">
        <v>41953</v>
      </c>
      <c r="C47543">
        <v>2014</v>
      </c>
      <c r="D47543">
        <v>11</v>
      </c>
      <c r="E47543" s="15">
        <v>41959</v>
      </c>
      <c r="F47543">
        <v>1</v>
      </c>
      <c r="G47543" t="s">
        <v>15</v>
      </c>
      <c r="H47543" t="s">
        <v>15353</v>
      </c>
      <c r="I47543" t="s">
        <v>929</v>
      </c>
      <c r="J47543" t="s">
        <v>107</v>
      </c>
      <c r="K47543" t="s">
        <v>153</v>
      </c>
      <c r="L47543" t="s">
        <v>65</v>
      </c>
      <c r="M47543" t="s">
        <v>13719</v>
      </c>
      <c r="N47543" t="s">
        <v>51</v>
      </c>
      <c r="O47543" t="s">
        <v>81</v>
      </c>
      <c r="P47543" t="s">
        <v>11635</v>
      </c>
      <c r="Q47543">
        <v>2</v>
      </c>
      <c r="R47543" s="58">
        <v>0</v>
      </c>
      <c r="S47543" s="18">
        <v>4224</v>
      </c>
      <c r="T47543" s="18">
        <v>957</v>
      </c>
      <c r="U47543" t="s">
        <v>24</v>
      </c>
    </row>
    <row r="47544" spans="1:21" x14ac:dyDescent="0.3">
      <c r="A47544" t="s">
        <v>38531</v>
      </c>
      <c r="B47544" s="15">
        <v>41953</v>
      </c>
      <c r="C47544">
        <v>2014</v>
      </c>
      <c r="D47544">
        <v>11</v>
      </c>
      <c r="E47544" s="15">
        <v>41959</v>
      </c>
      <c r="F47544">
        <v>1</v>
      </c>
      <c r="G47544" t="s">
        <v>15</v>
      </c>
      <c r="H47544" t="s">
        <v>524</v>
      </c>
      <c r="I47544" t="s">
        <v>525</v>
      </c>
      <c r="J47544" t="s">
        <v>45</v>
      </c>
      <c r="K47544" t="s">
        <v>153</v>
      </c>
      <c r="L47544" t="s">
        <v>65</v>
      </c>
      <c r="M47544" t="s">
        <v>5670</v>
      </c>
      <c r="N47544" t="s">
        <v>21</v>
      </c>
      <c r="O47544" t="s">
        <v>22</v>
      </c>
      <c r="P47544" t="s">
        <v>4292</v>
      </c>
      <c r="Q47544">
        <v>3</v>
      </c>
      <c r="R47544" s="58">
        <v>4.0000000000000001E-3</v>
      </c>
      <c r="S47544" s="18">
        <v>-1458</v>
      </c>
      <c r="T47544" s="18">
        <v>948</v>
      </c>
      <c r="U47544" t="s">
        <v>76</v>
      </c>
    </row>
    <row r="47545" spans="1:21" x14ac:dyDescent="0.3">
      <c r="A47545" t="s">
        <v>38532</v>
      </c>
      <c r="B47545" s="15">
        <v>41953</v>
      </c>
      <c r="C47545">
        <v>2014</v>
      </c>
      <c r="D47545">
        <v>11</v>
      </c>
      <c r="E47545" s="15">
        <v>41955</v>
      </c>
      <c r="F47545">
        <v>4</v>
      </c>
      <c r="G47545" t="s">
        <v>216</v>
      </c>
      <c r="H47545" t="s">
        <v>2350</v>
      </c>
      <c r="I47545" t="s">
        <v>2351</v>
      </c>
      <c r="J47545" t="s">
        <v>107</v>
      </c>
      <c r="K47545" t="s">
        <v>108</v>
      </c>
      <c r="L47545" t="s">
        <v>16</v>
      </c>
      <c r="M47545" t="s">
        <v>6531</v>
      </c>
      <c r="N47545" t="s">
        <v>21</v>
      </c>
      <c r="O47545" t="s">
        <v>128</v>
      </c>
      <c r="P47545" t="s">
        <v>6532</v>
      </c>
      <c r="Q47545">
        <v>6</v>
      </c>
      <c r="R47545" s="58">
        <v>4.0000000000000001E-3</v>
      </c>
      <c r="S47545" s="18">
        <v>-8232</v>
      </c>
      <c r="T47545" s="18">
        <v>943</v>
      </c>
      <c r="U47545" t="s">
        <v>69</v>
      </c>
    </row>
    <row r="47546" spans="1:21" x14ac:dyDescent="0.3">
      <c r="A47546" t="s">
        <v>38529</v>
      </c>
      <c r="B47546" s="15">
        <v>41953</v>
      </c>
      <c r="C47546">
        <v>2014</v>
      </c>
      <c r="D47546">
        <v>11</v>
      </c>
      <c r="E47546" s="15">
        <v>41957</v>
      </c>
      <c r="F47546">
        <v>1</v>
      </c>
      <c r="G47546" t="s">
        <v>15</v>
      </c>
      <c r="H47546" t="s">
        <v>19622</v>
      </c>
      <c r="I47546" t="s">
        <v>2545</v>
      </c>
      <c r="J47546" t="s">
        <v>107</v>
      </c>
      <c r="K47546" t="s">
        <v>153</v>
      </c>
      <c r="L47546" t="s">
        <v>42</v>
      </c>
      <c r="M47546" t="s">
        <v>21655</v>
      </c>
      <c r="N47546" t="s">
        <v>51</v>
      </c>
      <c r="O47546" t="s">
        <v>96</v>
      </c>
      <c r="P47546" t="s">
        <v>7887</v>
      </c>
      <c r="Q47546">
        <v>2</v>
      </c>
      <c r="R47546" s="58">
        <v>4.0000000000000001E-3</v>
      </c>
      <c r="S47546" s="18">
        <v>-40888</v>
      </c>
      <c r="T47546" s="18">
        <v>922</v>
      </c>
      <c r="U47546" t="s">
        <v>24</v>
      </c>
    </row>
    <row r="47547" spans="1:21" x14ac:dyDescent="0.3">
      <c r="A47547" t="s">
        <v>38533</v>
      </c>
      <c r="B47547" s="15">
        <v>41953</v>
      </c>
      <c r="C47547">
        <v>2014</v>
      </c>
      <c r="D47547">
        <v>11</v>
      </c>
      <c r="E47547" s="15">
        <v>41957</v>
      </c>
      <c r="F47547">
        <v>2</v>
      </c>
      <c r="G47547" t="s">
        <v>34</v>
      </c>
      <c r="H47547" t="s">
        <v>1522</v>
      </c>
      <c r="I47547" t="s">
        <v>670</v>
      </c>
      <c r="J47547" t="s">
        <v>107</v>
      </c>
      <c r="K47547" t="s">
        <v>164</v>
      </c>
      <c r="L47547" t="s">
        <v>16</v>
      </c>
      <c r="M47547" t="s">
        <v>38534</v>
      </c>
      <c r="N47547" t="s">
        <v>60</v>
      </c>
      <c r="O47547" t="s">
        <v>61</v>
      </c>
      <c r="P47547" t="s">
        <v>6467</v>
      </c>
      <c r="Q47547">
        <v>4</v>
      </c>
      <c r="R47547" s="58">
        <v>7.000000000000001E-3</v>
      </c>
      <c r="S47547" s="18">
        <v>-17836</v>
      </c>
      <c r="T47547" s="18">
        <v>922</v>
      </c>
      <c r="U47547" t="s">
        <v>24</v>
      </c>
    </row>
    <row r="47548" spans="1:21" x14ac:dyDescent="0.3">
      <c r="A47548" t="s">
        <v>38535</v>
      </c>
      <c r="B47548" s="15">
        <v>41953</v>
      </c>
      <c r="C47548">
        <v>2014</v>
      </c>
      <c r="D47548">
        <v>11</v>
      </c>
      <c r="E47548" s="15">
        <v>41960</v>
      </c>
      <c r="F47548">
        <v>1</v>
      </c>
      <c r="G47548" t="s">
        <v>15</v>
      </c>
      <c r="H47548" t="s">
        <v>10648</v>
      </c>
      <c r="I47548" t="s">
        <v>10649</v>
      </c>
      <c r="J47548" t="s">
        <v>107</v>
      </c>
      <c r="K47548" t="s">
        <v>164</v>
      </c>
      <c r="L47548" t="s">
        <v>42</v>
      </c>
      <c r="M47548" t="s">
        <v>20170</v>
      </c>
      <c r="N47548" t="s">
        <v>21</v>
      </c>
      <c r="O47548" t="s">
        <v>48</v>
      </c>
      <c r="P47548" t="s">
        <v>11873</v>
      </c>
      <c r="Q47548">
        <v>3</v>
      </c>
      <c r="R47548" s="58">
        <v>0</v>
      </c>
      <c r="S47548" s="18">
        <v>744</v>
      </c>
      <c r="T47548" s="18">
        <v>873</v>
      </c>
      <c r="U47548" t="s">
        <v>76</v>
      </c>
    </row>
    <row r="47549" spans="1:21" x14ac:dyDescent="0.3">
      <c r="A47549" t="s">
        <v>38510</v>
      </c>
      <c r="B47549" s="15">
        <v>41953</v>
      </c>
      <c r="C47549">
        <v>2014</v>
      </c>
      <c r="D47549">
        <v>11</v>
      </c>
      <c r="E47549" s="15">
        <v>41959</v>
      </c>
      <c r="F47549">
        <v>1</v>
      </c>
      <c r="G47549" t="s">
        <v>15</v>
      </c>
      <c r="H47549" t="s">
        <v>3331</v>
      </c>
      <c r="I47549" t="s">
        <v>823</v>
      </c>
      <c r="J47549" t="s">
        <v>37</v>
      </c>
      <c r="K47549" t="s">
        <v>37</v>
      </c>
      <c r="L47549" t="s">
        <v>16</v>
      </c>
      <c r="M47549" t="s">
        <v>8465</v>
      </c>
      <c r="N47549" t="s">
        <v>21</v>
      </c>
      <c r="O47549" t="s">
        <v>22</v>
      </c>
      <c r="P47549" t="s">
        <v>910</v>
      </c>
      <c r="Q47549">
        <v>1</v>
      </c>
      <c r="R47549" s="58">
        <v>0</v>
      </c>
      <c r="S47549" s="18">
        <v>2397</v>
      </c>
      <c r="T47549" s="18">
        <v>857</v>
      </c>
      <c r="U47549" t="s">
        <v>24</v>
      </c>
    </row>
    <row r="47550" spans="1:21" x14ac:dyDescent="0.3">
      <c r="A47550" t="s">
        <v>38536</v>
      </c>
      <c r="B47550" s="15">
        <v>41953</v>
      </c>
      <c r="C47550">
        <v>2014</v>
      </c>
      <c r="D47550">
        <v>11</v>
      </c>
      <c r="E47550" s="15">
        <v>41958</v>
      </c>
      <c r="F47550">
        <v>1</v>
      </c>
      <c r="G47550" t="s">
        <v>15</v>
      </c>
      <c r="H47550" t="s">
        <v>29116</v>
      </c>
      <c r="I47550" t="s">
        <v>2347</v>
      </c>
      <c r="J47550" t="s">
        <v>37</v>
      </c>
      <c r="K47550" t="s">
        <v>37</v>
      </c>
      <c r="L47550" t="s">
        <v>65</v>
      </c>
      <c r="M47550" t="s">
        <v>6862</v>
      </c>
      <c r="N47550" t="s">
        <v>60</v>
      </c>
      <c r="O47550" t="s">
        <v>110</v>
      </c>
      <c r="P47550" t="s">
        <v>6863</v>
      </c>
      <c r="Q47550">
        <v>2</v>
      </c>
      <c r="R47550" s="58">
        <v>0</v>
      </c>
      <c r="S47550" s="18">
        <v>708</v>
      </c>
      <c r="T47550" s="18">
        <v>684</v>
      </c>
      <c r="U47550" t="s">
        <v>24</v>
      </c>
    </row>
    <row r="47551" spans="1:21" x14ac:dyDescent="0.3">
      <c r="A47551" t="s">
        <v>38537</v>
      </c>
      <c r="B47551" s="15">
        <v>41953</v>
      </c>
      <c r="C47551">
        <v>2014</v>
      </c>
      <c r="D47551">
        <v>11</v>
      </c>
      <c r="E47551" s="15">
        <v>41955</v>
      </c>
      <c r="F47551">
        <v>2</v>
      </c>
      <c r="G47551" t="s">
        <v>34</v>
      </c>
      <c r="H47551" t="s">
        <v>106</v>
      </c>
      <c r="I47551" t="s">
        <v>106</v>
      </c>
      <c r="J47551" t="s">
        <v>107</v>
      </c>
      <c r="K47551" t="s">
        <v>108</v>
      </c>
      <c r="L47551" t="s">
        <v>16</v>
      </c>
      <c r="M47551" t="s">
        <v>21887</v>
      </c>
      <c r="N47551" t="s">
        <v>21</v>
      </c>
      <c r="O47551" t="s">
        <v>146</v>
      </c>
      <c r="P47551" t="s">
        <v>784</v>
      </c>
      <c r="Q47551">
        <v>4</v>
      </c>
      <c r="R47551" s="58">
        <v>0</v>
      </c>
      <c r="S47551" s="18">
        <v>164</v>
      </c>
      <c r="T47551" s="18">
        <v>658</v>
      </c>
      <c r="U47551" t="s">
        <v>40</v>
      </c>
    </row>
    <row r="47552" spans="1:21" x14ac:dyDescent="0.3">
      <c r="A47552" t="s">
        <v>38506</v>
      </c>
      <c r="B47552" s="15">
        <v>41953</v>
      </c>
      <c r="C47552">
        <v>2014</v>
      </c>
      <c r="D47552">
        <v>11</v>
      </c>
      <c r="E47552" s="15">
        <v>41959</v>
      </c>
      <c r="F47552">
        <v>1</v>
      </c>
      <c r="G47552" t="s">
        <v>15</v>
      </c>
      <c r="H47552" t="s">
        <v>2812</v>
      </c>
      <c r="I47552" t="s">
        <v>158</v>
      </c>
      <c r="J47552" t="s">
        <v>107</v>
      </c>
      <c r="K47552" t="s">
        <v>46</v>
      </c>
      <c r="L47552" t="s">
        <v>65</v>
      </c>
      <c r="M47552" t="s">
        <v>7171</v>
      </c>
      <c r="N47552" t="s">
        <v>60</v>
      </c>
      <c r="O47552" t="s">
        <v>118</v>
      </c>
      <c r="P47552" t="s">
        <v>2067</v>
      </c>
      <c r="Q47552">
        <v>2</v>
      </c>
      <c r="R47552" s="58">
        <v>0</v>
      </c>
      <c r="S47552" s="18">
        <v>5008</v>
      </c>
      <c r="T47552" s="18">
        <v>653</v>
      </c>
      <c r="U47552" t="s">
        <v>24</v>
      </c>
    </row>
    <row r="47553" spans="1:21" x14ac:dyDescent="0.3">
      <c r="A47553" t="s">
        <v>38527</v>
      </c>
      <c r="B47553" s="15">
        <v>41953</v>
      </c>
      <c r="C47553">
        <v>2014</v>
      </c>
      <c r="D47553">
        <v>11</v>
      </c>
      <c r="E47553" s="15">
        <v>41958</v>
      </c>
      <c r="F47553">
        <v>1</v>
      </c>
      <c r="G47553" t="s">
        <v>15</v>
      </c>
      <c r="H47553" t="s">
        <v>305</v>
      </c>
      <c r="I47553" t="s">
        <v>191</v>
      </c>
      <c r="J47553" t="s">
        <v>192</v>
      </c>
      <c r="K47553" t="s">
        <v>306</v>
      </c>
      <c r="L47553" t="s">
        <v>65</v>
      </c>
      <c r="M47553" t="s">
        <v>8008</v>
      </c>
      <c r="N47553" t="s">
        <v>21</v>
      </c>
      <c r="O47553" t="s">
        <v>22</v>
      </c>
      <c r="P47553" t="s">
        <v>8009</v>
      </c>
      <c r="Q47553">
        <v>2</v>
      </c>
      <c r="R47553" s="58">
        <v>0</v>
      </c>
      <c r="S47553" s="18">
        <v>3178</v>
      </c>
      <c r="T47553" s="18">
        <v>645</v>
      </c>
      <c r="U47553" t="s">
        <v>40</v>
      </c>
    </row>
    <row r="47554" spans="1:21" x14ac:dyDescent="0.3">
      <c r="A47554" t="s">
        <v>38506</v>
      </c>
      <c r="B47554" s="15">
        <v>41953</v>
      </c>
      <c r="C47554">
        <v>2014</v>
      </c>
      <c r="D47554">
        <v>11</v>
      </c>
      <c r="E47554" s="15">
        <v>41959</v>
      </c>
      <c r="F47554">
        <v>1</v>
      </c>
      <c r="G47554" t="s">
        <v>15</v>
      </c>
      <c r="H47554" t="s">
        <v>2812</v>
      </c>
      <c r="I47554" t="s">
        <v>158</v>
      </c>
      <c r="J47554" t="s">
        <v>107</v>
      </c>
      <c r="K47554" t="s">
        <v>46</v>
      </c>
      <c r="L47554" t="s">
        <v>65</v>
      </c>
      <c r="M47554" t="s">
        <v>12478</v>
      </c>
      <c r="N47554" t="s">
        <v>60</v>
      </c>
      <c r="O47554" t="s">
        <v>110</v>
      </c>
      <c r="P47554" t="s">
        <v>12479</v>
      </c>
      <c r="Q47554">
        <v>2</v>
      </c>
      <c r="R47554" s="58">
        <v>0</v>
      </c>
      <c r="S47554" s="18">
        <v>444</v>
      </c>
      <c r="T47554" s="18">
        <v>61</v>
      </c>
      <c r="U47554" t="s">
        <v>24</v>
      </c>
    </row>
    <row r="47555" spans="1:21" x14ac:dyDescent="0.3">
      <c r="A47555" t="s">
        <v>38510</v>
      </c>
      <c r="B47555" s="15">
        <v>41953</v>
      </c>
      <c r="C47555">
        <v>2014</v>
      </c>
      <c r="D47555">
        <v>11</v>
      </c>
      <c r="E47555" s="15">
        <v>41959</v>
      </c>
      <c r="F47555">
        <v>1</v>
      </c>
      <c r="G47555" t="s">
        <v>15</v>
      </c>
      <c r="H47555" t="s">
        <v>3331</v>
      </c>
      <c r="I47555" t="s">
        <v>823</v>
      </c>
      <c r="J47555" t="s">
        <v>37</v>
      </c>
      <c r="K47555" t="s">
        <v>37</v>
      </c>
      <c r="L47555" t="s">
        <v>16</v>
      </c>
      <c r="M47555" t="s">
        <v>7874</v>
      </c>
      <c r="N47555" t="s">
        <v>21</v>
      </c>
      <c r="O47555" t="s">
        <v>133</v>
      </c>
      <c r="P47555" t="s">
        <v>4453</v>
      </c>
      <c r="Q47555">
        <v>2</v>
      </c>
      <c r="R47555" s="58">
        <v>0</v>
      </c>
      <c r="S47555" s="18">
        <v>4392</v>
      </c>
      <c r="T47555" s="18">
        <v>609</v>
      </c>
      <c r="U47555" t="s">
        <v>24</v>
      </c>
    </row>
    <row r="47556" spans="1:21" x14ac:dyDescent="0.3">
      <c r="A47556" t="s">
        <v>38538</v>
      </c>
      <c r="B47556" s="15">
        <v>41953</v>
      </c>
      <c r="C47556">
        <v>2014</v>
      </c>
      <c r="D47556">
        <v>11</v>
      </c>
      <c r="E47556" s="15">
        <v>41957</v>
      </c>
      <c r="F47556">
        <v>1</v>
      </c>
      <c r="G47556" t="s">
        <v>15</v>
      </c>
      <c r="H47556" t="s">
        <v>924</v>
      </c>
      <c r="I47556" t="s">
        <v>700</v>
      </c>
      <c r="J47556" t="s">
        <v>107</v>
      </c>
      <c r="K47556" t="s">
        <v>108</v>
      </c>
      <c r="L47556" t="s">
        <v>65</v>
      </c>
      <c r="M47556" t="s">
        <v>12377</v>
      </c>
      <c r="N47556" t="s">
        <v>21</v>
      </c>
      <c r="O47556" t="s">
        <v>209</v>
      </c>
      <c r="P47556" t="s">
        <v>2449</v>
      </c>
      <c r="Q47556">
        <v>5</v>
      </c>
      <c r="R47556" s="58">
        <v>0</v>
      </c>
      <c r="S47556" s="18">
        <v>122</v>
      </c>
      <c r="T47556" s="18">
        <v>597</v>
      </c>
      <c r="U47556" t="s">
        <v>40</v>
      </c>
    </row>
    <row r="47557" spans="1:21" x14ac:dyDescent="0.3">
      <c r="A47557" t="s">
        <v>38517</v>
      </c>
      <c r="B47557" s="15">
        <v>41953</v>
      </c>
      <c r="C47557">
        <v>2014</v>
      </c>
      <c r="D47557">
        <v>11</v>
      </c>
      <c r="E47557" s="15">
        <v>41953</v>
      </c>
      <c r="F47557">
        <v>3</v>
      </c>
      <c r="G47557" t="s">
        <v>64</v>
      </c>
      <c r="H47557" t="s">
        <v>2808</v>
      </c>
      <c r="I47557" t="s">
        <v>538</v>
      </c>
      <c r="J47557" t="s">
        <v>45</v>
      </c>
      <c r="K47557" t="s">
        <v>108</v>
      </c>
      <c r="L47557" t="s">
        <v>65</v>
      </c>
      <c r="M47557" t="s">
        <v>19147</v>
      </c>
      <c r="N47557" t="s">
        <v>21</v>
      </c>
      <c r="O47557" t="s">
        <v>146</v>
      </c>
      <c r="P47557" t="s">
        <v>16736</v>
      </c>
      <c r="Q47557">
        <v>3</v>
      </c>
      <c r="R47557" s="58">
        <v>0</v>
      </c>
      <c r="S47557" s="18">
        <v>1566</v>
      </c>
      <c r="T47557" s="18">
        <v>524</v>
      </c>
      <c r="U47557" t="s">
        <v>40</v>
      </c>
    </row>
    <row r="47558" spans="1:21" x14ac:dyDescent="0.3">
      <c r="A47558" t="s">
        <v>38528</v>
      </c>
      <c r="B47558" s="15">
        <v>41953</v>
      </c>
      <c r="C47558">
        <v>2014</v>
      </c>
      <c r="D47558">
        <v>11</v>
      </c>
      <c r="E47558" s="15">
        <v>41958</v>
      </c>
      <c r="F47558">
        <v>2</v>
      </c>
      <c r="G47558" t="s">
        <v>34</v>
      </c>
      <c r="H47558" t="s">
        <v>168</v>
      </c>
      <c r="I47558" t="s">
        <v>169</v>
      </c>
      <c r="J47558" t="s">
        <v>45</v>
      </c>
      <c r="K47558" t="s">
        <v>108</v>
      </c>
      <c r="L47558" t="s">
        <v>65</v>
      </c>
      <c r="M47558" t="s">
        <v>9790</v>
      </c>
      <c r="N47558" t="s">
        <v>21</v>
      </c>
      <c r="O47558" t="s">
        <v>48</v>
      </c>
      <c r="P47558" t="s">
        <v>3035</v>
      </c>
      <c r="Q47558">
        <v>4</v>
      </c>
      <c r="R47558" s="58">
        <v>0</v>
      </c>
      <c r="S47558" s="18">
        <v>192</v>
      </c>
      <c r="T47558" s="18">
        <v>471</v>
      </c>
      <c r="U47558" t="s">
        <v>24</v>
      </c>
    </row>
    <row r="47559" spans="1:21" x14ac:dyDescent="0.3">
      <c r="A47559" t="s">
        <v>38538</v>
      </c>
      <c r="B47559" s="15">
        <v>41953</v>
      </c>
      <c r="C47559">
        <v>2014</v>
      </c>
      <c r="D47559">
        <v>11</v>
      </c>
      <c r="E47559" s="15">
        <v>41957</v>
      </c>
      <c r="F47559">
        <v>1</v>
      </c>
      <c r="G47559" t="s">
        <v>15</v>
      </c>
      <c r="H47559" t="s">
        <v>924</v>
      </c>
      <c r="I47559" t="s">
        <v>700</v>
      </c>
      <c r="J47559" t="s">
        <v>107</v>
      </c>
      <c r="K47559" t="s">
        <v>108</v>
      </c>
      <c r="L47559" t="s">
        <v>65</v>
      </c>
      <c r="M47559" t="s">
        <v>17634</v>
      </c>
      <c r="N47559" t="s">
        <v>21</v>
      </c>
      <c r="O47559" t="s">
        <v>133</v>
      </c>
      <c r="P47559" t="s">
        <v>587</v>
      </c>
      <c r="Q47559">
        <v>5</v>
      </c>
      <c r="R47559" s="58">
        <v>0</v>
      </c>
      <c r="S47559" s="18">
        <v>57</v>
      </c>
      <c r="T47559" s="18">
        <v>446</v>
      </c>
      <c r="U47559" t="s">
        <v>40</v>
      </c>
    </row>
    <row r="47560" spans="1:21" x14ac:dyDescent="0.3">
      <c r="A47560" t="s">
        <v>38508</v>
      </c>
      <c r="B47560" s="15">
        <v>41953</v>
      </c>
      <c r="C47560">
        <v>2014</v>
      </c>
      <c r="D47560">
        <v>11</v>
      </c>
      <c r="E47560" s="15">
        <v>41959</v>
      </c>
      <c r="F47560">
        <v>1</v>
      </c>
      <c r="G47560" t="s">
        <v>15</v>
      </c>
      <c r="H47560" t="s">
        <v>1316</v>
      </c>
      <c r="I47560" t="s">
        <v>1316</v>
      </c>
      <c r="J47560" t="s">
        <v>107</v>
      </c>
      <c r="K47560" t="s">
        <v>108</v>
      </c>
      <c r="L47560" t="s">
        <v>65</v>
      </c>
      <c r="M47560" t="s">
        <v>16810</v>
      </c>
      <c r="N47560" t="s">
        <v>51</v>
      </c>
      <c r="O47560" t="s">
        <v>81</v>
      </c>
      <c r="P47560" t="s">
        <v>13409</v>
      </c>
      <c r="Q47560">
        <v>1</v>
      </c>
      <c r="R47560" s="58">
        <v>4.0000000000000001E-3</v>
      </c>
      <c r="S47560" s="18">
        <v>-26792</v>
      </c>
      <c r="T47560" s="18">
        <v>433</v>
      </c>
      <c r="U47560" t="s">
        <v>24</v>
      </c>
    </row>
    <row r="47561" spans="1:21" x14ac:dyDescent="0.3">
      <c r="A47561" t="s">
        <v>38523</v>
      </c>
      <c r="B47561" s="15">
        <v>41953</v>
      </c>
      <c r="C47561">
        <v>2014</v>
      </c>
      <c r="D47561">
        <v>11</v>
      </c>
      <c r="E47561" s="15">
        <v>41959</v>
      </c>
      <c r="F47561">
        <v>1</v>
      </c>
      <c r="G47561" t="s">
        <v>15</v>
      </c>
      <c r="H47561" t="s">
        <v>6803</v>
      </c>
      <c r="I47561" t="s">
        <v>158</v>
      </c>
      <c r="J47561" t="s">
        <v>107</v>
      </c>
      <c r="K47561" t="s">
        <v>46</v>
      </c>
      <c r="L47561" t="s">
        <v>42</v>
      </c>
      <c r="M47561" t="s">
        <v>12073</v>
      </c>
      <c r="N47561" t="s">
        <v>21</v>
      </c>
      <c r="O47561" t="s">
        <v>209</v>
      </c>
      <c r="P47561" t="s">
        <v>719</v>
      </c>
      <c r="Q47561">
        <v>3</v>
      </c>
      <c r="R47561" s="58">
        <v>0</v>
      </c>
      <c r="S47561" s="18">
        <v>114</v>
      </c>
      <c r="T47561" s="18">
        <v>41</v>
      </c>
      <c r="U47561" t="s">
        <v>76</v>
      </c>
    </row>
    <row r="47562" spans="1:21" x14ac:dyDescent="0.3">
      <c r="A47562" t="s">
        <v>38539</v>
      </c>
      <c r="B47562" s="15">
        <v>41953</v>
      </c>
      <c r="C47562">
        <v>2014</v>
      </c>
      <c r="D47562">
        <v>11</v>
      </c>
      <c r="E47562" s="15">
        <v>41957</v>
      </c>
      <c r="F47562">
        <v>2</v>
      </c>
      <c r="G47562" t="s">
        <v>34</v>
      </c>
      <c r="H47562" t="s">
        <v>168</v>
      </c>
      <c r="I47562" t="s">
        <v>169</v>
      </c>
      <c r="J47562" t="s">
        <v>45</v>
      </c>
      <c r="K47562" t="s">
        <v>108</v>
      </c>
      <c r="L47562" t="s">
        <v>65</v>
      </c>
      <c r="M47562" t="s">
        <v>4033</v>
      </c>
      <c r="N47562" t="s">
        <v>21</v>
      </c>
      <c r="O47562" t="s">
        <v>31</v>
      </c>
      <c r="P47562" t="s">
        <v>4034</v>
      </c>
      <c r="Q47562">
        <v>2</v>
      </c>
      <c r="R47562" s="58">
        <v>0</v>
      </c>
      <c r="S47562" s="18">
        <v>966</v>
      </c>
      <c r="T47562" s="18">
        <v>381</v>
      </c>
      <c r="U47562" t="s">
        <v>24</v>
      </c>
    </row>
    <row r="47563" spans="1:21" x14ac:dyDescent="0.3">
      <c r="A47563" t="s">
        <v>38531</v>
      </c>
      <c r="B47563" s="15">
        <v>41953</v>
      </c>
      <c r="C47563">
        <v>2014</v>
      </c>
      <c r="D47563">
        <v>11</v>
      </c>
      <c r="E47563" s="15">
        <v>41959</v>
      </c>
      <c r="F47563">
        <v>1</v>
      </c>
      <c r="G47563" t="s">
        <v>15</v>
      </c>
      <c r="H47563" t="s">
        <v>524</v>
      </c>
      <c r="I47563" t="s">
        <v>525</v>
      </c>
      <c r="J47563" t="s">
        <v>45</v>
      </c>
      <c r="K47563" t="s">
        <v>153</v>
      </c>
      <c r="L47563" t="s">
        <v>65</v>
      </c>
      <c r="M47563" t="s">
        <v>19001</v>
      </c>
      <c r="N47563" t="s">
        <v>21</v>
      </c>
      <c r="O47563" t="s">
        <v>209</v>
      </c>
      <c r="P47563" t="s">
        <v>3551</v>
      </c>
      <c r="Q47563">
        <v>2</v>
      </c>
      <c r="R47563" s="58">
        <v>0</v>
      </c>
      <c r="S47563" s="18">
        <v>864</v>
      </c>
      <c r="T47563" s="18">
        <v>35</v>
      </c>
      <c r="U47563" t="s">
        <v>76</v>
      </c>
    </row>
    <row r="47564" spans="1:21" x14ac:dyDescent="0.3">
      <c r="A47564" t="s">
        <v>38526</v>
      </c>
      <c r="B47564" s="15">
        <v>41953</v>
      </c>
      <c r="C47564">
        <v>2014</v>
      </c>
      <c r="D47564">
        <v>11</v>
      </c>
      <c r="E47564" s="15">
        <v>41956</v>
      </c>
      <c r="F47564">
        <v>2</v>
      </c>
      <c r="G47564" t="s">
        <v>34</v>
      </c>
      <c r="H47564" t="s">
        <v>7149</v>
      </c>
      <c r="I47564" t="s">
        <v>916</v>
      </c>
      <c r="J47564" t="s">
        <v>19</v>
      </c>
      <c r="K47564" t="s">
        <v>19</v>
      </c>
      <c r="L47564" t="s">
        <v>16</v>
      </c>
      <c r="M47564" t="s">
        <v>38540</v>
      </c>
      <c r="N47564" t="s">
        <v>21</v>
      </c>
      <c r="O47564" t="s">
        <v>128</v>
      </c>
      <c r="P47564" t="s">
        <v>10866</v>
      </c>
      <c r="Q47564">
        <v>4</v>
      </c>
      <c r="R47564" s="58">
        <v>0</v>
      </c>
      <c r="S47564" s="18">
        <v>24</v>
      </c>
      <c r="T47564" s="18">
        <v>332</v>
      </c>
      <c r="U47564" t="s">
        <v>24</v>
      </c>
    </row>
    <row r="47565" spans="1:21" x14ac:dyDescent="0.3">
      <c r="A47565" t="s">
        <v>38506</v>
      </c>
      <c r="B47565" s="15">
        <v>41953</v>
      </c>
      <c r="C47565">
        <v>2014</v>
      </c>
      <c r="D47565">
        <v>11</v>
      </c>
      <c r="E47565" s="15">
        <v>41959</v>
      </c>
      <c r="F47565">
        <v>1</v>
      </c>
      <c r="G47565" t="s">
        <v>15</v>
      </c>
      <c r="H47565" t="s">
        <v>2812</v>
      </c>
      <c r="I47565" t="s">
        <v>158</v>
      </c>
      <c r="J47565" t="s">
        <v>107</v>
      </c>
      <c r="K47565" t="s">
        <v>46</v>
      </c>
      <c r="L47565" t="s">
        <v>65</v>
      </c>
      <c r="M47565" t="s">
        <v>18096</v>
      </c>
      <c r="N47565" t="s">
        <v>51</v>
      </c>
      <c r="O47565" t="s">
        <v>81</v>
      </c>
      <c r="P47565" t="s">
        <v>2741</v>
      </c>
      <c r="Q47565">
        <v>1</v>
      </c>
      <c r="R47565" s="58">
        <v>2E-3</v>
      </c>
      <c r="S47565" s="18">
        <v>-3768</v>
      </c>
      <c r="T47565" s="18">
        <v>331</v>
      </c>
      <c r="U47565" t="s">
        <v>24</v>
      </c>
    </row>
    <row r="47566" spans="1:21" x14ac:dyDescent="0.3">
      <c r="A47566" t="s">
        <v>38510</v>
      </c>
      <c r="B47566" s="15">
        <v>41953</v>
      </c>
      <c r="C47566">
        <v>2014</v>
      </c>
      <c r="D47566">
        <v>11</v>
      </c>
      <c r="E47566" s="15">
        <v>41959</v>
      </c>
      <c r="F47566">
        <v>1</v>
      </c>
      <c r="G47566" t="s">
        <v>15</v>
      </c>
      <c r="H47566" t="s">
        <v>3331</v>
      </c>
      <c r="I47566" t="s">
        <v>823</v>
      </c>
      <c r="J47566" t="s">
        <v>37</v>
      </c>
      <c r="K47566" t="s">
        <v>37</v>
      </c>
      <c r="L47566" t="s">
        <v>16</v>
      </c>
      <c r="M47566" t="s">
        <v>4362</v>
      </c>
      <c r="N47566" t="s">
        <v>21</v>
      </c>
      <c r="O47566" t="s">
        <v>22</v>
      </c>
      <c r="P47566" t="s">
        <v>279</v>
      </c>
      <c r="Q47566">
        <v>1</v>
      </c>
      <c r="R47566" s="58">
        <v>0</v>
      </c>
      <c r="S47566" s="18">
        <v>5517</v>
      </c>
      <c r="T47566" s="18">
        <v>323</v>
      </c>
      <c r="U47566" t="s">
        <v>24</v>
      </c>
    </row>
    <row r="47567" spans="1:21" x14ac:dyDescent="0.3">
      <c r="A47567" t="s">
        <v>38533</v>
      </c>
      <c r="B47567" s="15">
        <v>41953</v>
      </c>
      <c r="C47567">
        <v>2014</v>
      </c>
      <c r="D47567">
        <v>11</v>
      </c>
      <c r="E47567" s="15">
        <v>41957</v>
      </c>
      <c r="F47567">
        <v>2</v>
      </c>
      <c r="G47567" t="s">
        <v>34</v>
      </c>
      <c r="H47567" t="s">
        <v>1522</v>
      </c>
      <c r="I47567" t="s">
        <v>670</v>
      </c>
      <c r="J47567" t="s">
        <v>107</v>
      </c>
      <c r="K47567" t="s">
        <v>164</v>
      </c>
      <c r="L47567" t="s">
        <v>16</v>
      </c>
      <c r="M47567" t="s">
        <v>22791</v>
      </c>
      <c r="N47567" t="s">
        <v>21</v>
      </c>
      <c r="O47567" t="s">
        <v>133</v>
      </c>
      <c r="P47567" t="s">
        <v>299</v>
      </c>
      <c r="Q47567">
        <v>1</v>
      </c>
      <c r="R47567" s="58">
        <v>2E-3</v>
      </c>
      <c r="S47567" s="18">
        <v>298</v>
      </c>
      <c r="T47567" s="18">
        <v>301</v>
      </c>
      <c r="U47567" t="s">
        <v>24</v>
      </c>
    </row>
    <row r="47568" spans="1:21" x14ac:dyDescent="0.3">
      <c r="A47568" t="s">
        <v>38504</v>
      </c>
      <c r="B47568" s="15">
        <v>41953</v>
      </c>
      <c r="C47568">
        <v>2014</v>
      </c>
      <c r="D47568">
        <v>11</v>
      </c>
      <c r="E47568" s="15">
        <v>41958</v>
      </c>
      <c r="F47568">
        <v>1</v>
      </c>
      <c r="G47568" t="s">
        <v>15</v>
      </c>
      <c r="H47568" t="s">
        <v>84</v>
      </c>
      <c r="I47568" t="s">
        <v>85</v>
      </c>
      <c r="J47568" t="s">
        <v>28</v>
      </c>
      <c r="K47568" t="s">
        <v>86</v>
      </c>
      <c r="L47568" t="s">
        <v>16</v>
      </c>
      <c r="M47568" t="s">
        <v>2650</v>
      </c>
      <c r="N47568" t="s">
        <v>21</v>
      </c>
      <c r="O47568" t="s">
        <v>128</v>
      </c>
      <c r="P47568" t="s">
        <v>2651</v>
      </c>
      <c r="Q47568">
        <v>5</v>
      </c>
      <c r="R47568" s="58">
        <v>4.4999999999999998E-2</v>
      </c>
      <c r="S47568" s="18">
        <v>-1125</v>
      </c>
      <c r="T47568" s="18">
        <v>278</v>
      </c>
      <c r="U47568" t="s">
        <v>24</v>
      </c>
    </row>
    <row r="47569" spans="1:21" x14ac:dyDescent="0.3">
      <c r="A47569" t="s">
        <v>38511</v>
      </c>
      <c r="B47569" s="15">
        <v>41953</v>
      </c>
      <c r="C47569">
        <v>2014</v>
      </c>
      <c r="D47569">
        <v>11</v>
      </c>
      <c r="E47569" s="15">
        <v>41960</v>
      </c>
      <c r="F47569">
        <v>1</v>
      </c>
      <c r="G47569" t="s">
        <v>15</v>
      </c>
      <c r="H47569" t="s">
        <v>286</v>
      </c>
      <c r="I47569" t="s">
        <v>169</v>
      </c>
      <c r="J47569" t="s">
        <v>45</v>
      </c>
      <c r="K47569" t="s">
        <v>108</v>
      </c>
      <c r="L47569" t="s">
        <v>16</v>
      </c>
      <c r="M47569" t="s">
        <v>18518</v>
      </c>
      <c r="N47569" t="s">
        <v>21</v>
      </c>
      <c r="O47569" t="s">
        <v>146</v>
      </c>
      <c r="P47569" t="s">
        <v>8390</v>
      </c>
      <c r="Q47569">
        <v>3</v>
      </c>
      <c r="R47569" s="58">
        <v>0</v>
      </c>
      <c r="S47569" s="18">
        <v>1278</v>
      </c>
      <c r="T47569" s="18">
        <v>27</v>
      </c>
      <c r="U47569" t="s">
        <v>24</v>
      </c>
    </row>
    <row r="47570" spans="1:21" x14ac:dyDescent="0.3">
      <c r="A47570" t="s">
        <v>38502</v>
      </c>
      <c r="B47570" s="15">
        <v>41953</v>
      </c>
      <c r="C47570">
        <v>2014</v>
      </c>
      <c r="D47570">
        <v>11</v>
      </c>
      <c r="E47570" s="15">
        <v>41956</v>
      </c>
      <c r="F47570">
        <v>2</v>
      </c>
      <c r="G47570" t="s">
        <v>34</v>
      </c>
      <c r="H47570" t="s">
        <v>3892</v>
      </c>
      <c r="I47570" t="s">
        <v>191</v>
      </c>
      <c r="J47570" t="s">
        <v>192</v>
      </c>
      <c r="K47570" t="s">
        <v>264</v>
      </c>
      <c r="L47570" t="s">
        <v>65</v>
      </c>
      <c r="M47570" t="s">
        <v>1705</v>
      </c>
      <c r="N47570" t="s">
        <v>21</v>
      </c>
      <c r="O47570" t="s">
        <v>209</v>
      </c>
      <c r="P47570" t="s">
        <v>1706</v>
      </c>
      <c r="Q47570">
        <v>2</v>
      </c>
      <c r="R47570" s="58">
        <v>0</v>
      </c>
      <c r="S47570" s="18">
        <v>44344</v>
      </c>
      <c r="T47570" s="18">
        <v>267</v>
      </c>
      <c r="U47570" t="s">
        <v>69</v>
      </c>
    </row>
    <row r="47571" spans="1:21" x14ac:dyDescent="0.3">
      <c r="A47571" t="s">
        <v>38511</v>
      </c>
      <c r="B47571" s="15">
        <v>41953</v>
      </c>
      <c r="C47571">
        <v>2014</v>
      </c>
      <c r="D47571">
        <v>11</v>
      </c>
      <c r="E47571" s="15">
        <v>41960</v>
      </c>
      <c r="F47571">
        <v>1</v>
      </c>
      <c r="G47571" t="s">
        <v>15</v>
      </c>
      <c r="H47571" t="s">
        <v>286</v>
      </c>
      <c r="I47571" t="s">
        <v>169</v>
      </c>
      <c r="J47571" t="s">
        <v>45</v>
      </c>
      <c r="K47571" t="s">
        <v>108</v>
      </c>
      <c r="L47571" t="s">
        <v>16</v>
      </c>
      <c r="M47571" t="s">
        <v>7277</v>
      </c>
      <c r="N47571" t="s">
        <v>21</v>
      </c>
      <c r="O47571" t="s">
        <v>22</v>
      </c>
      <c r="P47571" t="s">
        <v>6152</v>
      </c>
      <c r="Q47571">
        <v>4</v>
      </c>
      <c r="R47571" s="58">
        <v>1E-3</v>
      </c>
      <c r="S47571" s="18">
        <v>1284</v>
      </c>
      <c r="T47571" s="18">
        <v>262</v>
      </c>
      <c r="U47571" t="s">
        <v>24</v>
      </c>
    </row>
    <row r="47572" spans="1:21" x14ac:dyDescent="0.3">
      <c r="A47572" t="s">
        <v>38541</v>
      </c>
      <c r="B47572" s="15">
        <v>41953</v>
      </c>
      <c r="C47572">
        <v>2014</v>
      </c>
      <c r="D47572">
        <v>11</v>
      </c>
      <c r="E47572" s="15">
        <v>41958</v>
      </c>
      <c r="F47572">
        <v>1</v>
      </c>
      <c r="G47572" t="s">
        <v>15</v>
      </c>
      <c r="H47572" t="s">
        <v>305</v>
      </c>
      <c r="I47572" t="s">
        <v>191</v>
      </c>
      <c r="J47572" t="s">
        <v>192</v>
      </c>
      <c r="K47572" t="s">
        <v>306</v>
      </c>
      <c r="L47572" t="s">
        <v>16</v>
      </c>
      <c r="M47572" t="s">
        <v>11386</v>
      </c>
      <c r="N47572" t="s">
        <v>51</v>
      </c>
      <c r="O47572" t="s">
        <v>52</v>
      </c>
      <c r="P47572" t="s">
        <v>2660</v>
      </c>
      <c r="Q47572">
        <v>8</v>
      </c>
      <c r="R47572" s="58">
        <v>0</v>
      </c>
      <c r="S47572" s="18">
        <v>207328</v>
      </c>
      <c r="T47572" s="18">
        <v>25</v>
      </c>
      <c r="U47572" t="s">
        <v>24</v>
      </c>
    </row>
    <row r="47573" spans="1:21" x14ac:dyDescent="0.3">
      <c r="A47573" t="s">
        <v>38542</v>
      </c>
      <c r="B47573" s="15">
        <v>41953</v>
      </c>
      <c r="C47573">
        <v>2014</v>
      </c>
      <c r="D47573">
        <v>11</v>
      </c>
      <c r="E47573" s="15">
        <v>41959</v>
      </c>
      <c r="F47573">
        <v>1</v>
      </c>
      <c r="G47573" t="s">
        <v>15</v>
      </c>
      <c r="H47573" t="s">
        <v>4336</v>
      </c>
      <c r="I47573" t="s">
        <v>106</v>
      </c>
      <c r="J47573" t="s">
        <v>107</v>
      </c>
      <c r="K47573" t="s">
        <v>108</v>
      </c>
      <c r="L47573" t="s">
        <v>16</v>
      </c>
      <c r="M47573" t="s">
        <v>10943</v>
      </c>
      <c r="N47573" t="s">
        <v>21</v>
      </c>
      <c r="O47573" t="s">
        <v>22</v>
      </c>
      <c r="P47573" t="s">
        <v>3426</v>
      </c>
      <c r="Q47573">
        <v>3</v>
      </c>
      <c r="R47573" s="58">
        <v>0</v>
      </c>
      <c r="S47573" s="18">
        <v>87</v>
      </c>
      <c r="T47573" s="18">
        <v>247</v>
      </c>
      <c r="U47573" t="s">
        <v>24</v>
      </c>
    </row>
    <row r="47574" spans="1:21" x14ac:dyDescent="0.3">
      <c r="A47574" t="s">
        <v>38539</v>
      </c>
      <c r="B47574" s="15">
        <v>41953</v>
      </c>
      <c r="C47574">
        <v>2014</v>
      </c>
      <c r="D47574">
        <v>11</v>
      </c>
      <c r="E47574" s="15">
        <v>41957</v>
      </c>
      <c r="F47574">
        <v>2</v>
      </c>
      <c r="G47574" t="s">
        <v>34</v>
      </c>
      <c r="H47574" t="s">
        <v>168</v>
      </c>
      <c r="I47574" t="s">
        <v>169</v>
      </c>
      <c r="J47574" t="s">
        <v>45</v>
      </c>
      <c r="K47574" t="s">
        <v>108</v>
      </c>
      <c r="L47574" t="s">
        <v>65</v>
      </c>
      <c r="M47574" t="s">
        <v>9072</v>
      </c>
      <c r="N47574" t="s">
        <v>21</v>
      </c>
      <c r="O47574" t="s">
        <v>209</v>
      </c>
      <c r="P47574" t="s">
        <v>318</v>
      </c>
      <c r="Q47574">
        <v>2</v>
      </c>
      <c r="R47574" s="58">
        <v>0</v>
      </c>
      <c r="S47574" s="18">
        <v>81</v>
      </c>
      <c r="T47574" s="18">
        <v>224</v>
      </c>
      <c r="U47574" t="s">
        <v>24</v>
      </c>
    </row>
    <row r="47575" spans="1:21" x14ac:dyDescent="0.3">
      <c r="A47575" t="s">
        <v>38543</v>
      </c>
      <c r="B47575" s="15">
        <v>41953</v>
      </c>
      <c r="C47575">
        <v>2014</v>
      </c>
      <c r="D47575">
        <v>11</v>
      </c>
      <c r="E47575" s="15">
        <v>41959</v>
      </c>
      <c r="F47575">
        <v>1</v>
      </c>
      <c r="G47575" t="s">
        <v>15</v>
      </c>
      <c r="H47575" t="s">
        <v>12423</v>
      </c>
      <c r="I47575" t="s">
        <v>12424</v>
      </c>
      <c r="J47575" t="s">
        <v>37</v>
      </c>
      <c r="K47575" t="s">
        <v>37</v>
      </c>
      <c r="L47575" t="s">
        <v>16</v>
      </c>
      <c r="M47575" t="s">
        <v>12312</v>
      </c>
      <c r="N47575" t="s">
        <v>21</v>
      </c>
      <c r="O47575" t="s">
        <v>209</v>
      </c>
      <c r="P47575" t="s">
        <v>9917</v>
      </c>
      <c r="Q47575">
        <v>1</v>
      </c>
      <c r="R47575" s="58">
        <v>0</v>
      </c>
      <c r="S47575" s="18">
        <v>1392</v>
      </c>
      <c r="T47575" s="18">
        <v>187</v>
      </c>
      <c r="U47575" t="s">
        <v>24</v>
      </c>
    </row>
    <row r="47576" spans="1:21" x14ac:dyDescent="0.3">
      <c r="A47576" t="s">
        <v>38544</v>
      </c>
      <c r="B47576" s="15">
        <v>41953</v>
      </c>
      <c r="C47576">
        <v>2014</v>
      </c>
      <c r="D47576">
        <v>11</v>
      </c>
      <c r="E47576" s="15">
        <v>41959</v>
      </c>
      <c r="F47576">
        <v>1</v>
      </c>
      <c r="G47576" t="s">
        <v>15</v>
      </c>
      <c r="H47576" t="s">
        <v>93</v>
      </c>
      <c r="I47576" t="s">
        <v>94</v>
      </c>
      <c r="J47576" t="s">
        <v>45</v>
      </c>
      <c r="K47576" t="s">
        <v>46</v>
      </c>
      <c r="L47576" t="s">
        <v>42</v>
      </c>
      <c r="M47576" t="s">
        <v>1330</v>
      </c>
      <c r="N47576" t="s">
        <v>21</v>
      </c>
      <c r="O47576" t="s">
        <v>133</v>
      </c>
      <c r="P47576" t="s">
        <v>1331</v>
      </c>
      <c r="Q47576">
        <v>2</v>
      </c>
      <c r="R47576" s="58">
        <v>0</v>
      </c>
      <c r="S47576" s="18">
        <v>1356</v>
      </c>
      <c r="T47576" s="18">
        <v>178</v>
      </c>
      <c r="U47576" t="s">
        <v>24</v>
      </c>
    </row>
    <row r="47577" spans="1:21" x14ac:dyDescent="0.3">
      <c r="A47577" t="s">
        <v>38543</v>
      </c>
      <c r="B47577" s="15">
        <v>41953</v>
      </c>
      <c r="C47577">
        <v>2014</v>
      </c>
      <c r="D47577">
        <v>11</v>
      </c>
      <c r="E47577" s="15">
        <v>41959</v>
      </c>
      <c r="F47577">
        <v>1</v>
      </c>
      <c r="G47577" t="s">
        <v>15</v>
      </c>
      <c r="H47577" t="s">
        <v>12423</v>
      </c>
      <c r="I47577" t="s">
        <v>12424</v>
      </c>
      <c r="J47577" t="s">
        <v>37</v>
      </c>
      <c r="K47577" t="s">
        <v>37</v>
      </c>
      <c r="L47577" t="s">
        <v>16</v>
      </c>
      <c r="M47577" t="s">
        <v>14213</v>
      </c>
      <c r="N47577" t="s">
        <v>21</v>
      </c>
      <c r="O47577" t="s">
        <v>31</v>
      </c>
      <c r="P47577" t="s">
        <v>9070</v>
      </c>
      <c r="Q47577">
        <v>1</v>
      </c>
      <c r="R47577" s="58">
        <v>0</v>
      </c>
      <c r="S47577" s="18">
        <v>132</v>
      </c>
      <c r="T47577" s="18">
        <v>175</v>
      </c>
      <c r="U47577" t="s">
        <v>24</v>
      </c>
    </row>
    <row r="47578" spans="1:21" x14ac:dyDescent="0.3">
      <c r="A47578" t="s">
        <v>38545</v>
      </c>
      <c r="B47578" s="15">
        <v>41953</v>
      </c>
      <c r="C47578">
        <v>2014</v>
      </c>
      <c r="D47578">
        <v>11</v>
      </c>
      <c r="E47578" s="15">
        <v>41958</v>
      </c>
      <c r="F47578">
        <v>1</v>
      </c>
      <c r="G47578" t="s">
        <v>15</v>
      </c>
      <c r="H47578" t="s">
        <v>314</v>
      </c>
      <c r="I47578" t="s">
        <v>152</v>
      </c>
      <c r="J47578" t="s">
        <v>107</v>
      </c>
      <c r="K47578" t="s">
        <v>153</v>
      </c>
      <c r="L47578" t="s">
        <v>16</v>
      </c>
      <c r="M47578" t="s">
        <v>6449</v>
      </c>
      <c r="N47578" t="s">
        <v>21</v>
      </c>
      <c r="O47578" t="s">
        <v>209</v>
      </c>
      <c r="P47578" t="s">
        <v>3662</v>
      </c>
      <c r="Q47578">
        <v>3</v>
      </c>
      <c r="R47578" s="58">
        <v>0</v>
      </c>
      <c r="S47578" s="18">
        <v>384</v>
      </c>
      <c r="T47578" s="18">
        <v>167</v>
      </c>
      <c r="U47578" t="s">
        <v>24</v>
      </c>
    </row>
    <row r="47579" spans="1:21" x14ac:dyDescent="0.3">
      <c r="A47579" t="s">
        <v>38530</v>
      </c>
      <c r="B47579" s="15">
        <v>41953</v>
      </c>
      <c r="C47579">
        <v>2014</v>
      </c>
      <c r="D47579">
        <v>11</v>
      </c>
      <c r="E47579" s="15">
        <v>41959</v>
      </c>
      <c r="F47579">
        <v>1</v>
      </c>
      <c r="G47579" t="s">
        <v>15</v>
      </c>
      <c r="H47579" t="s">
        <v>15353</v>
      </c>
      <c r="I47579" t="s">
        <v>929</v>
      </c>
      <c r="J47579" t="s">
        <v>107</v>
      </c>
      <c r="K47579" t="s">
        <v>153</v>
      </c>
      <c r="L47579" t="s">
        <v>65</v>
      </c>
      <c r="M47579" t="s">
        <v>12566</v>
      </c>
      <c r="N47579" t="s">
        <v>21</v>
      </c>
      <c r="O47579" t="s">
        <v>209</v>
      </c>
      <c r="P47579" t="s">
        <v>1854</v>
      </c>
      <c r="Q47579">
        <v>3</v>
      </c>
      <c r="R47579" s="58">
        <v>0</v>
      </c>
      <c r="S47579" s="18">
        <v>462</v>
      </c>
      <c r="T47579" s="18">
        <v>123</v>
      </c>
      <c r="U47579" t="s">
        <v>24</v>
      </c>
    </row>
    <row r="47580" spans="1:21" x14ac:dyDescent="0.3">
      <c r="A47580" t="s">
        <v>38519</v>
      </c>
      <c r="B47580" s="15">
        <v>41953</v>
      </c>
      <c r="C47580">
        <v>2014</v>
      </c>
      <c r="D47580">
        <v>11</v>
      </c>
      <c r="E47580" s="15">
        <v>41958</v>
      </c>
      <c r="F47580">
        <v>1</v>
      </c>
      <c r="G47580" t="s">
        <v>15</v>
      </c>
      <c r="H47580" t="s">
        <v>286</v>
      </c>
      <c r="I47580" t="s">
        <v>169</v>
      </c>
      <c r="J47580" t="s">
        <v>45</v>
      </c>
      <c r="K47580" t="s">
        <v>108</v>
      </c>
      <c r="L47580" t="s">
        <v>16</v>
      </c>
      <c r="M47580" t="s">
        <v>14654</v>
      </c>
      <c r="N47580" t="s">
        <v>21</v>
      </c>
      <c r="O47580" t="s">
        <v>48</v>
      </c>
      <c r="P47580" t="s">
        <v>3921</v>
      </c>
      <c r="Q47580">
        <v>1</v>
      </c>
      <c r="R47580" s="58">
        <v>0</v>
      </c>
      <c r="S47580" s="18">
        <v>417</v>
      </c>
      <c r="T47580" s="18">
        <v>117</v>
      </c>
      <c r="U47580" t="s">
        <v>24</v>
      </c>
    </row>
    <row r="47581" spans="1:21" x14ac:dyDescent="0.3">
      <c r="A47581" t="s">
        <v>38546</v>
      </c>
      <c r="B47581" s="15">
        <v>41953</v>
      </c>
      <c r="C47581">
        <v>2014</v>
      </c>
      <c r="D47581">
        <v>11</v>
      </c>
      <c r="E47581" s="15">
        <v>41960</v>
      </c>
      <c r="F47581">
        <v>1</v>
      </c>
      <c r="G47581" t="s">
        <v>15</v>
      </c>
      <c r="H47581" t="s">
        <v>800</v>
      </c>
      <c r="I47581" t="s">
        <v>158</v>
      </c>
      <c r="J47581" t="s">
        <v>107</v>
      </c>
      <c r="K47581" t="s">
        <v>46</v>
      </c>
      <c r="L47581" t="s">
        <v>42</v>
      </c>
      <c r="M47581" t="s">
        <v>15204</v>
      </c>
      <c r="N47581" t="s">
        <v>21</v>
      </c>
      <c r="O47581" t="s">
        <v>143</v>
      </c>
      <c r="P47581" t="s">
        <v>8154</v>
      </c>
      <c r="Q47581">
        <v>2</v>
      </c>
      <c r="R47581" s="58">
        <v>0</v>
      </c>
      <c r="S47581" s="18">
        <v>532</v>
      </c>
      <c r="T47581" s="18">
        <v>113</v>
      </c>
      <c r="U47581" t="s">
        <v>24</v>
      </c>
    </row>
    <row r="47582" spans="1:21" x14ac:dyDescent="0.3">
      <c r="A47582" t="s">
        <v>38547</v>
      </c>
      <c r="B47582" s="15">
        <v>41953</v>
      </c>
      <c r="C47582">
        <v>2014</v>
      </c>
      <c r="D47582">
        <v>11</v>
      </c>
      <c r="E47582" s="15">
        <v>41958</v>
      </c>
      <c r="F47582">
        <v>1</v>
      </c>
      <c r="G47582" t="s">
        <v>15</v>
      </c>
      <c r="H47582" t="s">
        <v>1542</v>
      </c>
      <c r="I47582" t="s">
        <v>538</v>
      </c>
      <c r="J47582" t="s">
        <v>45</v>
      </c>
      <c r="K47582" t="s">
        <v>108</v>
      </c>
      <c r="L47582" t="s">
        <v>65</v>
      </c>
      <c r="M47582" t="s">
        <v>18327</v>
      </c>
      <c r="N47582" t="s">
        <v>21</v>
      </c>
      <c r="O47582" t="s">
        <v>143</v>
      </c>
      <c r="P47582" t="s">
        <v>3888</v>
      </c>
      <c r="Q47582">
        <v>1</v>
      </c>
      <c r="R47582" s="58">
        <v>0</v>
      </c>
      <c r="S47582" s="18">
        <v>234</v>
      </c>
      <c r="T47582" s="18">
        <v>112</v>
      </c>
      <c r="U47582" t="s">
        <v>24</v>
      </c>
    </row>
    <row r="47583" spans="1:21" x14ac:dyDescent="0.3">
      <c r="A47583" t="s">
        <v>38548</v>
      </c>
      <c r="B47583" s="15">
        <v>41953</v>
      </c>
      <c r="C47583">
        <v>2014</v>
      </c>
      <c r="D47583">
        <v>11</v>
      </c>
      <c r="E47583" s="15">
        <v>41958</v>
      </c>
      <c r="F47583">
        <v>1</v>
      </c>
      <c r="G47583" t="s">
        <v>15</v>
      </c>
      <c r="H47583" t="s">
        <v>2313</v>
      </c>
      <c r="I47583" t="s">
        <v>79</v>
      </c>
      <c r="J47583" t="s">
        <v>37</v>
      </c>
      <c r="K47583" t="s">
        <v>37</v>
      </c>
      <c r="L47583" t="s">
        <v>16</v>
      </c>
      <c r="M47583" t="s">
        <v>2494</v>
      </c>
      <c r="N47583" t="s">
        <v>21</v>
      </c>
      <c r="O47583" t="s">
        <v>22</v>
      </c>
      <c r="P47583" t="s">
        <v>1525</v>
      </c>
      <c r="Q47583">
        <v>2</v>
      </c>
      <c r="R47583" s="58">
        <v>0</v>
      </c>
      <c r="S47583" s="18">
        <v>0</v>
      </c>
      <c r="T47583" s="18">
        <v>98</v>
      </c>
      <c r="U47583" t="s">
        <v>24</v>
      </c>
    </row>
    <row r="47584" spans="1:21" x14ac:dyDescent="0.3">
      <c r="A47584" t="s">
        <v>38549</v>
      </c>
      <c r="B47584" s="15">
        <v>41953</v>
      </c>
      <c r="C47584">
        <v>2014</v>
      </c>
      <c r="D47584">
        <v>11</v>
      </c>
      <c r="E47584" s="15">
        <v>41957</v>
      </c>
      <c r="F47584">
        <v>1</v>
      </c>
      <c r="G47584" t="s">
        <v>15</v>
      </c>
      <c r="H47584" t="s">
        <v>2069</v>
      </c>
      <c r="I47584" t="s">
        <v>152</v>
      </c>
      <c r="J47584" t="s">
        <v>107</v>
      </c>
      <c r="K47584" t="s">
        <v>153</v>
      </c>
      <c r="L47584" t="s">
        <v>65</v>
      </c>
      <c r="M47584" t="s">
        <v>38550</v>
      </c>
      <c r="N47584" t="s">
        <v>21</v>
      </c>
      <c r="O47584" t="s">
        <v>209</v>
      </c>
      <c r="P47584" t="s">
        <v>2449</v>
      </c>
      <c r="Q47584">
        <v>5</v>
      </c>
      <c r="R47584" s="58">
        <v>6.0000000000000001E-3</v>
      </c>
      <c r="S47584" s="18">
        <v>-1402</v>
      </c>
      <c r="T47584" s="18">
        <v>97</v>
      </c>
      <c r="U47584" t="s">
        <v>40</v>
      </c>
    </row>
    <row r="47585" spans="1:21" x14ac:dyDescent="0.3">
      <c r="A47585" t="s">
        <v>38549</v>
      </c>
      <c r="B47585" s="15">
        <v>41953</v>
      </c>
      <c r="C47585">
        <v>2014</v>
      </c>
      <c r="D47585">
        <v>11</v>
      </c>
      <c r="E47585" s="15">
        <v>41957</v>
      </c>
      <c r="F47585">
        <v>1</v>
      </c>
      <c r="G47585" t="s">
        <v>15</v>
      </c>
      <c r="H47585" t="s">
        <v>2069</v>
      </c>
      <c r="I47585" t="s">
        <v>152</v>
      </c>
      <c r="J47585" t="s">
        <v>107</v>
      </c>
      <c r="K47585" t="s">
        <v>153</v>
      </c>
      <c r="L47585" t="s">
        <v>65</v>
      </c>
      <c r="M47585" t="s">
        <v>29316</v>
      </c>
      <c r="N47585" t="s">
        <v>21</v>
      </c>
      <c r="O47585" t="s">
        <v>133</v>
      </c>
      <c r="P47585" t="s">
        <v>587</v>
      </c>
      <c r="Q47585">
        <v>5</v>
      </c>
      <c r="R47585" s="58">
        <v>6.0000000000000001E-3</v>
      </c>
      <c r="S47585" s="18">
        <v>-1902</v>
      </c>
      <c r="T47585" s="18">
        <v>95</v>
      </c>
      <c r="U47585" t="s">
        <v>40</v>
      </c>
    </row>
    <row r="47586" spans="1:21" x14ac:dyDescent="0.3">
      <c r="A47586" t="s">
        <v>38551</v>
      </c>
      <c r="B47586" s="15">
        <v>41953</v>
      </c>
      <c r="C47586">
        <v>2014</v>
      </c>
      <c r="D47586">
        <v>11</v>
      </c>
      <c r="E47586" s="15">
        <v>41958</v>
      </c>
      <c r="F47586">
        <v>1</v>
      </c>
      <c r="G47586" t="s">
        <v>15</v>
      </c>
      <c r="H47586" t="s">
        <v>13166</v>
      </c>
      <c r="I47586" t="s">
        <v>13167</v>
      </c>
      <c r="J47586" t="s">
        <v>19</v>
      </c>
      <c r="K47586" t="s">
        <v>19</v>
      </c>
      <c r="L47586" t="s">
        <v>16</v>
      </c>
      <c r="M47586" t="s">
        <v>2087</v>
      </c>
      <c r="N47586" t="s">
        <v>21</v>
      </c>
      <c r="O47586" t="s">
        <v>209</v>
      </c>
      <c r="P47586" t="s">
        <v>2088</v>
      </c>
      <c r="Q47586">
        <v>1</v>
      </c>
      <c r="R47586" s="58">
        <v>0</v>
      </c>
      <c r="S47586" s="18">
        <v>57</v>
      </c>
      <c r="T47586" s="18">
        <v>81</v>
      </c>
      <c r="U47586" t="s">
        <v>40</v>
      </c>
    </row>
    <row r="47587" spans="1:21" x14ac:dyDescent="0.3">
      <c r="A47587" t="s">
        <v>38533</v>
      </c>
      <c r="B47587" s="15">
        <v>41953</v>
      </c>
      <c r="C47587">
        <v>2014</v>
      </c>
      <c r="D47587">
        <v>11</v>
      </c>
      <c r="E47587" s="15">
        <v>41957</v>
      </c>
      <c r="F47587">
        <v>2</v>
      </c>
      <c r="G47587" t="s">
        <v>34</v>
      </c>
      <c r="H47587" t="s">
        <v>1522</v>
      </c>
      <c r="I47587" t="s">
        <v>670</v>
      </c>
      <c r="J47587" t="s">
        <v>107</v>
      </c>
      <c r="K47587" t="s">
        <v>164</v>
      </c>
      <c r="L47587" t="s">
        <v>16</v>
      </c>
      <c r="M47587" t="s">
        <v>32375</v>
      </c>
      <c r="N47587" t="s">
        <v>21</v>
      </c>
      <c r="O47587" t="s">
        <v>128</v>
      </c>
      <c r="P47587" t="s">
        <v>12133</v>
      </c>
      <c r="Q47587">
        <v>10</v>
      </c>
      <c r="R47587" s="58">
        <v>2E-3</v>
      </c>
      <c r="S47587" s="18">
        <v>-1152</v>
      </c>
      <c r="T47587" s="18">
        <v>54</v>
      </c>
      <c r="U47587" t="s">
        <v>24</v>
      </c>
    </row>
    <row r="47588" spans="1:21" x14ac:dyDescent="0.3">
      <c r="A47588" t="s">
        <v>38524</v>
      </c>
      <c r="B47588" s="15">
        <v>41953</v>
      </c>
      <c r="C47588">
        <v>2014</v>
      </c>
      <c r="D47588">
        <v>11</v>
      </c>
      <c r="E47588" s="15">
        <v>41958</v>
      </c>
      <c r="F47588">
        <v>1</v>
      </c>
      <c r="G47588" t="s">
        <v>15</v>
      </c>
      <c r="H47588" t="s">
        <v>10438</v>
      </c>
      <c r="I47588" t="s">
        <v>2545</v>
      </c>
      <c r="J47588" t="s">
        <v>107</v>
      </c>
      <c r="K47588" t="s">
        <v>153</v>
      </c>
      <c r="L47588" t="s">
        <v>16</v>
      </c>
      <c r="M47588" t="s">
        <v>9284</v>
      </c>
      <c r="N47588" t="s">
        <v>21</v>
      </c>
      <c r="O47588" t="s">
        <v>146</v>
      </c>
      <c r="P47588" t="s">
        <v>9285</v>
      </c>
      <c r="Q47588">
        <v>1</v>
      </c>
      <c r="R47588" s="58">
        <v>4.0000000000000001E-3</v>
      </c>
      <c r="S47588" s="18">
        <v>-1416</v>
      </c>
      <c r="T47588" s="18">
        <v>35</v>
      </c>
      <c r="U47588" t="s">
        <v>24</v>
      </c>
    </row>
    <row r="47589" spans="1:21" x14ac:dyDescent="0.3">
      <c r="A47589" t="s">
        <v>38503</v>
      </c>
      <c r="B47589" s="15">
        <v>41953</v>
      </c>
      <c r="C47589">
        <v>2014</v>
      </c>
      <c r="D47589">
        <v>11</v>
      </c>
      <c r="E47589" s="15">
        <v>41958</v>
      </c>
      <c r="F47589">
        <v>2</v>
      </c>
      <c r="G47589" t="s">
        <v>34</v>
      </c>
      <c r="H47589" t="s">
        <v>21704</v>
      </c>
      <c r="I47589" t="s">
        <v>2545</v>
      </c>
      <c r="J47589" t="s">
        <v>107</v>
      </c>
      <c r="K47589" t="s">
        <v>153</v>
      </c>
      <c r="L47589" t="s">
        <v>65</v>
      </c>
      <c r="M47589" t="s">
        <v>2455</v>
      </c>
      <c r="N47589" t="s">
        <v>21</v>
      </c>
      <c r="O47589" t="s">
        <v>209</v>
      </c>
      <c r="P47589" t="s">
        <v>210</v>
      </c>
      <c r="Q47589">
        <v>2</v>
      </c>
      <c r="R47589" s="58">
        <v>7.000000000000001E-3</v>
      </c>
      <c r="S47589" s="18">
        <v>-4036</v>
      </c>
      <c r="T47589" s="18">
        <v>22</v>
      </c>
      <c r="U47589" t="s">
        <v>24</v>
      </c>
    </row>
    <row r="47590" spans="1:21" x14ac:dyDescent="0.3">
      <c r="A47590" t="s">
        <v>38552</v>
      </c>
      <c r="B47590" s="15">
        <v>41953</v>
      </c>
      <c r="C47590">
        <v>2014</v>
      </c>
      <c r="D47590">
        <v>11</v>
      </c>
      <c r="E47590" s="15">
        <v>41959</v>
      </c>
      <c r="F47590">
        <v>1</v>
      </c>
      <c r="G47590" t="s">
        <v>15</v>
      </c>
      <c r="H47590" t="s">
        <v>365</v>
      </c>
      <c r="I47590" t="s">
        <v>366</v>
      </c>
      <c r="J47590" t="s">
        <v>19</v>
      </c>
      <c r="K47590" t="s">
        <v>19</v>
      </c>
      <c r="L47590" t="s">
        <v>16</v>
      </c>
      <c r="M47590" t="s">
        <v>6582</v>
      </c>
      <c r="N47590" t="s">
        <v>21</v>
      </c>
      <c r="O47590" t="s">
        <v>146</v>
      </c>
      <c r="P47590" t="s">
        <v>6583</v>
      </c>
      <c r="Q47590">
        <v>2</v>
      </c>
      <c r="R47590" s="58">
        <v>7.000000000000001E-3</v>
      </c>
      <c r="S47590" s="18">
        <v>-13302</v>
      </c>
      <c r="T47590" s="18">
        <v>17</v>
      </c>
      <c r="U47590" t="s">
        <v>24</v>
      </c>
    </row>
    <row r="47591" spans="1:21" x14ac:dyDescent="0.3">
      <c r="A47591" t="s">
        <v>38553</v>
      </c>
      <c r="B47591" s="15">
        <v>41954</v>
      </c>
      <c r="C47591">
        <v>2014</v>
      </c>
      <c r="D47591">
        <v>11</v>
      </c>
      <c r="E47591" s="15">
        <v>41958</v>
      </c>
      <c r="F47591">
        <v>1</v>
      </c>
      <c r="G47591" t="s">
        <v>15</v>
      </c>
      <c r="H47591" t="s">
        <v>11273</v>
      </c>
      <c r="I47591" t="s">
        <v>493</v>
      </c>
      <c r="J47591" t="s">
        <v>28</v>
      </c>
      <c r="K47591" t="s">
        <v>494</v>
      </c>
      <c r="L47591" t="s">
        <v>42</v>
      </c>
      <c r="M47591" t="s">
        <v>25598</v>
      </c>
      <c r="N47591" t="s">
        <v>60</v>
      </c>
      <c r="O47591" t="s">
        <v>110</v>
      </c>
      <c r="P47591" t="s">
        <v>11904</v>
      </c>
      <c r="Q47591">
        <v>7</v>
      </c>
      <c r="R47591" s="58">
        <v>0</v>
      </c>
      <c r="S47591" s="18">
        <v>63252</v>
      </c>
      <c r="T47591" s="18">
        <v>65869</v>
      </c>
      <c r="U47591" t="s">
        <v>40</v>
      </c>
    </row>
    <row r="47592" spans="1:21" x14ac:dyDescent="0.3">
      <c r="A47592" t="s">
        <v>38553</v>
      </c>
      <c r="B47592" s="15">
        <v>41954</v>
      </c>
      <c r="C47592">
        <v>2014</v>
      </c>
      <c r="D47592">
        <v>11</v>
      </c>
      <c r="E47592" s="15">
        <v>41958</v>
      </c>
      <c r="F47592">
        <v>1</v>
      </c>
      <c r="G47592" t="s">
        <v>15</v>
      </c>
      <c r="H47592" t="s">
        <v>11273</v>
      </c>
      <c r="I47592" t="s">
        <v>493</v>
      </c>
      <c r="J47592" t="s">
        <v>28</v>
      </c>
      <c r="K47592" t="s">
        <v>494</v>
      </c>
      <c r="L47592" t="s">
        <v>42</v>
      </c>
      <c r="M47592" t="s">
        <v>35541</v>
      </c>
      <c r="N47592" t="s">
        <v>21</v>
      </c>
      <c r="O47592" t="s">
        <v>67</v>
      </c>
      <c r="P47592" t="s">
        <v>11672</v>
      </c>
      <c r="Q47592">
        <v>7</v>
      </c>
      <c r="R47592" s="58">
        <v>0</v>
      </c>
      <c r="S47592" s="18">
        <v>126777</v>
      </c>
      <c r="T47592" s="18">
        <v>43889</v>
      </c>
      <c r="U47592" t="s">
        <v>40</v>
      </c>
    </row>
    <row r="47593" spans="1:21" x14ac:dyDescent="0.3">
      <c r="A47593" t="s">
        <v>38554</v>
      </c>
      <c r="B47593" s="15">
        <v>41954</v>
      </c>
      <c r="C47593">
        <v>2014</v>
      </c>
      <c r="D47593">
        <v>11</v>
      </c>
      <c r="E47593" s="15">
        <v>41957</v>
      </c>
      <c r="F47593">
        <v>4</v>
      </c>
      <c r="G47593" t="s">
        <v>216</v>
      </c>
      <c r="H47593" t="s">
        <v>572</v>
      </c>
      <c r="I47593" t="s">
        <v>158</v>
      </c>
      <c r="J47593" t="s">
        <v>107</v>
      </c>
      <c r="K47593" t="s">
        <v>46</v>
      </c>
      <c r="L47593" t="s">
        <v>16</v>
      </c>
      <c r="M47593" t="s">
        <v>3004</v>
      </c>
      <c r="N47593" t="s">
        <v>60</v>
      </c>
      <c r="O47593" t="s">
        <v>110</v>
      </c>
      <c r="P47593" t="s">
        <v>3005</v>
      </c>
      <c r="Q47593">
        <v>2</v>
      </c>
      <c r="R47593" s="58">
        <v>0</v>
      </c>
      <c r="S47593" s="18">
        <v>19544</v>
      </c>
      <c r="T47593" s="18">
        <v>29457</v>
      </c>
      <c r="U47593" t="s">
        <v>69</v>
      </c>
    </row>
    <row r="47594" spans="1:21" x14ac:dyDescent="0.3">
      <c r="A47594" t="s">
        <v>32051</v>
      </c>
      <c r="B47594" s="15">
        <v>41954</v>
      </c>
      <c r="C47594">
        <v>2014</v>
      </c>
      <c r="D47594">
        <v>11</v>
      </c>
      <c r="E47594" s="15">
        <v>41955</v>
      </c>
      <c r="F47594">
        <v>4</v>
      </c>
      <c r="G47594" t="s">
        <v>216</v>
      </c>
      <c r="H47594" t="s">
        <v>3257</v>
      </c>
      <c r="I47594" t="s">
        <v>2351</v>
      </c>
      <c r="J47594" t="s">
        <v>107</v>
      </c>
      <c r="K47594" t="s">
        <v>108</v>
      </c>
      <c r="L47594" t="s">
        <v>65</v>
      </c>
      <c r="M47594" t="s">
        <v>7640</v>
      </c>
      <c r="N47594" t="s">
        <v>51</v>
      </c>
      <c r="O47594" t="s">
        <v>81</v>
      </c>
      <c r="P47594" t="s">
        <v>7641</v>
      </c>
      <c r="Q47594">
        <v>4</v>
      </c>
      <c r="R47594" s="58">
        <v>2E-3</v>
      </c>
      <c r="S47594" s="18">
        <v>-1461096</v>
      </c>
      <c r="T47594" s="18">
        <v>20224</v>
      </c>
      <c r="U47594" t="s">
        <v>40</v>
      </c>
    </row>
    <row r="47595" spans="1:21" x14ac:dyDescent="0.3">
      <c r="A47595" t="s">
        <v>38555</v>
      </c>
      <c r="B47595" s="15">
        <v>41954</v>
      </c>
      <c r="C47595">
        <v>2014</v>
      </c>
      <c r="D47595">
        <v>11</v>
      </c>
      <c r="E47595" s="15">
        <v>41956</v>
      </c>
      <c r="F47595">
        <v>2</v>
      </c>
      <c r="G47595" t="s">
        <v>34</v>
      </c>
      <c r="H47595" t="s">
        <v>855</v>
      </c>
      <c r="I47595" t="s">
        <v>538</v>
      </c>
      <c r="J47595" t="s">
        <v>45</v>
      </c>
      <c r="K47595" t="s">
        <v>108</v>
      </c>
      <c r="L47595" t="s">
        <v>16</v>
      </c>
      <c r="M47595" t="s">
        <v>7132</v>
      </c>
      <c r="N47595" t="s">
        <v>60</v>
      </c>
      <c r="O47595" t="s">
        <v>110</v>
      </c>
      <c r="P47595" t="s">
        <v>474</v>
      </c>
      <c r="Q47595">
        <v>5</v>
      </c>
      <c r="R47595" s="58">
        <v>0</v>
      </c>
      <c r="S47595" s="18">
        <v>26715</v>
      </c>
      <c r="T47595" s="18">
        <v>15008</v>
      </c>
      <c r="U47595" t="s">
        <v>40</v>
      </c>
    </row>
    <row r="47596" spans="1:21" x14ac:dyDescent="0.3">
      <c r="A47596" t="s">
        <v>38556</v>
      </c>
      <c r="B47596" s="15">
        <v>41954</v>
      </c>
      <c r="C47596">
        <v>2014</v>
      </c>
      <c r="D47596">
        <v>11</v>
      </c>
      <c r="E47596" s="15">
        <v>41954</v>
      </c>
      <c r="F47596">
        <v>3</v>
      </c>
      <c r="G47596" t="s">
        <v>64</v>
      </c>
      <c r="H47596" t="s">
        <v>2135</v>
      </c>
      <c r="I47596" t="s">
        <v>240</v>
      </c>
      <c r="J47596" t="s">
        <v>28</v>
      </c>
      <c r="K47596" t="s">
        <v>86</v>
      </c>
      <c r="L47596" t="s">
        <v>16</v>
      </c>
      <c r="M47596" t="s">
        <v>20923</v>
      </c>
      <c r="N47596" t="s">
        <v>51</v>
      </c>
      <c r="O47596" t="s">
        <v>81</v>
      </c>
      <c r="P47596" t="s">
        <v>11484</v>
      </c>
      <c r="Q47596">
        <v>8</v>
      </c>
      <c r="R47596" s="58">
        <v>2.7000000000000003E-2</v>
      </c>
      <c r="S47596" s="18">
        <v>143088</v>
      </c>
      <c r="T47596" s="18">
        <v>11977</v>
      </c>
      <c r="U47596" t="s">
        <v>40</v>
      </c>
    </row>
    <row r="47597" spans="1:21" x14ac:dyDescent="0.3">
      <c r="A47597" t="s">
        <v>38557</v>
      </c>
      <c r="B47597" s="15">
        <v>41954</v>
      </c>
      <c r="C47597">
        <v>2014</v>
      </c>
      <c r="D47597">
        <v>11</v>
      </c>
      <c r="E47597" s="15">
        <v>41960</v>
      </c>
      <c r="F47597">
        <v>1</v>
      </c>
      <c r="G47597" t="s">
        <v>15</v>
      </c>
      <c r="H47597" t="s">
        <v>1228</v>
      </c>
      <c r="I47597" t="s">
        <v>191</v>
      </c>
      <c r="J47597" t="s">
        <v>192</v>
      </c>
      <c r="K47597" t="s">
        <v>264</v>
      </c>
      <c r="L47597" t="s">
        <v>65</v>
      </c>
      <c r="M47597" t="s">
        <v>5188</v>
      </c>
      <c r="N47597" t="s">
        <v>21</v>
      </c>
      <c r="O47597" t="s">
        <v>209</v>
      </c>
      <c r="P47597" t="s">
        <v>5189</v>
      </c>
      <c r="Q47597">
        <v>3</v>
      </c>
      <c r="R47597" s="58">
        <v>2E-3</v>
      </c>
      <c r="S47597" s="18">
        <v>3142719</v>
      </c>
      <c r="T47597" s="18">
        <v>10288</v>
      </c>
      <c r="U47597" t="s">
        <v>76</v>
      </c>
    </row>
    <row r="47598" spans="1:21" x14ac:dyDescent="0.3">
      <c r="A47598" t="s">
        <v>38558</v>
      </c>
      <c r="B47598" s="15">
        <v>41954</v>
      </c>
      <c r="C47598">
        <v>2014</v>
      </c>
      <c r="D47598">
        <v>11</v>
      </c>
      <c r="E47598" s="15">
        <v>41959</v>
      </c>
      <c r="F47598">
        <v>2</v>
      </c>
      <c r="G47598" t="s">
        <v>34</v>
      </c>
      <c r="H47598" t="s">
        <v>394</v>
      </c>
      <c r="I47598" t="s">
        <v>27</v>
      </c>
      <c r="J47598" t="s">
        <v>28</v>
      </c>
      <c r="K47598" t="s">
        <v>29</v>
      </c>
      <c r="L47598" t="s">
        <v>16</v>
      </c>
      <c r="M47598" t="s">
        <v>5674</v>
      </c>
      <c r="N47598" t="s">
        <v>60</v>
      </c>
      <c r="O47598" t="s">
        <v>118</v>
      </c>
      <c r="P47598" t="s">
        <v>6266</v>
      </c>
      <c r="Q47598">
        <v>3</v>
      </c>
      <c r="R47598" s="58">
        <v>1E-3</v>
      </c>
      <c r="S47598" s="18">
        <v>162477</v>
      </c>
      <c r="T47598" s="18">
        <v>8066</v>
      </c>
      <c r="U47598" t="s">
        <v>40</v>
      </c>
    </row>
    <row r="47599" spans="1:21" x14ac:dyDescent="0.3">
      <c r="A47599" t="s">
        <v>38558</v>
      </c>
      <c r="B47599" s="15">
        <v>41954</v>
      </c>
      <c r="C47599">
        <v>2014</v>
      </c>
      <c r="D47599">
        <v>11</v>
      </c>
      <c r="E47599" s="15">
        <v>41959</v>
      </c>
      <c r="F47599">
        <v>2</v>
      </c>
      <c r="G47599" t="s">
        <v>34</v>
      </c>
      <c r="H47599" t="s">
        <v>394</v>
      </c>
      <c r="I47599" t="s">
        <v>27</v>
      </c>
      <c r="J47599" t="s">
        <v>28</v>
      </c>
      <c r="K47599" t="s">
        <v>29</v>
      </c>
      <c r="L47599" t="s">
        <v>16</v>
      </c>
      <c r="M47599" t="s">
        <v>5405</v>
      </c>
      <c r="N47599" t="s">
        <v>60</v>
      </c>
      <c r="O47599" t="s">
        <v>118</v>
      </c>
      <c r="P47599" t="s">
        <v>5406</v>
      </c>
      <c r="Q47599">
        <v>7</v>
      </c>
      <c r="R47599" s="58">
        <v>1E-3</v>
      </c>
      <c r="S47599" s="18">
        <v>-79737</v>
      </c>
      <c r="T47599" s="18">
        <v>7083</v>
      </c>
      <c r="U47599" t="s">
        <v>40</v>
      </c>
    </row>
    <row r="47600" spans="1:21" x14ac:dyDescent="0.3">
      <c r="A47600" t="s">
        <v>38553</v>
      </c>
      <c r="B47600" s="15">
        <v>41954</v>
      </c>
      <c r="C47600">
        <v>2014</v>
      </c>
      <c r="D47600">
        <v>11</v>
      </c>
      <c r="E47600" s="15">
        <v>41958</v>
      </c>
      <c r="F47600">
        <v>1</v>
      </c>
      <c r="G47600" t="s">
        <v>15</v>
      </c>
      <c r="H47600" t="s">
        <v>11273</v>
      </c>
      <c r="I47600" t="s">
        <v>493</v>
      </c>
      <c r="J47600" t="s">
        <v>28</v>
      </c>
      <c r="K47600" t="s">
        <v>494</v>
      </c>
      <c r="L47600" t="s">
        <v>42</v>
      </c>
      <c r="M47600" t="s">
        <v>27238</v>
      </c>
      <c r="N47600" t="s">
        <v>60</v>
      </c>
      <c r="O47600" t="s">
        <v>110</v>
      </c>
      <c r="P47600" t="s">
        <v>11497</v>
      </c>
      <c r="Q47600">
        <v>5</v>
      </c>
      <c r="R47600" s="58">
        <v>0</v>
      </c>
      <c r="S47600" s="18">
        <v>3405</v>
      </c>
      <c r="T47600" s="18">
        <v>6842</v>
      </c>
      <c r="U47600" t="s">
        <v>40</v>
      </c>
    </row>
    <row r="47601" spans="1:21" x14ac:dyDescent="0.3">
      <c r="A47601" t="s">
        <v>38558</v>
      </c>
      <c r="B47601" s="15">
        <v>41954</v>
      </c>
      <c r="C47601">
        <v>2014</v>
      </c>
      <c r="D47601">
        <v>11</v>
      </c>
      <c r="E47601" s="15">
        <v>41959</v>
      </c>
      <c r="F47601">
        <v>2</v>
      </c>
      <c r="G47601" t="s">
        <v>34</v>
      </c>
      <c r="H47601" t="s">
        <v>394</v>
      </c>
      <c r="I47601" t="s">
        <v>27</v>
      </c>
      <c r="J47601" t="s">
        <v>28</v>
      </c>
      <c r="K47601" t="s">
        <v>29</v>
      </c>
      <c r="L47601" t="s">
        <v>16</v>
      </c>
      <c r="M47601" t="s">
        <v>9095</v>
      </c>
      <c r="N47601" t="s">
        <v>21</v>
      </c>
      <c r="O47601" t="s">
        <v>22</v>
      </c>
      <c r="P47601" t="s">
        <v>5354</v>
      </c>
      <c r="Q47601">
        <v>3</v>
      </c>
      <c r="R47601" s="58">
        <v>1E-3</v>
      </c>
      <c r="S47601" s="18">
        <v>24426</v>
      </c>
      <c r="T47601" s="18">
        <v>6344</v>
      </c>
      <c r="U47601" t="s">
        <v>40</v>
      </c>
    </row>
    <row r="47602" spans="1:21" x14ac:dyDescent="0.3">
      <c r="A47602" t="s">
        <v>32051</v>
      </c>
      <c r="B47602" s="15">
        <v>41954</v>
      </c>
      <c r="C47602">
        <v>2014</v>
      </c>
      <c r="D47602">
        <v>11</v>
      </c>
      <c r="E47602" s="15">
        <v>41955</v>
      </c>
      <c r="F47602">
        <v>4</v>
      </c>
      <c r="G47602" t="s">
        <v>216</v>
      </c>
      <c r="H47602" t="s">
        <v>3257</v>
      </c>
      <c r="I47602" t="s">
        <v>2351</v>
      </c>
      <c r="J47602" t="s">
        <v>107</v>
      </c>
      <c r="K47602" t="s">
        <v>108</v>
      </c>
      <c r="L47602" t="s">
        <v>65</v>
      </c>
      <c r="M47602" t="s">
        <v>5554</v>
      </c>
      <c r="N47602" t="s">
        <v>60</v>
      </c>
      <c r="O47602" t="s">
        <v>110</v>
      </c>
      <c r="P47602" t="s">
        <v>5555</v>
      </c>
      <c r="Q47602">
        <v>2</v>
      </c>
      <c r="R47602" s="58">
        <v>2E-3</v>
      </c>
      <c r="S47602" s="18">
        <v>151188</v>
      </c>
      <c r="T47602" s="18">
        <v>5451</v>
      </c>
      <c r="U47602" t="s">
        <v>40</v>
      </c>
    </row>
    <row r="47603" spans="1:21" x14ac:dyDescent="0.3">
      <c r="A47603" t="s">
        <v>32051</v>
      </c>
      <c r="B47603" s="15">
        <v>41954</v>
      </c>
      <c r="C47603">
        <v>2014</v>
      </c>
      <c r="D47603">
        <v>11</v>
      </c>
      <c r="E47603" s="15">
        <v>41955</v>
      </c>
      <c r="F47603">
        <v>4</v>
      </c>
      <c r="G47603" t="s">
        <v>216</v>
      </c>
      <c r="H47603" t="s">
        <v>3257</v>
      </c>
      <c r="I47603" t="s">
        <v>2351</v>
      </c>
      <c r="J47603" t="s">
        <v>107</v>
      </c>
      <c r="K47603" t="s">
        <v>108</v>
      </c>
      <c r="L47603" t="s">
        <v>65</v>
      </c>
      <c r="M47603" t="s">
        <v>7583</v>
      </c>
      <c r="N47603" t="s">
        <v>60</v>
      </c>
      <c r="O47603" t="s">
        <v>118</v>
      </c>
      <c r="P47603" t="s">
        <v>7584</v>
      </c>
      <c r="Q47603">
        <v>6</v>
      </c>
      <c r="R47603" s="58">
        <v>2E-3</v>
      </c>
      <c r="S47603" s="18">
        <v>-359928</v>
      </c>
      <c r="T47603" s="18">
        <v>4669</v>
      </c>
      <c r="U47603" t="s">
        <v>40</v>
      </c>
    </row>
    <row r="47604" spans="1:21" x14ac:dyDescent="0.3">
      <c r="A47604" t="s">
        <v>38557</v>
      </c>
      <c r="B47604" s="15">
        <v>41954</v>
      </c>
      <c r="C47604">
        <v>2014</v>
      </c>
      <c r="D47604">
        <v>11</v>
      </c>
      <c r="E47604" s="15">
        <v>41960</v>
      </c>
      <c r="F47604">
        <v>1</v>
      </c>
      <c r="G47604" t="s">
        <v>15</v>
      </c>
      <c r="H47604" t="s">
        <v>1228</v>
      </c>
      <c r="I47604" t="s">
        <v>191</v>
      </c>
      <c r="J47604" t="s">
        <v>192</v>
      </c>
      <c r="K47604" t="s">
        <v>264</v>
      </c>
      <c r="L47604" t="s">
        <v>65</v>
      </c>
      <c r="M47604" t="s">
        <v>20879</v>
      </c>
      <c r="N47604" t="s">
        <v>60</v>
      </c>
      <c r="O47604" t="s">
        <v>110</v>
      </c>
      <c r="P47604" t="s">
        <v>20880</v>
      </c>
      <c r="Q47604">
        <v>2</v>
      </c>
      <c r="R47604" s="58">
        <v>0</v>
      </c>
      <c r="S47604" s="18">
        <v>1249552</v>
      </c>
      <c r="T47604" s="18">
        <v>4588</v>
      </c>
      <c r="U47604" t="s">
        <v>76</v>
      </c>
    </row>
    <row r="47605" spans="1:21" x14ac:dyDescent="0.3">
      <c r="A47605" t="s">
        <v>38559</v>
      </c>
      <c r="B47605" s="15">
        <v>41954</v>
      </c>
      <c r="C47605">
        <v>2014</v>
      </c>
      <c r="D47605">
        <v>11</v>
      </c>
      <c r="E47605" s="15">
        <v>41958</v>
      </c>
      <c r="F47605">
        <v>1</v>
      </c>
      <c r="G47605" t="s">
        <v>15</v>
      </c>
      <c r="H47605" t="s">
        <v>1276</v>
      </c>
      <c r="I47605" t="s">
        <v>670</v>
      </c>
      <c r="J47605" t="s">
        <v>107</v>
      </c>
      <c r="K47605" t="s">
        <v>164</v>
      </c>
      <c r="L47605" t="s">
        <v>65</v>
      </c>
      <c r="M47605" t="s">
        <v>18532</v>
      </c>
      <c r="N47605" t="s">
        <v>51</v>
      </c>
      <c r="O47605" t="s">
        <v>52</v>
      </c>
      <c r="P47605" t="s">
        <v>3981</v>
      </c>
      <c r="Q47605">
        <v>7</v>
      </c>
      <c r="R47605" s="58">
        <v>5.0000000000000001E-3</v>
      </c>
      <c r="S47605" s="18">
        <v>-23051</v>
      </c>
      <c r="T47605" s="18">
        <v>4313</v>
      </c>
      <c r="U47605" t="s">
        <v>40</v>
      </c>
    </row>
    <row r="47606" spans="1:21" x14ac:dyDescent="0.3">
      <c r="A47606" t="s">
        <v>38560</v>
      </c>
      <c r="B47606" s="15">
        <v>41954</v>
      </c>
      <c r="C47606">
        <v>2014</v>
      </c>
      <c r="D47606">
        <v>11</v>
      </c>
      <c r="E47606" s="15">
        <v>41959</v>
      </c>
      <c r="F47606">
        <v>2</v>
      </c>
      <c r="G47606" t="s">
        <v>34</v>
      </c>
      <c r="H47606" t="s">
        <v>190</v>
      </c>
      <c r="I47606" t="s">
        <v>191</v>
      </c>
      <c r="J47606" t="s">
        <v>192</v>
      </c>
      <c r="K47606" t="s">
        <v>108</v>
      </c>
      <c r="L47606" t="s">
        <v>65</v>
      </c>
      <c r="M47606" t="s">
        <v>11543</v>
      </c>
      <c r="N47606" t="s">
        <v>51</v>
      </c>
      <c r="O47606" t="s">
        <v>52</v>
      </c>
      <c r="P47606" t="s">
        <v>11544</v>
      </c>
      <c r="Q47606">
        <v>5</v>
      </c>
      <c r="R47606" s="58">
        <v>6.0000000000000001E-3</v>
      </c>
      <c r="S47606" s="18">
        <v>-42745</v>
      </c>
      <c r="T47606" s="18">
        <v>3805</v>
      </c>
      <c r="U47606" t="s">
        <v>24</v>
      </c>
    </row>
    <row r="47607" spans="1:21" x14ac:dyDescent="0.3">
      <c r="A47607" t="s">
        <v>38553</v>
      </c>
      <c r="B47607" s="15">
        <v>41954</v>
      </c>
      <c r="C47607">
        <v>2014</v>
      </c>
      <c r="D47607">
        <v>11</v>
      </c>
      <c r="E47607" s="15">
        <v>41958</v>
      </c>
      <c r="F47607">
        <v>1</v>
      </c>
      <c r="G47607" t="s">
        <v>15</v>
      </c>
      <c r="H47607" t="s">
        <v>11273</v>
      </c>
      <c r="I47607" t="s">
        <v>493</v>
      </c>
      <c r="J47607" t="s">
        <v>28</v>
      </c>
      <c r="K47607" t="s">
        <v>494</v>
      </c>
      <c r="L47607" t="s">
        <v>42</v>
      </c>
      <c r="M47607" t="s">
        <v>1595</v>
      </c>
      <c r="N47607" t="s">
        <v>21</v>
      </c>
      <c r="O47607" t="s">
        <v>22</v>
      </c>
      <c r="P47607" t="s">
        <v>7305</v>
      </c>
      <c r="Q47607">
        <v>14</v>
      </c>
      <c r="R47607" s="58">
        <v>0</v>
      </c>
      <c r="S47607" s="18">
        <v>714</v>
      </c>
      <c r="T47607" s="18">
        <v>3273</v>
      </c>
      <c r="U47607" t="s">
        <v>40</v>
      </c>
    </row>
    <row r="47608" spans="1:21" x14ac:dyDescent="0.3">
      <c r="A47608" t="s">
        <v>38561</v>
      </c>
      <c r="B47608" s="15">
        <v>41954</v>
      </c>
      <c r="C47608">
        <v>2014</v>
      </c>
      <c r="D47608">
        <v>11</v>
      </c>
      <c r="E47608" s="15">
        <v>41958</v>
      </c>
      <c r="F47608">
        <v>1</v>
      </c>
      <c r="G47608" t="s">
        <v>15</v>
      </c>
      <c r="H47608" t="s">
        <v>830</v>
      </c>
      <c r="I47608" t="s">
        <v>622</v>
      </c>
      <c r="J47608" t="s">
        <v>107</v>
      </c>
      <c r="K47608" t="s">
        <v>108</v>
      </c>
      <c r="L47608" t="s">
        <v>65</v>
      </c>
      <c r="M47608" t="s">
        <v>467</v>
      </c>
      <c r="N47608" t="s">
        <v>21</v>
      </c>
      <c r="O47608" t="s">
        <v>22</v>
      </c>
      <c r="P47608" t="s">
        <v>468</v>
      </c>
      <c r="Q47608">
        <v>3</v>
      </c>
      <c r="R47608" s="58">
        <v>0</v>
      </c>
      <c r="S47608" s="18">
        <v>714</v>
      </c>
      <c r="T47608" s="18">
        <v>2985</v>
      </c>
      <c r="U47608" t="s">
        <v>24</v>
      </c>
    </row>
    <row r="47609" spans="1:21" x14ac:dyDescent="0.3">
      <c r="A47609" t="s">
        <v>38562</v>
      </c>
      <c r="B47609" s="15">
        <v>41954</v>
      </c>
      <c r="C47609">
        <v>2014</v>
      </c>
      <c r="D47609">
        <v>11</v>
      </c>
      <c r="E47609" s="15">
        <v>41958</v>
      </c>
      <c r="F47609">
        <v>1</v>
      </c>
      <c r="G47609" t="s">
        <v>15</v>
      </c>
      <c r="H47609" t="s">
        <v>286</v>
      </c>
      <c r="I47609" t="s">
        <v>169</v>
      </c>
      <c r="J47609" t="s">
        <v>45</v>
      </c>
      <c r="K47609" t="s">
        <v>108</v>
      </c>
      <c r="L47609" t="s">
        <v>42</v>
      </c>
      <c r="M47609" t="s">
        <v>4590</v>
      </c>
      <c r="N47609" t="s">
        <v>60</v>
      </c>
      <c r="O47609" t="s">
        <v>61</v>
      </c>
      <c r="P47609" t="s">
        <v>2086</v>
      </c>
      <c r="Q47609">
        <v>3</v>
      </c>
      <c r="R47609" s="58">
        <v>1.4999999999999999E-2</v>
      </c>
      <c r="S47609" s="18">
        <v>-406035</v>
      </c>
      <c r="T47609" s="18">
        <v>247</v>
      </c>
      <c r="U47609" t="s">
        <v>24</v>
      </c>
    </row>
    <row r="47610" spans="1:21" x14ac:dyDescent="0.3">
      <c r="A47610" t="s">
        <v>38554</v>
      </c>
      <c r="B47610" s="15">
        <v>41954</v>
      </c>
      <c r="C47610">
        <v>2014</v>
      </c>
      <c r="D47610">
        <v>11</v>
      </c>
      <c r="E47610" s="15">
        <v>41957</v>
      </c>
      <c r="F47610">
        <v>4</v>
      </c>
      <c r="G47610" t="s">
        <v>216</v>
      </c>
      <c r="H47610" t="s">
        <v>572</v>
      </c>
      <c r="I47610" t="s">
        <v>158</v>
      </c>
      <c r="J47610" t="s">
        <v>107</v>
      </c>
      <c r="K47610" t="s">
        <v>46</v>
      </c>
      <c r="L47610" t="s">
        <v>16</v>
      </c>
      <c r="M47610" t="s">
        <v>22453</v>
      </c>
      <c r="N47610" t="s">
        <v>21</v>
      </c>
      <c r="O47610" t="s">
        <v>48</v>
      </c>
      <c r="P47610" t="s">
        <v>589</v>
      </c>
      <c r="Q47610">
        <v>4</v>
      </c>
      <c r="R47610" s="58">
        <v>0</v>
      </c>
      <c r="S47610" s="18">
        <v>1856</v>
      </c>
      <c r="T47610" s="18">
        <v>2444</v>
      </c>
      <c r="U47610" t="s">
        <v>69</v>
      </c>
    </row>
    <row r="47611" spans="1:21" x14ac:dyDescent="0.3">
      <c r="A47611" t="s">
        <v>38563</v>
      </c>
      <c r="B47611" s="15">
        <v>41954</v>
      </c>
      <c r="C47611">
        <v>2014</v>
      </c>
      <c r="D47611">
        <v>11</v>
      </c>
      <c r="E47611" s="15">
        <v>41961</v>
      </c>
      <c r="F47611">
        <v>1</v>
      </c>
      <c r="G47611" t="s">
        <v>15</v>
      </c>
      <c r="H47611" t="s">
        <v>1440</v>
      </c>
      <c r="I47611" t="s">
        <v>191</v>
      </c>
      <c r="J47611" t="s">
        <v>192</v>
      </c>
      <c r="K47611" t="s">
        <v>306</v>
      </c>
      <c r="L47611" t="s">
        <v>16</v>
      </c>
      <c r="M47611" t="s">
        <v>16889</v>
      </c>
      <c r="N47611" t="s">
        <v>21</v>
      </c>
      <c r="O47611" t="s">
        <v>67</v>
      </c>
      <c r="P47611" t="s">
        <v>16890</v>
      </c>
      <c r="Q47611">
        <v>5</v>
      </c>
      <c r="R47611" s="58">
        <v>0</v>
      </c>
      <c r="S47611" s="18">
        <v>112224</v>
      </c>
      <c r="T47611" s="18">
        <v>2336</v>
      </c>
      <c r="U47611" t="s">
        <v>24</v>
      </c>
    </row>
    <row r="47612" spans="1:21" x14ac:dyDescent="0.3">
      <c r="A47612" t="s">
        <v>38553</v>
      </c>
      <c r="B47612" s="15">
        <v>41954</v>
      </c>
      <c r="C47612">
        <v>2014</v>
      </c>
      <c r="D47612">
        <v>11</v>
      </c>
      <c r="E47612" s="15">
        <v>41958</v>
      </c>
      <c r="F47612">
        <v>1</v>
      </c>
      <c r="G47612" t="s">
        <v>15</v>
      </c>
      <c r="H47612" t="s">
        <v>11273</v>
      </c>
      <c r="I47612" t="s">
        <v>493</v>
      </c>
      <c r="J47612" t="s">
        <v>28</v>
      </c>
      <c r="K47612" t="s">
        <v>494</v>
      </c>
      <c r="L47612" t="s">
        <v>42</v>
      </c>
      <c r="M47612" t="s">
        <v>3850</v>
      </c>
      <c r="N47612" t="s">
        <v>60</v>
      </c>
      <c r="O47612" t="s">
        <v>74</v>
      </c>
      <c r="P47612" t="s">
        <v>3851</v>
      </c>
      <c r="Q47612">
        <v>1</v>
      </c>
      <c r="R47612" s="58">
        <v>0</v>
      </c>
      <c r="S47612" s="18">
        <v>7923</v>
      </c>
      <c r="T47612" s="18">
        <v>2248</v>
      </c>
      <c r="U47612" t="s">
        <v>40</v>
      </c>
    </row>
    <row r="47613" spans="1:21" x14ac:dyDescent="0.3">
      <c r="A47613" t="s">
        <v>38564</v>
      </c>
      <c r="B47613" s="15">
        <v>41954</v>
      </c>
      <c r="C47613">
        <v>2014</v>
      </c>
      <c r="D47613">
        <v>11</v>
      </c>
      <c r="E47613" s="15">
        <v>41956</v>
      </c>
      <c r="F47613">
        <v>2</v>
      </c>
      <c r="G47613" t="s">
        <v>34</v>
      </c>
      <c r="H47613" t="s">
        <v>78</v>
      </c>
      <c r="I47613" t="s">
        <v>79</v>
      </c>
      <c r="J47613" t="s">
        <v>37</v>
      </c>
      <c r="K47613" t="s">
        <v>37</v>
      </c>
      <c r="L47613" t="s">
        <v>16</v>
      </c>
      <c r="M47613" t="s">
        <v>31389</v>
      </c>
      <c r="N47613" t="s">
        <v>51</v>
      </c>
      <c r="O47613" t="s">
        <v>81</v>
      </c>
      <c r="P47613" t="s">
        <v>2970</v>
      </c>
      <c r="Q47613">
        <v>2</v>
      </c>
      <c r="R47613" s="58">
        <v>0</v>
      </c>
      <c r="S47613" s="18">
        <v>3018</v>
      </c>
      <c r="T47613" s="18">
        <v>2211</v>
      </c>
      <c r="U47613" t="s">
        <v>40</v>
      </c>
    </row>
    <row r="47614" spans="1:21" x14ac:dyDescent="0.3">
      <c r="A47614" t="s">
        <v>38565</v>
      </c>
      <c r="B47614" s="15">
        <v>41954</v>
      </c>
      <c r="C47614">
        <v>2014</v>
      </c>
      <c r="D47614">
        <v>11</v>
      </c>
      <c r="E47614" s="15">
        <v>41960</v>
      </c>
      <c r="F47614">
        <v>1</v>
      </c>
      <c r="G47614" t="s">
        <v>15</v>
      </c>
      <c r="H47614" t="s">
        <v>10141</v>
      </c>
      <c r="I47614" t="s">
        <v>114</v>
      </c>
      <c r="J47614" t="s">
        <v>37</v>
      </c>
      <c r="K47614" t="s">
        <v>37</v>
      </c>
      <c r="L47614" t="s">
        <v>16</v>
      </c>
      <c r="M47614" t="s">
        <v>19706</v>
      </c>
      <c r="N47614" t="s">
        <v>60</v>
      </c>
      <c r="O47614" t="s">
        <v>110</v>
      </c>
      <c r="P47614" t="s">
        <v>1251</v>
      </c>
      <c r="Q47614">
        <v>1</v>
      </c>
      <c r="R47614" s="58">
        <v>0</v>
      </c>
      <c r="S47614" s="18">
        <v>4497</v>
      </c>
      <c r="T47614" s="18">
        <v>22</v>
      </c>
      <c r="U47614" t="s">
        <v>24</v>
      </c>
    </row>
    <row r="47615" spans="1:21" x14ac:dyDescent="0.3">
      <c r="A47615" t="s">
        <v>38561</v>
      </c>
      <c r="B47615" s="15">
        <v>41954</v>
      </c>
      <c r="C47615">
        <v>2014</v>
      </c>
      <c r="D47615">
        <v>11</v>
      </c>
      <c r="E47615" s="15">
        <v>41958</v>
      </c>
      <c r="F47615">
        <v>1</v>
      </c>
      <c r="G47615" t="s">
        <v>15</v>
      </c>
      <c r="H47615" t="s">
        <v>830</v>
      </c>
      <c r="I47615" t="s">
        <v>622</v>
      </c>
      <c r="J47615" t="s">
        <v>107</v>
      </c>
      <c r="K47615" t="s">
        <v>108</v>
      </c>
      <c r="L47615" t="s">
        <v>65</v>
      </c>
      <c r="M47615" t="s">
        <v>21584</v>
      </c>
      <c r="N47615" t="s">
        <v>51</v>
      </c>
      <c r="O47615" t="s">
        <v>96</v>
      </c>
      <c r="P47615" t="s">
        <v>12181</v>
      </c>
      <c r="Q47615">
        <v>1</v>
      </c>
      <c r="R47615" s="58">
        <v>0</v>
      </c>
      <c r="S47615" s="18">
        <v>10984</v>
      </c>
      <c r="T47615" s="18">
        <v>2006</v>
      </c>
      <c r="U47615" t="s">
        <v>24</v>
      </c>
    </row>
    <row r="47616" spans="1:21" x14ac:dyDescent="0.3">
      <c r="A47616" t="s">
        <v>32051</v>
      </c>
      <c r="B47616" s="15">
        <v>41954</v>
      </c>
      <c r="C47616">
        <v>2014</v>
      </c>
      <c r="D47616">
        <v>11</v>
      </c>
      <c r="E47616" s="15">
        <v>41955</v>
      </c>
      <c r="F47616">
        <v>4</v>
      </c>
      <c r="G47616" t="s">
        <v>216</v>
      </c>
      <c r="H47616" t="s">
        <v>3257</v>
      </c>
      <c r="I47616" t="s">
        <v>2351</v>
      </c>
      <c r="J47616" t="s">
        <v>107</v>
      </c>
      <c r="K47616" t="s">
        <v>108</v>
      </c>
      <c r="L47616" t="s">
        <v>65</v>
      </c>
      <c r="M47616" t="s">
        <v>13939</v>
      </c>
      <c r="N47616" t="s">
        <v>60</v>
      </c>
      <c r="O47616" t="s">
        <v>61</v>
      </c>
      <c r="P47616" t="s">
        <v>13940</v>
      </c>
      <c r="Q47616">
        <v>2</v>
      </c>
      <c r="R47616" s="58">
        <v>7.000000000000001E-3</v>
      </c>
      <c r="S47616" s="18">
        <v>-63996</v>
      </c>
      <c r="T47616" s="18">
        <v>1924</v>
      </c>
      <c r="U47616" t="s">
        <v>40</v>
      </c>
    </row>
    <row r="47617" spans="1:21" x14ac:dyDescent="0.3">
      <c r="A47617" t="s">
        <v>38566</v>
      </c>
      <c r="B47617" s="15">
        <v>41954</v>
      </c>
      <c r="C47617">
        <v>2014</v>
      </c>
      <c r="D47617">
        <v>11</v>
      </c>
      <c r="E47617" s="15">
        <v>41958</v>
      </c>
      <c r="F47617">
        <v>1</v>
      </c>
      <c r="G47617" t="s">
        <v>15</v>
      </c>
      <c r="H47617" t="s">
        <v>3857</v>
      </c>
      <c r="I47617" t="s">
        <v>158</v>
      </c>
      <c r="J47617" t="s">
        <v>107</v>
      </c>
      <c r="K47617" t="s">
        <v>46</v>
      </c>
      <c r="L47617" t="s">
        <v>42</v>
      </c>
      <c r="M47617" t="s">
        <v>22329</v>
      </c>
      <c r="N47617" t="s">
        <v>21</v>
      </c>
      <c r="O47617" t="s">
        <v>209</v>
      </c>
      <c r="P47617" t="s">
        <v>5923</v>
      </c>
      <c r="Q47617">
        <v>7</v>
      </c>
      <c r="R47617" s="58">
        <v>0</v>
      </c>
      <c r="S47617" s="18">
        <v>3248</v>
      </c>
      <c r="T47617" s="18">
        <v>1869</v>
      </c>
      <c r="U47617" t="s">
        <v>40</v>
      </c>
    </row>
    <row r="47618" spans="1:21" x14ac:dyDescent="0.3">
      <c r="A47618" t="s">
        <v>38561</v>
      </c>
      <c r="B47618" s="15">
        <v>41954</v>
      </c>
      <c r="C47618">
        <v>2014</v>
      </c>
      <c r="D47618">
        <v>11</v>
      </c>
      <c r="E47618" s="15">
        <v>41958</v>
      </c>
      <c r="F47618">
        <v>1</v>
      </c>
      <c r="G47618" t="s">
        <v>15</v>
      </c>
      <c r="H47618" t="s">
        <v>830</v>
      </c>
      <c r="I47618" t="s">
        <v>622</v>
      </c>
      <c r="J47618" t="s">
        <v>107</v>
      </c>
      <c r="K47618" t="s">
        <v>108</v>
      </c>
      <c r="L47618" t="s">
        <v>65</v>
      </c>
      <c r="M47618" t="s">
        <v>10923</v>
      </c>
      <c r="N47618" t="s">
        <v>51</v>
      </c>
      <c r="O47618" t="s">
        <v>96</v>
      </c>
      <c r="P47618" t="s">
        <v>787</v>
      </c>
      <c r="Q47618">
        <v>1</v>
      </c>
      <c r="R47618" s="58">
        <v>0</v>
      </c>
      <c r="S47618" s="18">
        <v>11</v>
      </c>
      <c r="T47618" s="18">
        <v>1788</v>
      </c>
      <c r="U47618" t="s">
        <v>24</v>
      </c>
    </row>
    <row r="47619" spans="1:21" x14ac:dyDescent="0.3">
      <c r="A47619" t="s">
        <v>38567</v>
      </c>
      <c r="B47619" s="15">
        <v>41954</v>
      </c>
      <c r="C47619">
        <v>2014</v>
      </c>
      <c r="D47619">
        <v>11</v>
      </c>
      <c r="E47619" s="15">
        <v>41958</v>
      </c>
      <c r="F47619">
        <v>1</v>
      </c>
      <c r="G47619" t="s">
        <v>15</v>
      </c>
      <c r="H47619" t="s">
        <v>26</v>
      </c>
      <c r="I47619" t="s">
        <v>27</v>
      </c>
      <c r="J47619" t="s">
        <v>28</v>
      </c>
      <c r="K47619" t="s">
        <v>29</v>
      </c>
      <c r="L47619" t="s">
        <v>42</v>
      </c>
      <c r="M47619" t="s">
        <v>38568</v>
      </c>
      <c r="N47619" t="s">
        <v>60</v>
      </c>
      <c r="O47619" t="s">
        <v>61</v>
      </c>
      <c r="P47619" t="s">
        <v>6328</v>
      </c>
      <c r="Q47619">
        <v>2</v>
      </c>
      <c r="R47619" s="58">
        <v>0</v>
      </c>
      <c r="S47619" s="18">
        <v>2178</v>
      </c>
      <c r="T47619" s="18">
        <v>1623</v>
      </c>
      <c r="U47619" t="s">
        <v>40</v>
      </c>
    </row>
    <row r="47620" spans="1:21" x14ac:dyDescent="0.3">
      <c r="A47620" t="s">
        <v>38565</v>
      </c>
      <c r="B47620" s="15">
        <v>41954</v>
      </c>
      <c r="C47620">
        <v>2014</v>
      </c>
      <c r="D47620">
        <v>11</v>
      </c>
      <c r="E47620" s="15">
        <v>41960</v>
      </c>
      <c r="F47620">
        <v>1</v>
      </c>
      <c r="G47620" t="s">
        <v>15</v>
      </c>
      <c r="H47620" t="s">
        <v>10141</v>
      </c>
      <c r="I47620" t="s">
        <v>114</v>
      </c>
      <c r="J47620" t="s">
        <v>37</v>
      </c>
      <c r="K47620" t="s">
        <v>37</v>
      </c>
      <c r="L47620" t="s">
        <v>16</v>
      </c>
      <c r="M47620" t="s">
        <v>16888</v>
      </c>
      <c r="N47620" t="s">
        <v>60</v>
      </c>
      <c r="O47620" t="s">
        <v>118</v>
      </c>
      <c r="P47620" t="s">
        <v>9356</v>
      </c>
      <c r="Q47620">
        <v>2</v>
      </c>
      <c r="R47620" s="58">
        <v>0</v>
      </c>
      <c r="S47620" s="18">
        <v>8598</v>
      </c>
      <c r="T47620" s="18">
        <v>1483</v>
      </c>
      <c r="U47620" t="s">
        <v>24</v>
      </c>
    </row>
    <row r="47621" spans="1:21" x14ac:dyDescent="0.3">
      <c r="A47621" t="s">
        <v>38569</v>
      </c>
      <c r="B47621" s="15">
        <v>41954</v>
      </c>
      <c r="C47621">
        <v>2014</v>
      </c>
      <c r="D47621">
        <v>11</v>
      </c>
      <c r="E47621" s="15">
        <v>41961</v>
      </c>
      <c r="F47621">
        <v>1</v>
      </c>
      <c r="G47621" t="s">
        <v>15</v>
      </c>
      <c r="H47621" t="s">
        <v>305</v>
      </c>
      <c r="I47621" t="s">
        <v>191</v>
      </c>
      <c r="J47621" t="s">
        <v>192</v>
      </c>
      <c r="K47621" t="s">
        <v>306</v>
      </c>
      <c r="L47621" t="s">
        <v>42</v>
      </c>
      <c r="M47621" t="s">
        <v>12466</v>
      </c>
      <c r="N47621" t="s">
        <v>51</v>
      </c>
      <c r="O47621" t="s">
        <v>81</v>
      </c>
      <c r="P47621" t="s">
        <v>12467</v>
      </c>
      <c r="Q47621">
        <v>2</v>
      </c>
      <c r="R47621" s="58">
        <v>2E-3</v>
      </c>
      <c r="S47621" s="18">
        <v>-362136</v>
      </c>
      <c r="T47621" s="18">
        <v>1366</v>
      </c>
      <c r="U47621" t="s">
        <v>24</v>
      </c>
    </row>
    <row r="47622" spans="1:21" x14ac:dyDescent="0.3">
      <c r="A47622" t="s">
        <v>38570</v>
      </c>
      <c r="B47622" s="15">
        <v>41954</v>
      </c>
      <c r="C47622">
        <v>2014</v>
      </c>
      <c r="D47622">
        <v>11</v>
      </c>
      <c r="E47622" s="15">
        <v>41959</v>
      </c>
      <c r="F47622">
        <v>1</v>
      </c>
      <c r="G47622" t="s">
        <v>15</v>
      </c>
      <c r="H47622" t="s">
        <v>10977</v>
      </c>
      <c r="I47622" t="s">
        <v>484</v>
      </c>
      <c r="J47622" t="s">
        <v>45</v>
      </c>
      <c r="K47622" t="s">
        <v>153</v>
      </c>
      <c r="L47622" t="s">
        <v>65</v>
      </c>
      <c r="M47622" t="s">
        <v>3688</v>
      </c>
      <c r="N47622" t="s">
        <v>21</v>
      </c>
      <c r="O47622" t="s">
        <v>22</v>
      </c>
      <c r="P47622" t="s">
        <v>3689</v>
      </c>
      <c r="Q47622">
        <v>2</v>
      </c>
      <c r="R47622" s="58">
        <v>1E-3</v>
      </c>
      <c r="S47622" s="18">
        <v>45936</v>
      </c>
      <c r="T47622" s="18">
        <v>102</v>
      </c>
      <c r="U47622" t="s">
        <v>40</v>
      </c>
    </row>
    <row r="47623" spans="1:21" x14ac:dyDescent="0.3">
      <c r="A47623" t="s">
        <v>38571</v>
      </c>
      <c r="B47623" s="15">
        <v>41954</v>
      </c>
      <c r="C47623">
        <v>2014</v>
      </c>
      <c r="D47623">
        <v>11</v>
      </c>
      <c r="E47623" s="15">
        <v>41960</v>
      </c>
      <c r="F47623">
        <v>1</v>
      </c>
      <c r="G47623" t="s">
        <v>15</v>
      </c>
      <c r="H47623" t="s">
        <v>305</v>
      </c>
      <c r="I47623" t="s">
        <v>191</v>
      </c>
      <c r="J47623" t="s">
        <v>192</v>
      </c>
      <c r="K47623" t="s">
        <v>306</v>
      </c>
      <c r="L47623" t="s">
        <v>16</v>
      </c>
      <c r="M47623" t="s">
        <v>12472</v>
      </c>
      <c r="N47623" t="s">
        <v>60</v>
      </c>
      <c r="O47623" t="s">
        <v>118</v>
      </c>
      <c r="P47623" t="s">
        <v>12473</v>
      </c>
      <c r="Q47623">
        <v>7</v>
      </c>
      <c r="R47623" s="58">
        <v>0</v>
      </c>
      <c r="S47623" s="18">
        <v>435981</v>
      </c>
      <c r="T47623" s="18">
        <v>1004</v>
      </c>
      <c r="U47623" t="s">
        <v>24</v>
      </c>
    </row>
    <row r="47624" spans="1:21" x14ac:dyDescent="0.3">
      <c r="A47624" t="s">
        <v>38572</v>
      </c>
      <c r="B47624" s="15">
        <v>41954</v>
      </c>
      <c r="C47624">
        <v>2014</v>
      </c>
      <c r="D47624">
        <v>11</v>
      </c>
      <c r="E47624" s="15">
        <v>41958</v>
      </c>
      <c r="F47624">
        <v>1</v>
      </c>
      <c r="G47624" t="s">
        <v>15</v>
      </c>
      <c r="H47624" t="s">
        <v>1891</v>
      </c>
      <c r="I47624" t="s">
        <v>493</v>
      </c>
      <c r="J47624" t="s">
        <v>28</v>
      </c>
      <c r="K47624" t="s">
        <v>494</v>
      </c>
      <c r="L47624" t="s">
        <v>16</v>
      </c>
      <c r="M47624" t="s">
        <v>1769</v>
      </c>
      <c r="N47624" t="s">
        <v>60</v>
      </c>
      <c r="O47624" t="s">
        <v>110</v>
      </c>
      <c r="P47624" t="s">
        <v>1770</v>
      </c>
      <c r="Q47624">
        <v>1</v>
      </c>
      <c r="R47624" s="58">
        <v>0</v>
      </c>
      <c r="S47624" s="18">
        <v>15</v>
      </c>
      <c r="T47624" s="18">
        <v>996</v>
      </c>
      <c r="U47624" t="s">
        <v>24</v>
      </c>
    </row>
    <row r="47625" spans="1:21" x14ac:dyDescent="0.3">
      <c r="A47625" t="s">
        <v>32051</v>
      </c>
      <c r="B47625" s="15">
        <v>41954</v>
      </c>
      <c r="C47625">
        <v>2014</v>
      </c>
      <c r="D47625">
        <v>11</v>
      </c>
      <c r="E47625" s="15">
        <v>41955</v>
      </c>
      <c r="F47625">
        <v>4</v>
      </c>
      <c r="G47625" t="s">
        <v>216</v>
      </c>
      <c r="H47625" t="s">
        <v>3257</v>
      </c>
      <c r="I47625" t="s">
        <v>2351</v>
      </c>
      <c r="J47625" t="s">
        <v>107</v>
      </c>
      <c r="K47625" t="s">
        <v>108</v>
      </c>
      <c r="L47625" t="s">
        <v>65</v>
      </c>
      <c r="M47625" t="s">
        <v>11657</v>
      </c>
      <c r="N47625" t="s">
        <v>21</v>
      </c>
      <c r="O47625" t="s">
        <v>209</v>
      </c>
      <c r="P47625" t="s">
        <v>11658</v>
      </c>
      <c r="Q47625">
        <v>14</v>
      </c>
      <c r="R47625" s="58">
        <v>7.000000000000001E-3</v>
      </c>
      <c r="S47625" s="18">
        <v>-25592</v>
      </c>
      <c r="T47625" s="18">
        <v>98</v>
      </c>
      <c r="U47625" t="s">
        <v>40</v>
      </c>
    </row>
    <row r="47626" spans="1:21" x14ac:dyDescent="0.3">
      <c r="A47626" t="s">
        <v>38573</v>
      </c>
      <c r="B47626" s="15">
        <v>41954</v>
      </c>
      <c r="C47626">
        <v>2014</v>
      </c>
      <c r="D47626">
        <v>11</v>
      </c>
      <c r="E47626" s="15">
        <v>41956</v>
      </c>
      <c r="F47626">
        <v>2</v>
      </c>
      <c r="G47626" t="s">
        <v>34</v>
      </c>
      <c r="H47626" t="s">
        <v>332</v>
      </c>
      <c r="I47626" t="s">
        <v>332</v>
      </c>
      <c r="J47626" t="s">
        <v>28</v>
      </c>
      <c r="K47626" t="s">
        <v>86</v>
      </c>
      <c r="L47626" t="s">
        <v>65</v>
      </c>
      <c r="M47626" t="s">
        <v>3308</v>
      </c>
      <c r="N47626" t="s">
        <v>21</v>
      </c>
      <c r="O47626" t="s">
        <v>146</v>
      </c>
      <c r="P47626" t="s">
        <v>784</v>
      </c>
      <c r="Q47626">
        <v>5</v>
      </c>
      <c r="R47626" s="58">
        <v>0</v>
      </c>
      <c r="S47626" s="18">
        <v>219</v>
      </c>
      <c r="T47626" s="18">
        <v>899</v>
      </c>
      <c r="U47626" t="s">
        <v>24</v>
      </c>
    </row>
    <row r="47627" spans="1:21" x14ac:dyDescent="0.3">
      <c r="A47627" t="s">
        <v>38574</v>
      </c>
      <c r="B47627" s="15">
        <v>41954</v>
      </c>
      <c r="C47627">
        <v>2014</v>
      </c>
      <c r="D47627">
        <v>11</v>
      </c>
      <c r="E47627" s="15">
        <v>41958</v>
      </c>
      <c r="F47627">
        <v>1</v>
      </c>
      <c r="G47627" t="s">
        <v>15</v>
      </c>
      <c r="H47627" t="s">
        <v>855</v>
      </c>
      <c r="I47627" t="s">
        <v>538</v>
      </c>
      <c r="J47627" t="s">
        <v>45</v>
      </c>
      <c r="K47627" t="s">
        <v>108</v>
      </c>
      <c r="L47627" t="s">
        <v>42</v>
      </c>
      <c r="M47627" t="s">
        <v>10331</v>
      </c>
      <c r="N47627" t="s">
        <v>51</v>
      </c>
      <c r="O47627" t="s">
        <v>81</v>
      </c>
      <c r="P47627" t="s">
        <v>7644</v>
      </c>
      <c r="Q47627">
        <v>2</v>
      </c>
      <c r="R47627" s="58">
        <v>1E-3</v>
      </c>
      <c r="S47627" s="18">
        <v>14898</v>
      </c>
      <c r="T47627" s="18">
        <v>712</v>
      </c>
      <c r="U47627" t="s">
        <v>24</v>
      </c>
    </row>
    <row r="47628" spans="1:21" x14ac:dyDescent="0.3">
      <c r="A47628" t="s">
        <v>38564</v>
      </c>
      <c r="B47628" s="15">
        <v>41954</v>
      </c>
      <c r="C47628">
        <v>2014</v>
      </c>
      <c r="D47628">
        <v>11</v>
      </c>
      <c r="E47628" s="15">
        <v>41956</v>
      </c>
      <c r="F47628">
        <v>2</v>
      </c>
      <c r="G47628" t="s">
        <v>34</v>
      </c>
      <c r="H47628" t="s">
        <v>78</v>
      </c>
      <c r="I47628" t="s">
        <v>79</v>
      </c>
      <c r="J47628" t="s">
        <v>37</v>
      </c>
      <c r="K47628" t="s">
        <v>37</v>
      </c>
      <c r="L47628" t="s">
        <v>16</v>
      </c>
      <c r="M47628" t="s">
        <v>7413</v>
      </c>
      <c r="N47628" t="s">
        <v>21</v>
      </c>
      <c r="O47628" t="s">
        <v>22</v>
      </c>
      <c r="P47628" t="s">
        <v>7305</v>
      </c>
      <c r="Q47628">
        <v>2</v>
      </c>
      <c r="R47628" s="58">
        <v>0</v>
      </c>
      <c r="S47628" s="18">
        <v>102</v>
      </c>
      <c r="T47628" s="18">
        <v>685</v>
      </c>
      <c r="U47628" t="s">
        <v>40</v>
      </c>
    </row>
    <row r="47629" spans="1:21" x14ac:dyDescent="0.3">
      <c r="A47629" t="s">
        <v>38575</v>
      </c>
      <c r="B47629" s="15">
        <v>41954</v>
      </c>
      <c r="C47629">
        <v>2014</v>
      </c>
      <c r="D47629">
        <v>11</v>
      </c>
      <c r="E47629" s="15">
        <v>41958</v>
      </c>
      <c r="F47629">
        <v>1</v>
      </c>
      <c r="G47629" t="s">
        <v>15</v>
      </c>
      <c r="H47629" t="s">
        <v>717</v>
      </c>
      <c r="I47629" t="s">
        <v>27</v>
      </c>
      <c r="J47629" t="s">
        <v>28</v>
      </c>
      <c r="K47629" t="s">
        <v>29</v>
      </c>
      <c r="L47629" t="s">
        <v>16</v>
      </c>
      <c r="M47629" t="s">
        <v>10771</v>
      </c>
      <c r="N47629" t="s">
        <v>51</v>
      </c>
      <c r="O47629" t="s">
        <v>52</v>
      </c>
      <c r="P47629" t="s">
        <v>2632</v>
      </c>
      <c r="Q47629">
        <v>3</v>
      </c>
      <c r="R47629" s="58">
        <v>1E-3</v>
      </c>
      <c r="S47629" s="18">
        <v>23301</v>
      </c>
      <c r="T47629" s="18">
        <v>671</v>
      </c>
      <c r="U47629" t="s">
        <v>40</v>
      </c>
    </row>
    <row r="47630" spans="1:21" x14ac:dyDescent="0.3">
      <c r="A47630" t="s">
        <v>38576</v>
      </c>
      <c r="B47630" s="15">
        <v>41954</v>
      </c>
      <c r="C47630">
        <v>2014</v>
      </c>
      <c r="D47630">
        <v>11</v>
      </c>
      <c r="E47630" s="15">
        <v>41960</v>
      </c>
      <c r="F47630">
        <v>1</v>
      </c>
      <c r="G47630" t="s">
        <v>15</v>
      </c>
      <c r="H47630" t="s">
        <v>1655</v>
      </c>
      <c r="I47630" t="s">
        <v>1656</v>
      </c>
      <c r="J47630" t="s">
        <v>19</v>
      </c>
      <c r="K47630" t="s">
        <v>19</v>
      </c>
      <c r="L47630" t="s">
        <v>42</v>
      </c>
      <c r="M47630" t="s">
        <v>27709</v>
      </c>
      <c r="N47630" t="s">
        <v>51</v>
      </c>
      <c r="O47630" t="s">
        <v>96</v>
      </c>
      <c r="P47630" t="s">
        <v>10839</v>
      </c>
      <c r="Q47630">
        <v>2</v>
      </c>
      <c r="R47630" s="58">
        <v>7.000000000000001E-3</v>
      </c>
      <c r="S47630" s="18">
        <v>-160932</v>
      </c>
      <c r="T47630" s="18">
        <v>633</v>
      </c>
      <c r="U47630" t="s">
        <v>24</v>
      </c>
    </row>
    <row r="47631" spans="1:21" x14ac:dyDescent="0.3">
      <c r="A47631" t="s">
        <v>38577</v>
      </c>
      <c r="B47631" s="15">
        <v>41954</v>
      </c>
      <c r="C47631">
        <v>2014</v>
      </c>
      <c r="D47631">
        <v>11</v>
      </c>
      <c r="E47631" s="15">
        <v>41958</v>
      </c>
      <c r="F47631">
        <v>1</v>
      </c>
      <c r="G47631" t="s">
        <v>15</v>
      </c>
      <c r="H47631" t="s">
        <v>456</v>
      </c>
      <c r="I47631" t="s">
        <v>124</v>
      </c>
      <c r="J47631" t="s">
        <v>28</v>
      </c>
      <c r="K47631" t="s">
        <v>86</v>
      </c>
      <c r="L47631" t="s">
        <v>65</v>
      </c>
      <c r="M47631" t="s">
        <v>1273</v>
      </c>
      <c r="N47631" t="s">
        <v>21</v>
      </c>
      <c r="O47631" t="s">
        <v>209</v>
      </c>
      <c r="P47631" t="s">
        <v>1274</v>
      </c>
      <c r="Q47631">
        <v>2</v>
      </c>
      <c r="R47631" s="58">
        <v>1.7000000000000001E-2</v>
      </c>
      <c r="S47631" s="18">
        <v>-32922</v>
      </c>
      <c r="T47631" s="18">
        <v>569</v>
      </c>
      <c r="U47631" t="s">
        <v>40</v>
      </c>
    </row>
    <row r="47632" spans="1:21" x14ac:dyDescent="0.3">
      <c r="A47632" t="s">
        <v>38578</v>
      </c>
      <c r="B47632" s="15">
        <v>41954</v>
      </c>
      <c r="C47632">
        <v>2014</v>
      </c>
      <c r="D47632">
        <v>11</v>
      </c>
      <c r="E47632" s="15">
        <v>41960</v>
      </c>
      <c r="F47632">
        <v>1</v>
      </c>
      <c r="G47632" t="s">
        <v>15</v>
      </c>
      <c r="H47632" t="s">
        <v>920</v>
      </c>
      <c r="I47632" t="s">
        <v>169</v>
      </c>
      <c r="J47632" t="s">
        <v>45</v>
      </c>
      <c r="K47632" t="s">
        <v>108</v>
      </c>
      <c r="L47632" t="s">
        <v>16</v>
      </c>
      <c r="M47632" t="s">
        <v>18849</v>
      </c>
      <c r="N47632" t="s">
        <v>21</v>
      </c>
      <c r="O47632" t="s">
        <v>146</v>
      </c>
      <c r="P47632" t="s">
        <v>3612</v>
      </c>
      <c r="Q47632">
        <v>4</v>
      </c>
      <c r="R47632" s="58">
        <v>5.0000000000000001E-3</v>
      </c>
      <c r="S47632" s="18">
        <v>-618</v>
      </c>
      <c r="T47632" s="18">
        <v>561</v>
      </c>
      <c r="U47632" t="s">
        <v>76</v>
      </c>
    </row>
    <row r="47633" spans="1:21" x14ac:dyDescent="0.3">
      <c r="A47633" t="s">
        <v>38570</v>
      </c>
      <c r="B47633" s="15">
        <v>41954</v>
      </c>
      <c r="C47633">
        <v>2014</v>
      </c>
      <c r="D47633">
        <v>11</v>
      </c>
      <c r="E47633" s="15">
        <v>41959</v>
      </c>
      <c r="F47633">
        <v>1</v>
      </c>
      <c r="G47633" t="s">
        <v>15</v>
      </c>
      <c r="H47633" t="s">
        <v>10977</v>
      </c>
      <c r="I47633" t="s">
        <v>484</v>
      </c>
      <c r="J47633" t="s">
        <v>45</v>
      </c>
      <c r="K47633" t="s">
        <v>153</v>
      </c>
      <c r="L47633" t="s">
        <v>65</v>
      </c>
      <c r="M47633" t="s">
        <v>13064</v>
      </c>
      <c r="N47633" t="s">
        <v>21</v>
      </c>
      <c r="O47633" t="s">
        <v>48</v>
      </c>
      <c r="P47633" t="s">
        <v>11292</v>
      </c>
      <c r="Q47633">
        <v>2</v>
      </c>
      <c r="R47633" s="58">
        <v>0</v>
      </c>
      <c r="S47633" s="18">
        <v>273</v>
      </c>
      <c r="T47633" s="18">
        <v>523</v>
      </c>
      <c r="U47633" t="s">
        <v>40</v>
      </c>
    </row>
    <row r="47634" spans="1:21" x14ac:dyDescent="0.3">
      <c r="A47634" t="s">
        <v>38579</v>
      </c>
      <c r="B47634" s="15">
        <v>41954</v>
      </c>
      <c r="C47634">
        <v>2014</v>
      </c>
      <c r="D47634">
        <v>11</v>
      </c>
      <c r="E47634" s="15">
        <v>41956</v>
      </c>
      <c r="F47634">
        <v>2</v>
      </c>
      <c r="G47634" t="s">
        <v>34</v>
      </c>
      <c r="H47634" t="s">
        <v>1440</v>
      </c>
      <c r="I47634" t="s">
        <v>191</v>
      </c>
      <c r="J47634" t="s">
        <v>192</v>
      </c>
      <c r="K47634" t="s">
        <v>306</v>
      </c>
      <c r="L47634" t="s">
        <v>65</v>
      </c>
      <c r="M47634" t="s">
        <v>15337</v>
      </c>
      <c r="N47634" t="s">
        <v>21</v>
      </c>
      <c r="O47634" t="s">
        <v>209</v>
      </c>
      <c r="P47634" t="s">
        <v>15338</v>
      </c>
      <c r="Q47634">
        <v>3</v>
      </c>
      <c r="R47634" s="58">
        <v>2E-3</v>
      </c>
      <c r="S47634" s="18">
        <v>95526</v>
      </c>
      <c r="T47634" s="18">
        <v>421</v>
      </c>
      <c r="U47634" t="s">
        <v>40</v>
      </c>
    </row>
    <row r="47635" spans="1:21" x14ac:dyDescent="0.3">
      <c r="A47635" t="s">
        <v>38575</v>
      </c>
      <c r="B47635" s="15">
        <v>41954</v>
      </c>
      <c r="C47635">
        <v>2014</v>
      </c>
      <c r="D47635">
        <v>11</v>
      </c>
      <c r="E47635" s="15">
        <v>41958</v>
      </c>
      <c r="F47635">
        <v>1</v>
      </c>
      <c r="G47635" t="s">
        <v>15</v>
      </c>
      <c r="H47635" t="s">
        <v>717</v>
      </c>
      <c r="I47635" t="s">
        <v>27</v>
      </c>
      <c r="J47635" t="s">
        <v>28</v>
      </c>
      <c r="K47635" t="s">
        <v>29</v>
      </c>
      <c r="L47635" t="s">
        <v>16</v>
      </c>
      <c r="M47635" t="s">
        <v>9882</v>
      </c>
      <c r="N47635" t="s">
        <v>21</v>
      </c>
      <c r="O47635" t="s">
        <v>146</v>
      </c>
      <c r="P47635" t="s">
        <v>6773</v>
      </c>
      <c r="Q47635">
        <v>3</v>
      </c>
      <c r="R47635" s="58">
        <v>1E-3</v>
      </c>
      <c r="S47635" s="18">
        <v>0</v>
      </c>
      <c r="T47635" s="18">
        <v>395</v>
      </c>
      <c r="U47635" t="s">
        <v>40</v>
      </c>
    </row>
    <row r="47636" spans="1:21" x14ac:dyDescent="0.3">
      <c r="A47636" t="s">
        <v>38580</v>
      </c>
      <c r="B47636" s="15">
        <v>41954</v>
      </c>
      <c r="C47636">
        <v>2014</v>
      </c>
      <c r="D47636">
        <v>11</v>
      </c>
      <c r="E47636" s="15">
        <v>41958</v>
      </c>
      <c r="F47636">
        <v>1</v>
      </c>
      <c r="G47636" t="s">
        <v>15</v>
      </c>
      <c r="H47636" t="s">
        <v>5040</v>
      </c>
      <c r="I47636" t="s">
        <v>152</v>
      </c>
      <c r="J47636" t="s">
        <v>107</v>
      </c>
      <c r="K47636" t="s">
        <v>153</v>
      </c>
      <c r="L47636" t="s">
        <v>16</v>
      </c>
      <c r="M47636" t="s">
        <v>37727</v>
      </c>
      <c r="N47636" t="s">
        <v>21</v>
      </c>
      <c r="O47636" t="s">
        <v>48</v>
      </c>
      <c r="P47636" t="s">
        <v>2051</v>
      </c>
      <c r="Q47636">
        <v>3</v>
      </c>
      <c r="R47636" s="58">
        <v>0</v>
      </c>
      <c r="S47636" s="18">
        <v>2682</v>
      </c>
      <c r="T47636" s="18">
        <v>381</v>
      </c>
      <c r="U47636" t="s">
        <v>24</v>
      </c>
    </row>
    <row r="47637" spans="1:21" x14ac:dyDescent="0.3">
      <c r="A47637" t="s">
        <v>38553</v>
      </c>
      <c r="B47637" s="15">
        <v>41954</v>
      </c>
      <c r="C47637">
        <v>2014</v>
      </c>
      <c r="D47637">
        <v>11</v>
      </c>
      <c r="E47637" s="15">
        <v>41958</v>
      </c>
      <c r="F47637">
        <v>1</v>
      </c>
      <c r="G47637" t="s">
        <v>15</v>
      </c>
      <c r="H47637" t="s">
        <v>11273</v>
      </c>
      <c r="I47637" t="s">
        <v>493</v>
      </c>
      <c r="J47637" t="s">
        <v>28</v>
      </c>
      <c r="K47637" t="s">
        <v>494</v>
      </c>
      <c r="L47637" t="s">
        <v>42</v>
      </c>
      <c r="M47637" t="s">
        <v>7152</v>
      </c>
      <c r="N47637" t="s">
        <v>21</v>
      </c>
      <c r="O47637" t="s">
        <v>128</v>
      </c>
      <c r="P47637" t="s">
        <v>6019</v>
      </c>
      <c r="Q47637">
        <v>3</v>
      </c>
      <c r="R47637" s="58">
        <v>0</v>
      </c>
      <c r="S47637" s="18">
        <v>1449</v>
      </c>
      <c r="T47637" s="18">
        <v>376</v>
      </c>
      <c r="U47637" t="s">
        <v>40</v>
      </c>
    </row>
    <row r="47638" spans="1:21" x14ac:dyDescent="0.3">
      <c r="A47638" t="s">
        <v>38563</v>
      </c>
      <c r="B47638" s="15">
        <v>41954</v>
      </c>
      <c r="C47638">
        <v>2014</v>
      </c>
      <c r="D47638">
        <v>11</v>
      </c>
      <c r="E47638" s="15">
        <v>41961</v>
      </c>
      <c r="F47638">
        <v>1</v>
      </c>
      <c r="G47638" t="s">
        <v>15</v>
      </c>
      <c r="H47638" t="s">
        <v>1440</v>
      </c>
      <c r="I47638" t="s">
        <v>191</v>
      </c>
      <c r="J47638" t="s">
        <v>192</v>
      </c>
      <c r="K47638" t="s">
        <v>306</v>
      </c>
      <c r="L47638" t="s">
        <v>16</v>
      </c>
      <c r="M47638" t="s">
        <v>2754</v>
      </c>
      <c r="N47638" t="s">
        <v>21</v>
      </c>
      <c r="O47638" t="s">
        <v>209</v>
      </c>
      <c r="P47638" t="s">
        <v>2755</v>
      </c>
      <c r="Q47638">
        <v>1</v>
      </c>
      <c r="R47638" s="58">
        <v>2E-3</v>
      </c>
      <c r="S47638" s="18">
        <v>100772</v>
      </c>
      <c r="T47638" s="18">
        <v>321</v>
      </c>
      <c r="U47638" t="s">
        <v>24</v>
      </c>
    </row>
    <row r="47639" spans="1:21" x14ac:dyDescent="0.3">
      <c r="A47639" t="s">
        <v>38578</v>
      </c>
      <c r="B47639" s="15">
        <v>41954</v>
      </c>
      <c r="C47639">
        <v>2014</v>
      </c>
      <c r="D47639">
        <v>11</v>
      </c>
      <c r="E47639" s="15">
        <v>41960</v>
      </c>
      <c r="F47639">
        <v>1</v>
      </c>
      <c r="G47639" t="s">
        <v>15</v>
      </c>
      <c r="H47639" t="s">
        <v>920</v>
      </c>
      <c r="I47639" t="s">
        <v>169</v>
      </c>
      <c r="J47639" t="s">
        <v>45</v>
      </c>
      <c r="K47639" t="s">
        <v>108</v>
      </c>
      <c r="L47639" t="s">
        <v>16</v>
      </c>
      <c r="M47639" t="s">
        <v>24768</v>
      </c>
      <c r="N47639" t="s">
        <v>21</v>
      </c>
      <c r="O47639" t="s">
        <v>146</v>
      </c>
      <c r="P47639" t="s">
        <v>7903</v>
      </c>
      <c r="Q47639">
        <v>3</v>
      </c>
      <c r="R47639" s="58">
        <v>5.0000000000000001E-3</v>
      </c>
      <c r="S47639" s="18">
        <v>-1287</v>
      </c>
      <c r="T47639" s="18">
        <v>318</v>
      </c>
      <c r="U47639" t="s">
        <v>76</v>
      </c>
    </row>
    <row r="47640" spans="1:21" x14ac:dyDescent="0.3">
      <c r="A47640" t="s">
        <v>38564</v>
      </c>
      <c r="B47640" s="15">
        <v>41954</v>
      </c>
      <c r="C47640">
        <v>2014</v>
      </c>
      <c r="D47640">
        <v>11</v>
      </c>
      <c r="E47640" s="15">
        <v>41956</v>
      </c>
      <c r="F47640">
        <v>2</v>
      </c>
      <c r="G47640" t="s">
        <v>34</v>
      </c>
      <c r="H47640" t="s">
        <v>78</v>
      </c>
      <c r="I47640" t="s">
        <v>79</v>
      </c>
      <c r="J47640" t="s">
        <v>37</v>
      </c>
      <c r="K47640" t="s">
        <v>37</v>
      </c>
      <c r="L47640" t="s">
        <v>16</v>
      </c>
      <c r="M47640" t="s">
        <v>12217</v>
      </c>
      <c r="N47640" t="s">
        <v>21</v>
      </c>
      <c r="O47640" t="s">
        <v>22</v>
      </c>
      <c r="P47640" t="s">
        <v>5736</v>
      </c>
      <c r="Q47640">
        <v>1</v>
      </c>
      <c r="R47640" s="58">
        <v>0</v>
      </c>
      <c r="S47640" s="18">
        <v>411</v>
      </c>
      <c r="T47640" s="18">
        <v>306</v>
      </c>
      <c r="U47640" t="s">
        <v>40</v>
      </c>
    </row>
    <row r="47641" spans="1:21" x14ac:dyDescent="0.3">
      <c r="A47641" t="s">
        <v>38564</v>
      </c>
      <c r="B47641" s="15">
        <v>41954</v>
      </c>
      <c r="C47641">
        <v>2014</v>
      </c>
      <c r="D47641">
        <v>11</v>
      </c>
      <c r="E47641" s="15">
        <v>41956</v>
      </c>
      <c r="F47641">
        <v>2</v>
      </c>
      <c r="G47641" t="s">
        <v>34</v>
      </c>
      <c r="H47641" t="s">
        <v>78</v>
      </c>
      <c r="I47641" t="s">
        <v>79</v>
      </c>
      <c r="J47641" t="s">
        <v>37</v>
      </c>
      <c r="K47641" t="s">
        <v>37</v>
      </c>
      <c r="L47641" t="s">
        <v>16</v>
      </c>
      <c r="M47641" t="s">
        <v>4517</v>
      </c>
      <c r="N47641" t="s">
        <v>21</v>
      </c>
      <c r="O47641" t="s">
        <v>209</v>
      </c>
      <c r="P47641" t="s">
        <v>3406</v>
      </c>
      <c r="Q47641">
        <v>1</v>
      </c>
      <c r="R47641" s="58">
        <v>0</v>
      </c>
      <c r="S47641" s="18">
        <v>1968</v>
      </c>
      <c r="T47641" s="18">
        <v>278</v>
      </c>
      <c r="U47641" t="s">
        <v>40</v>
      </c>
    </row>
    <row r="47642" spans="1:21" x14ac:dyDescent="0.3">
      <c r="A47642" t="s">
        <v>38561</v>
      </c>
      <c r="B47642" s="15">
        <v>41954</v>
      </c>
      <c r="C47642">
        <v>2014</v>
      </c>
      <c r="D47642">
        <v>11</v>
      </c>
      <c r="E47642" s="15">
        <v>41958</v>
      </c>
      <c r="F47642">
        <v>1</v>
      </c>
      <c r="G47642" t="s">
        <v>15</v>
      </c>
      <c r="H47642" t="s">
        <v>830</v>
      </c>
      <c r="I47642" t="s">
        <v>622</v>
      </c>
      <c r="J47642" t="s">
        <v>107</v>
      </c>
      <c r="K47642" t="s">
        <v>108</v>
      </c>
      <c r="L47642" t="s">
        <v>65</v>
      </c>
      <c r="M47642" t="s">
        <v>7405</v>
      </c>
      <c r="N47642" t="s">
        <v>21</v>
      </c>
      <c r="O47642" t="s">
        <v>209</v>
      </c>
      <c r="P47642" t="s">
        <v>6528</v>
      </c>
      <c r="Q47642">
        <v>3</v>
      </c>
      <c r="R47642" s="58">
        <v>0</v>
      </c>
      <c r="S47642" s="18">
        <v>123</v>
      </c>
      <c r="T47642" s="18">
        <v>248</v>
      </c>
      <c r="U47642" t="s">
        <v>24</v>
      </c>
    </row>
    <row r="47643" spans="1:21" x14ac:dyDescent="0.3">
      <c r="A47643" t="s">
        <v>38581</v>
      </c>
      <c r="B47643" s="15">
        <v>41954</v>
      </c>
      <c r="C47643">
        <v>2014</v>
      </c>
      <c r="D47643">
        <v>11</v>
      </c>
      <c r="E47643" s="15">
        <v>41958</v>
      </c>
      <c r="F47643">
        <v>1</v>
      </c>
      <c r="G47643" t="s">
        <v>15</v>
      </c>
      <c r="H47643" t="s">
        <v>403</v>
      </c>
      <c r="I47643" t="s">
        <v>404</v>
      </c>
      <c r="J47643" t="s">
        <v>19</v>
      </c>
      <c r="K47643" t="s">
        <v>19</v>
      </c>
      <c r="L47643" t="s">
        <v>65</v>
      </c>
      <c r="M47643" t="s">
        <v>8529</v>
      </c>
      <c r="N47643" t="s">
        <v>21</v>
      </c>
      <c r="O47643" t="s">
        <v>133</v>
      </c>
      <c r="P47643" t="s">
        <v>1324</v>
      </c>
      <c r="Q47643">
        <v>1</v>
      </c>
      <c r="R47643" s="58">
        <v>0</v>
      </c>
      <c r="S47643" s="18">
        <v>306</v>
      </c>
      <c r="T47643" s="18">
        <v>23</v>
      </c>
      <c r="U47643" t="s">
        <v>24</v>
      </c>
    </row>
    <row r="47644" spans="1:21" x14ac:dyDescent="0.3">
      <c r="A47644" t="s">
        <v>38561</v>
      </c>
      <c r="B47644" s="15">
        <v>41954</v>
      </c>
      <c r="C47644">
        <v>2014</v>
      </c>
      <c r="D47644">
        <v>11</v>
      </c>
      <c r="E47644" s="15">
        <v>41958</v>
      </c>
      <c r="F47644">
        <v>1</v>
      </c>
      <c r="G47644" t="s">
        <v>15</v>
      </c>
      <c r="H47644" t="s">
        <v>830</v>
      </c>
      <c r="I47644" t="s">
        <v>622</v>
      </c>
      <c r="J47644" t="s">
        <v>107</v>
      </c>
      <c r="K47644" t="s">
        <v>108</v>
      </c>
      <c r="L47644" t="s">
        <v>65</v>
      </c>
      <c r="M47644" t="s">
        <v>5941</v>
      </c>
      <c r="N47644" t="s">
        <v>21</v>
      </c>
      <c r="O47644" t="s">
        <v>143</v>
      </c>
      <c r="P47644" t="s">
        <v>4371</v>
      </c>
      <c r="Q47644">
        <v>2</v>
      </c>
      <c r="R47644" s="58">
        <v>0</v>
      </c>
      <c r="S47644" s="18">
        <v>168</v>
      </c>
      <c r="T47644" s="18">
        <v>228</v>
      </c>
      <c r="U47644" t="s">
        <v>24</v>
      </c>
    </row>
    <row r="47645" spans="1:21" x14ac:dyDescent="0.3">
      <c r="A47645" t="s">
        <v>38582</v>
      </c>
      <c r="B47645" s="15">
        <v>41954</v>
      </c>
      <c r="C47645">
        <v>2014</v>
      </c>
      <c r="D47645">
        <v>11</v>
      </c>
      <c r="E47645" s="15">
        <v>41958</v>
      </c>
      <c r="F47645">
        <v>2</v>
      </c>
      <c r="G47645" t="s">
        <v>34</v>
      </c>
      <c r="H47645" t="s">
        <v>939</v>
      </c>
      <c r="I47645" t="s">
        <v>191</v>
      </c>
      <c r="J47645" t="s">
        <v>192</v>
      </c>
      <c r="K47645" t="s">
        <v>153</v>
      </c>
      <c r="L47645" t="s">
        <v>42</v>
      </c>
      <c r="M47645" t="s">
        <v>9179</v>
      </c>
      <c r="N47645" t="s">
        <v>21</v>
      </c>
      <c r="O47645" t="s">
        <v>209</v>
      </c>
      <c r="P47645" t="s">
        <v>9180</v>
      </c>
      <c r="Q47645">
        <v>5</v>
      </c>
      <c r="R47645" s="58">
        <v>7.000000000000001E-3</v>
      </c>
      <c r="S47645" s="18">
        <v>-768</v>
      </c>
      <c r="T47645" s="18">
        <v>193</v>
      </c>
      <c r="U47645" t="s">
        <v>40</v>
      </c>
    </row>
    <row r="47646" spans="1:21" x14ac:dyDescent="0.3">
      <c r="A47646" t="s">
        <v>38577</v>
      </c>
      <c r="B47646" s="15">
        <v>41954</v>
      </c>
      <c r="C47646">
        <v>2014</v>
      </c>
      <c r="D47646">
        <v>11</v>
      </c>
      <c r="E47646" s="15">
        <v>41958</v>
      </c>
      <c r="F47646">
        <v>1</v>
      </c>
      <c r="G47646" t="s">
        <v>15</v>
      </c>
      <c r="H47646" t="s">
        <v>456</v>
      </c>
      <c r="I47646" t="s">
        <v>124</v>
      </c>
      <c r="J47646" t="s">
        <v>28</v>
      </c>
      <c r="K47646" t="s">
        <v>86</v>
      </c>
      <c r="L47646" t="s">
        <v>65</v>
      </c>
      <c r="M47646" t="s">
        <v>11251</v>
      </c>
      <c r="N47646" t="s">
        <v>21</v>
      </c>
      <c r="O47646" t="s">
        <v>209</v>
      </c>
      <c r="P47646" t="s">
        <v>318</v>
      </c>
      <c r="Q47646">
        <v>2</v>
      </c>
      <c r="R47646" s="58">
        <v>1.7000000000000001E-2</v>
      </c>
      <c r="S47646" s="18">
        <v>14682</v>
      </c>
      <c r="T47646" s="18">
        <v>181</v>
      </c>
      <c r="U47646" t="s">
        <v>40</v>
      </c>
    </row>
    <row r="47647" spans="1:21" x14ac:dyDescent="0.3">
      <c r="A47647" t="s">
        <v>38583</v>
      </c>
      <c r="B47647" s="15">
        <v>41954</v>
      </c>
      <c r="C47647">
        <v>2014</v>
      </c>
      <c r="D47647">
        <v>11</v>
      </c>
      <c r="E47647" s="15">
        <v>41954</v>
      </c>
      <c r="F47647">
        <v>3</v>
      </c>
      <c r="G47647" t="s">
        <v>64</v>
      </c>
      <c r="H47647" t="s">
        <v>305</v>
      </c>
      <c r="I47647" t="s">
        <v>191</v>
      </c>
      <c r="J47647" t="s">
        <v>192</v>
      </c>
      <c r="K47647" t="s">
        <v>306</v>
      </c>
      <c r="L47647" t="s">
        <v>42</v>
      </c>
      <c r="M47647" t="s">
        <v>4313</v>
      </c>
      <c r="N47647" t="s">
        <v>21</v>
      </c>
      <c r="O47647" t="s">
        <v>133</v>
      </c>
      <c r="P47647" t="s">
        <v>4314</v>
      </c>
      <c r="Q47647">
        <v>3</v>
      </c>
      <c r="R47647" s="58">
        <v>0</v>
      </c>
      <c r="S47647" s="18">
        <v>2106</v>
      </c>
      <c r="T47647" s="18">
        <v>174</v>
      </c>
      <c r="U47647" t="s">
        <v>69</v>
      </c>
    </row>
    <row r="47648" spans="1:21" x14ac:dyDescent="0.3">
      <c r="A47648" t="s">
        <v>38584</v>
      </c>
      <c r="B47648" s="15">
        <v>41954</v>
      </c>
      <c r="C47648">
        <v>2014</v>
      </c>
      <c r="D47648">
        <v>11</v>
      </c>
      <c r="E47648" s="15">
        <v>41959</v>
      </c>
      <c r="F47648">
        <v>1</v>
      </c>
      <c r="G47648" t="s">
        <v>15</v>
      </c>
      <c r="H47648" t="s">
        <v>699</v>
      </c>
      <c r="I47648" t="s">
        <v>700</v>
      </c>
      <c r="J47648" t="s">
        <v>107</v>
      </c>
      <c r="K47648" t="s">
        <v>108</v>
      </c>
      <c r="L47648" t="s">
        <v>65</v>
      </c>
      <c r="M47648" t="s">
        <v>14096</v>
      </c>
      <c r="N47648" t="s">
        <v>51</v>
      </c>
      <c r="O47648" t="s">
        <v>52</v>
      </c>
      <c r="P47648" t="s">
        <v>7763</v>
      </c>
      <c r="Q47648">
        <v>1</v>
      </c>
      <c r="R47648" s="58">
        <v>0</v>
      </c>
      <c r="S47648" s="18">
        <v>1354</v>
      </c>
      <c r="T47648" s="18">
        <v>16</v>
      </c>
      <c r="U47648" t="s">
        <v>24</v>
      </c>
    </row>
    <row r="47649" spans="1:21" x14ac:dyDescent="0.3">
      <c r="A47649" t="s">
        <v>38585</v>
      </c>
      <c r="B47649" s="15">
        <v>41954</v>
      </c>
      <c r="C47649">
        <v>2014</v>
      </c>
      <c r="D47649">
        <v>11</v>
      </c>
      <c r="E47649" s="15">
        <v>41958</v>
      </c>
      <c r="F47649">
        <v>1</v>
      </c>
      <c r="G47649" t="s">
        <v>15</v>
      </c>
      <c r="H47649" t="s">
        <v>34599</v>
      </c>
      <c r="I47649" t="s">
        <v>2203</v>
      </c>
      <c r="J47649" t="s">
        <v>37</v>
      </c>
      <c r="K47649" t="s">
        <v>37</v>
      </c>
      <c r="L47649" t="s">
        <v>16</v>
      </c>
      <c r="M47649" t="s">
        <v>26342</v>
      </c>
      <c r="N47649" t="s">
        <v>21</v>
      </c>
      <c r="O47649" t="s">
        <v>48</v>
      </c>
      <c r="P47649" t="s">
        <v>8802</v>
      </c>
      <c r="Q47649">
        <v>2</v>
      </c>
      <c r="R47649" s="58">
        <v>0</v>
      </c>
      <c r="S47649" s="18">
        <v>648</v>
      </c>
      <c r="T47649" s="18">
        <v>149</v>
      </c>
      <c r="U47649" t="s">
        <v>24</v>
      </c>
    </row>
    <row r="47650" spans="1:21" x14ac:dyDescent="0.3">
      <c r="A47650" t="s">
        <v>38576</v>
      </c>
      <c r="B47650" s="15">
        <v>41954</v>
      </c>
      <c r="C47650">
        <v>2014</v>
      </c>
      <c r="D47650">
        <v>11</v>
      </c>
      <c r="E47650" s="15">
        <v>41960</v>
      </c>
      <c r="F47650">
        <v>1</v>
      </c>
      <c r="G47650" t="s">
        <v>15</v>
      </c>
      <c r="H47650" t="s">
        <v>1655</v>
      </c>
      <c r="I47650" t="s">
        <v>1656</v>
      </c>
      <c r="J47650" t="s">
        <v>19</v>
      </c>
      <c r="K47650" t="s">
        <v>19</v>
      </c>
      <c r="L47650" t="s">
        <v>42</v>
      </c>
      <c r="M47650" t="s">
        <v>5056</v>
      </c>
      <c r="N47650" t="s">
        <v>21</v>
      </c>
      <c r="O47650" t="s">
        <v>133</v>
      </c>
      <c r="P47650" t="s">
        <v>3524</v>
      </c>
      <c r="Q47650">
        <v>2</v>
      </c>
      <c r="R47650" s="58">
        <v>7.000000000000001E-3</v>
      </c>
      <c r="S47650" s="18">
        <v>-2181</v>
      </c>
      <c r="T47650" s="18">
        <v>111</v>
      </c>
      <c r="U47650" t="s">
        <v>24</v>
      </c>
    </row>
    <row r="47651" spans="1:21" x14ac:dyDescent="0.3">
      <c r="A47651" t="s">
        <v>38567</v>
      </c>
      <c r="B47651" s="15">
        <v>41954</v>
      </c>
      <c r="C47651">
        <v>2014</v>
      </c>
      <c r="D47651">
        <v>11</v>
      </c>
      <c r="E47651" s="15">
        <v>41958</v>
      </c>
      <c r="F47651">
        <v>1</v>
      </c>
      <c r="G47651" t="s">
        <v>15</v>
      </c>
      <c r="H47651" t="s">
        <v>26</v>
      </c>
      <c r="I47651" t="s">
        <v>27</v>
      </c>
      <c r="J47651" t="s">
        <v>28</v>
      </c>
      <c r="K47651" t="s">
        <v>29</v>
      </c>
      <c r="L47651" t="s">
        <v>42</v>
      </c>
      <c r="M47651" t="s">
        <v>38586</v>
      </c>
      <c r="N47651" t="s">
        <v>21</v>
      </c>
      <c r="O47651" t="s">
        <v>209</v>
      </c>
      <c r="P47651" t="s">
        <v>3955</v>
      </c>
      <c r="Q47651">
        <v>1</v>
      </c>
      <c r="R47651" s="58">
        <v>0</v>
      </c>
      <c r="S47651" s="18">
        <v>237</v>
      </c>
      <c r="T47651" s="18">
        <v>104</v>
      </c>
      <c r="U47651" t="s">
        <v>40</v>
      </c>
    </row>
    <row r="47652" spans="1:21" x14ac:dyDescent="0.3">
      <c r="A47652" t="s">
        <v>38562</v>
      </c>
      <c r="B47652" s="15">
        <v>41954</v>
      </c>
      <c r="C47652">
        <v>2014</v>
      </c>
      <c r="D47652">
        <v>11</v>
      </c>
      <c r="E47652" s="15">
        <v>41958</v>
      </c>
      <c r="F47652">
        <v>1</v>
      </c>
      <c r="G47652" t="s">
        <v>15</v>
      </c>
      <c r="H47652" t="s">
        <v>286</v>
      </c>
      <c r="I47652" t="s">
        <v>169</v>
      </c>
      <c r="J47652" t="s">
        <v>45</v>
      </c>
      <c r="K47652" t="s">
        <v>108</v>
      </c>
      <c r="L47652" t="s">
        <v>42</v>
      </c>
      <c r="M47652" t="s">
        <v>3740</v>
      </c>
      <c r="N47652" t="s">
        <v>21</v>
      </c>
      <c r="O47652" t="s">
        <v>133</v>
      </c>
      <c r="P47652" t="s">
        <v>220</v>
      </c>
      <c r="Q47652">
        <v>1</v>
      </c>
      <c r="R47652" s="58">
        <v>0</v>
      </c>
      <c r="S47652" s="18">
        <v>1239</v>
      </c>
      <c r="T47652" s="18">
        <v>102</v>
      </c>
      <c r="U47652" t="s">
        <v>24</v>
      </c>
    </row>
    <row r="47653" spans="1:21" x14ac:dyDescent="0.3">
      <c r="A47653" t="s">
        <v>38587</v>
      </c>
      <c r="B47653" s="15">
        <v>41954</v>
      </c>
      <c r="C47653">
        <v>2014</v>
      </c>
      <c r="D47653">
        <v>11</v>
      </c>
      <c r="E47653" s="15">
        <v>41959</v>
      </c>
      <c r="F47653">
        <v>1</v>
      </c>
      <c r="G47653" t="s">
        <v>15</v>
      </c>
      <c r="H47653" t="s">
        <v>394</v>
      </c>
      <c r="I47653" t="s">
        <v>27</v>
      </c>
      <c r="J47653" t="s">
        <v>28</v>
      </c>
      <c r="K47653" t="s">
        <v>29</v>
      </c>
      <c r="L47653" t="s">
        <v>16</v>
      </c>
      <c r="M47653" t="s">
        <v>26971</v>
      </c>
      <c r="N47653" t="s">
        <v>21</v>
      </c>
      <c r="O47653" t="s">
        <v>31</v>
      </c>
      <c r="P47653" t="s">
        <v>9803</v>
      </c>
      <c r="Q47653">
        <v>1</v>
      </c>
      <c r="R47653" s="58">
        <v>4.0000000000000001E-3</v>
      </c>
      <c r="S47653" s="18">
        <v>-126</v>
      </c>
      <c r="T47653" s="18">
        <v>92</v>
      </c>
      <c r="U47653" t="s">
        <v>24</v>
      </c>
    </row>
    <row r="47654" spans="1:21" x14ac:dyDescent="0.3">
      <c r="A47654" t="s">
        <v>38561</v>
      </c>
      <c r="B47654" s="15">
        <v>41954</v>
      </c>
      <c r="C47654">
        <v>2014</v>
      </c>
      <c r="D47654">
        <v>11</v>
      </c>
      <c r="E47654" s="15">
        <v>41958</v>
      </c>
      <c r="F47654">
        <v>1</v>
      </c>
      <c r="G47654" t="s">
        <v>15</v>
      </c>
      <c r="H47654" t="s">
        <v>830</v>
      </c>
      <c r="I47654" t="s">
        <v>622</v>
      </c>
      <c r="J47654" t="s">
        <v>107</v>
      </c>
      <c r="K47654" t="s">
        <v>108</v>
      </c>
      <c r="L47654" t="s">
        <v>65</v>
      </c>
      <c r="M47654" t="s">
        <v>7955</v>
      </c>
      <c r="N47654" t="s">
        <v>21</v>
      </c>
      <c r="O47654" t="s">
        <v>128</v>
      </c>
      <c r="P47654" t="s">
        <v>7956</v>
      </c>
      <c r="Q47654">
        <v>3</v>
      </c>
      <c r="R47654" s="58">
        <v>0</v>
      </c>
      <c r="S47654" s="18">
        <v>468</v>
      </c>
      <c r="T47654" s="18">
        <v>69</v>
      </c>
      <c r="U47654" t="s">
        <v>24</v>
      </c>
    </row>
    <row r="47655" spans="1:21" x14ac:dyDescent="0.3">
      <c r="A47655" t="s">
        <v>38588</v>
      </c>
      <c r="B47655" s="15">
        <v>41954</v>
      </c>
      <c r="C47655">
        <v>2014</v>
      </c>
      <c r="D47655">
        <v>11</v>
      </c>
      <c r="E47655" s="15">
        <v>41959</v>
      </c>
      <c r="F47655">
        <v>2</v>
      </c>
      <c r="G47655" t="s">
        <v>34</v>
      </c>
      <c r="H47655" t="s">
        <v>4920</v>
      </c>
      <c r="I47655" t="s">
        <v>4307</v>
      </c>
      <c r="J47655" t="s">
        <v>37</v>
      </c>
      <c r="K47655" t="s">
        <v>37</v>
      </c>
      <c r="L47655" t="s">
        <v>65</v>
      </c>
      <c r="M47655" t="s">
        <v>4617</v>
      </c>
      <c r="N47655" t="s">
        <v>21</v>
      </c>
      <c r="O47655" t="s">
        <v>133</v>
      </c>
      <c r="P47655" t="s">
        <v>1035</v>
      </c>
      <c r="Q47655">
        <v>1</v>
      </c>
      <c r="R47655" s="58">
        <v>7.000000000000001E-3</v>
      </c>
      <c r="S47655" s="18">
        <v>-9396</v>
      </c>
      <c r="T47655" s="18">
        <v>31</v>
      </c>
      <c r="U47655" t="s">
        <v>24</v>
      </c>
    </row>
    <row r="47656" spans="1:21" x14ac:dyDescent="0.3">
      <c r="A47656" t="s">
        <v>38589</v>
      </c>
      <c r="B47656" s="15">
        <v>41955</v>
      </c>
      <c r="C47656">
        <v>2014</v>
      </c>
      <c r="D47656">
        <v>11</v>
      </c>
      <c r="E47656" s="15">
        <v>41959</v>
      </c>
      <c r="F47656">
        <v>1</v>
      </c>
      <c r="G47656" t="s">
        <v>15</v>
      </c>
      <c r="H47656" t="s">
        <v>4068</v>
      </c>
      <c r="I47656" t="s">
        <v>163</v>
      </c>
      <c r="J47656" t="s">
        <v>107</v>
      </c>
      <c r="K47656" t="s">
        <v>164</v>
      </c>
      <c r="L47656" t="s">
        <v>16</v>
      </c>
      <c r="M47656" t="s">
        <v>6626</v>
      </c>
      <c r="N47656" t="s">
        <v>51</v>
      </c>
      <c r="O47656" t="s">
        <v>96</v>
      </c>
      <c r="P47656" t="s">
        <v>1593</v>
      </c>
      <c r="Q47656">
        <v>7</v>
      </c>
      <c r="R47656" s="58">
        <v>0</v>
      </c>
      <c r="S47656" s="18">
        <v>93926</v>
      </c>
      <c r="T47656" s="18">
        <v>26976</v>
      </c>
      <c r="U47656" t="s">
        <v>40</v>
      </c>
    </row>
    <row r="47657" spans="1:21" x14ac:dyDescent="0.3">
      <c r="A47657" t="s">
        <v>34127</v>
      </c>
      <c r="B47657" s="15">
        <v>41955</v>
      </c>
      <c r="C47657">
        <v>2014</v>
      </c>
      <c r="D47657">
        <v>11</v>
      </c>
      <c r="E47657" s="15">
        <v>41959</v>
      </c>
      <c r="F47657">
        <v>1</v>
      </c>
      <c r="G47657" t="s">
        <v>15</v>
      </c>
      <c r="H47657" t="s">
        <v>20182</v>
      </c>
      <c r="I47657" t="s">
        <v>484</v>
      </c>
      <c r="J47657" t="s">
        <v>45</v>
      </c>
      <c r="K47657" t="s">
        <v>153</v>
      </c>
      <c r="L47657" t="s">
        <v>16</v>
      </c>
      <c r="M47657" t="s">
        <v>12893</v>
      </c>
      <c r="N47657" t="s">
        <v>60</v>
      </c>
      <c r="O47657" t="s">
        <v>110</v>
      </c>
      <c r="P47657" t="s">
        <v>8728</v>
      </c>
      <c r="Q47657">
        <v>5</v>
      </c>
      <c r="R47657" s="58">
        <v>1E-3</v>
      </c>
      <c r="S47657" s="18">
        <v>38175</v>
      </c>
      <c r="T47657" s="18">
        <v>165</v>
      </c>
      <c r="U47657" t="s">
        <v>24</v>
      </c>
    </row>
    <row r="47658" spans="1:21" x14ac:dyDescent="0.3">
      <c r="A47658" t="s">
        <v>38590</v>
      </c>
      <c r="B47658" s="15">
        <v>41955</v>
      </c>
      <c r="C47658">
        <v>2014</v>
      </c>
      <c r="D47658">
        <v>11</v>
      </c>
      <c r="E47658" s="15">
        <v>41957</v>
      </c>
      <c r="F47658">
        <v>2</v>
      </c>
      <c r="G47658" t="s">
        <v>34</v>
      </c>
      <c r="H47658" t="s">
        <v>15164</v>
      </c>
      <c r="I47658" t="s">
        <v>94</v>
      </c>
      <c r="J47658" t="s">
        <v>45</v>
      </c>
      <c r="K47658" t="s">
        <v>46</v>
      </c>
      <c r="L47658" t="s">
        <v>16</v>
      </c>
      <c r="M47658" t="s">
        <v>11179</v>
      </c>
      <c r="N47658" t="s">
        <v>60</v>
      </c>
      <c r="O47658" t="s">
        <v>110</v>
      </c>
      <c r="P47658" t="s">
        <v>5291</v>
      </c>
      <c r="Q47658">
        <v>2</v>
      </c>
      <c r="R47658" s="58">
        <v>0</v>
      </c>
      <c r="S47658" s="18">
        <v>357</v>
      </c>
      <c r="T47658" s="18">
        <v>16005</v>
      </c>
      <c r="U47658" t="s">
        <v>24</v>
      </c>
    </row>
    <row r="47659" spans="1:21" x14ac:dyDescent="0.3">
      <c r="A47659" t="s">
        <v>38591</v>
      </c>
      <c r="B47659" s="15">
        <v>41955</v>
      </c>
      <c r="C47659">
        <v>2014</v>
      </c>
      <c r="D47659">
        <v>11</v>
      </c>
      <c r="E47659" s="15">
        <v>41960</v>
      </c>
      <c r="F47659">
        <v>2</v>
      </c>
      <c r="G47659" t="s">
        <v>34</v>
      </c>
      <c r="H47659" t="s">
        <v>939</v>
      </c>
      <c r="I47659" t="s">
        <v>191</v>
      </c>
      <c r="J47659" t="s">
        <v>192</v>
      </c>
      <c r="K47659" t="s">
        <v>153</v>
      </c>
      <c r="L47659" t="s">
        <v>65</v>
      </c>
      <c r="M47659" t="s">
        <v>13881</v>
      </c>
      <c r="N47659" t="s">
        <v>21</v>
      </c>
      <c r="O47659" t="s">
        <v>67</v>
      </c>
      <c r="P47659" t="s">
        <v>13882</v>
      </c>
      <c r="Q47659">
        <v>5</v>
      </c>
      <c r="R47659" s="58">
        <v>2E-3</v>
      </c>
      <c r="S47659" s="18">
        <v>1302885</v>
      </c>
      <c r="T47659" s="18">
        <v>15249</v>
      </c>
      <c r="U47659" t="s">
        <v>40</v>
      </c>
    </row>
    <row r="47660" spans="1:21" x14ac:dyDescent="0.3">
      <c r="A47660" t="s">
        <v>38592</v>
      </c>
      <c r="B47660" s="15">
        <v>41955</v>
      </c>
      <c r="C47660">
        <v>2014</v>
      </c>
      <c r="D47660">
        <v>11</v>
      </c>
      <c r="E47660" s="15">
        <v>41959</v>
      </c>
      <c r="F47660">
        <v>1</v>
      </c>
      <c r="G47660" t="s">
        <v>15</v>
      </c>
      <c r="H47660" t="s">
        <v>23324</v>
      </c>
      <c r="I47660" t="s">
        <v>508</v>
      </c>
      <c r="J47660" t="s">
        <v>45</v>
      </c>
      <c r="K47660" t="s">
        <v>108</v>
      </c>
      <c r="L47660" t="s">
        <v>16</v>
      </c>
      <c r="M47660" t="s">
        <v>17764</v>
      </c>
      <c r="N47660" t="s">
        <v>60</v>
      </c>
      <c r="O47660" t="s">
        <v>74</v>
      </c>
      <c r="P47660" t="s">
        <v>4786</v>
      </c>
      <c r="Q47660">
        <v>7</v>
      </c>
      <c r="R47660" s="58">
        <v>0</v>
      </c>
      <c r="S47660" s="18">
        <v>7938</v>
      </c>
      <c r="T47660" s="18">
        <v>13699</v>
      </c>
      <c r="U47660" t="s">
        <v>24</v>
      </c>
    </row>
    <row r="47661" spans="1:21" x14ac:dyDescent="0.3">
      <c r="A47661" t="s">
        <v>38592</v>
      </c>
      <c r="B47661" s="15">
        <v>41955</v>
      </c>
      <c r="C47661">
        <v>2014</v>
      </c>
      <c r="D47661">
        <v>11</v>
      </c>
      <c r="E47661" s="15">
        <v>41959</v>
      </c>
      <c r="F47661">
        <v>1</v>
      </c>
      <c r="G47661" t="s">
        <v>15</v>
      </c>
      <c r="H47661" t="s">
        <v>23324</v>
      </c>
      <c r="I47661" t="s">
        <v>508</v>
      </c>
      <c r="J47661" t="s">
        <v>45</v>
      </c>
      <c r="K47661" t="s">
        <v>108</v>
      </c>
      <c r="L47661" t="s">
        <v>16</v>
      </c>
      <c r="M47661" t="s">
        <v>13755</v>
      </c>
      <c r="N47661" t="s">
        <v>51</v>
      </c>
      <c r="O47661" t="s">
        <v>81</v>
      </c>
      <c r="P47661" t="s">
        <v>951</v>
      </c>
      <c r="Q47661">
        <v>7</v>
      </c>
      <c r="R47661" s="58">
        <v>0</v>
      </c>
      <c r="S47661" s="18">
        <v>112749</v>
      </c>
      <c r="T47661" s="18">
        <v>11249</v>
      </c>
      <c r="U47661" t="s">
        <v>24</v>
      </c>
    </row>
    <row r="47662" spans="1:21" x14ac:dyDescent="0.3">
      <c r="A47662" t="s">
        <v>38593</v>
      </c>
      <c r="B47662" s="15">
        <v>41955</v>
      </c>
      <c r="C47662">
        <v>2014</v>
      </c>
      <c r="D47662">
        <v>11</v>
      </c>
      <c r="E47662" s="15">
        <v>41955</v>
      </c>
      <c r="F47662">
        <v>3</v>
      </c>
      <c r="G47662" t="s">
        <v>64</v>
      </c>
      <c r="H47662" t="s">
        <v>1276</v>
      </c>
      <c r="I47662" t="s">
        <v>670</v>
      </c>
      <c r="J47662" t="s">
        <v>107</v>
      </c>
      <c r="K47662" t="s">
        <v>164</v>
      </c>
      <c r="L47662" t="s">
        <v>65</v>
      </c>
      <c r="M47662" t="s">
        <v>23793</v>
      </c>
      <c r="N47662" t="s">
        <v>60</v>
      </c>
      <c r="O47662" t="s">
        <v>118</v>
      </c>
      <c r="P47662" t="s">
        <v>1886</v>
      </c>
      <c r="Q47662">
        <v>3</v>
      </c>
      <c r="R47662" s="58">
        <v>2E-3</v>
      </c>
      <c r="S47662" s="18">
        <v>567</v>
      </c>
      <c r="T47662" s="18">
        <v>9755</v>
      </c>
      <c r="U47662" t="s">
        <v>69</v>
      </c>
    </row>
    <row r="47663" spans="1:21" x14ac:dyDescent="0.3">
      <c r="A47663" t="s">
        <v>38592</v>
      </c>
      <c r="B47663" s="15">
        <v>41955</v>
      </c>
      <c r="C47663">
        <v>2014</v>
      </c>
      <c r="D47663">
        <v>11</v>
      </c>
      <c r="E47663" s="15">
        <v>41959</v>
      </c>
      <c r="F47663">
        <v>1</v>
      </c>
      <c r="G47663" t="s">
        <v>15</v>
      </c>
      <c r="H47663" t="s">
        <v>23324</v>
      </c>
      <c r="I47663" t="s">
        <v>508</v>
      </c>
      <c r="J47663" t="s">
        <v>45</v>
      </c>
      <c r="K47663" t="s">
        <v>108</v>
      </c>
      <c r="L47663" t="s">
        <v>16</v>
      </c>
      <c r="M47663" t="s">
        <v>3339</v>
      </c>
      <c r="N47663" t="s">
        <v>21</v>
      </c>
      <c r="O47663" t="s">
        <v>22</v>
      </c>
      <c r="P47663" t="s">
        <v>2467</v>
      </c>
      <c r="Q47663">
        <v>6</v>
      </c>
      <c r="R47663" s="58">
        <v>0</v>
      </c>
      <c r="S47663" s="18">
        <v>8874</v>
      </c>
      <c r="T47663" s="18">
        <v>7654</v>
      </c>
      <c r="U47663" t="s">
        <v>24</v>
      </c>
    </row>
    <row r="47664" spans="1:21" x14ac:dyDescent="0.3">
      <c r="A47664" t="s">
        <v>38594</v>
      </c>
      <c r="B47664" s="15">
        <v>41955</v>
      </c>
      <c r="C47664">
        <v>2014</v>
      </c>
      <c r="D47664">
        <v>11</v>
      </c>
      <c r="E47664" s="15">
        <v>41959</v>
      </c>
      <c r="F47664">
        <v>1</v>
      </c>
      <c r="G47664" t="s">
        <v>15</v>
      </c>
      <c r="H47664" t="s">
        <v>2915</v>
      </c>
      <c r="I47664" t="s">
        <v>493</v>
      </c>
      <c r="J47664" t="s">
        <v>28</v>
      </c>
      <c r="K47664" t="s">
        <v>494</v>
      </c>
      <c r="L47664" t="s">
        <v>16</v>
      </c>
      <c r="M47664" t="s">
        <v>30358</v>
      </c>
      <c r="N47664" t="s">
        <v>51</v>
      </c>
      <c r="O47664" t="s">
        <v>52</v>
      </c>
      <c r="P47664" t="s">
        <v>1637</v>
      </c>
      <c r="Q47664">
        <v>12</v>
      </c>
      <c r="R47664" s="58">
        <v>0</v>
      </c>
      <c r="S47664" s="18">
        <v>9936</v>
      </c>
      <c r="T47664" s="18">
        <v>7463</v>
      </c>
      <c r="U47664" t="s">
        <v>40</v>
      </c>
    </row>
    <row r="47665" spans="1:21" x14ac:dyDescent="0.3">
      <c r="A47665" t="s">
        <v>38595</v>
      </c>
      <c r="B47665" s="15">
        <v>41955</v>
      </c>
      <c r="C47665">
        <v>2014</v>
      </c>
      <c r="D47665">
        <v>11</v>
      </c>
      <c r="E47665" s="15">
        <v>41960</v>
      </c>
      <c r="F47665">
        <v>2</v>
      </c>
      <c r="G47665" t="s">
        <v>34</v>
      </c>
      <c r="H47665" t="s">
        <v>7089</v>
      </c>
      <c r="I47665" t="s">
        <v>2203</v>
      </c>
      <c r="J47665" t="s">
        <v>37</v>
      </c>
      <c r="K47665" t="s">
        <v>37</v>
      </c>
      <c r="L47665" t="s">
        <v>16</v>
      </c>
      <c r="M47665" t="s">
        <v>568</v>
      </c>
      <c r="N47665" t="s">
        <v>21</v>
      </c>
      <c r="O47665" t="s">
        <v>22</v>
      </c>
      <c r="P47665" t="s">
        <v>468</v>
      </c>
      <c r="Q47665">
        <v>4</v>
      </c>
      <c r="R47665" s="58">
        <v>0</v>
      </c>
      <c r="S47665" s="18">
        <v>13488</v>
      </c>
      <c r="T47665" s="18">
        <v>7222</v>
      </c>
      <c r="U47665" t="s">
        <v>24</v>
      </c>
    </row>
    <row r="47666" spans="1:21" x14ac:dyDescent="0.3">
      <c r="A47666" t="s">
        <v>38596</v>
      </c>
      <c r="B47666" s="15">
        <v>41955</v>
      </c>
      <c r="C47666">
        <v>2014</v>
      </c>
      <c r="D47666">
        <v>11</v>
      </c>
      <c r="E47666" s="15">
        <v>41961</v>
      </c>
      <c r="F47666">
        <v>1</v>
      </c>
      <c r="G47666" t="s">
        <v>15</v>
      </c>
      <c r="H47666" t="s">
        <v>286</v>
      </c>
      <c r="I47666" t="s">
        <v>169</v>
      </c>
      <c r="J47666" t="s">
        <v>45</v>
      </c>
      <c r="K47666" t="s">
        <v>108</v>
      </c>
      <c r="L47666" t="s">
        <v>65</v>
      </c>
      <c r="M47666" t="s">
        <v>12814</v>
      </c>
      <c r="N47666" t="s">
        <v>51</v>
      </c>
      <c r="O47666" t="s">
        <v>96</v>
      </c>
      <c r="P47666" t="s">
        <v>802</v>
      </c>
      <c r="Q47666">
        <v>1</v>
      </c>
      <c r="R47666" s="58">
        <v>1E-3</v>
      </c>
      <c r="S47666" s="18">
        <v>80676</v>
      </c>
      <c r="T47666" s="18">
        <v>6646</v>
      </c>
      <c r="U47666" t="s">
        <v>76</v>
      </c>
    </row>
    <row r="47667" spans="1:21" x14ac:dyDescent="0.3">
      <c r="A47667" t="s">
        <v>38597</v>
      </c>
      <c r="B47667" s="15">
        <v>41955</v>
      </c>
      <c r="C47667">
        <v>2014</v>
      </c>
      <c r="D47667">
        <v>11</v>
      </c>
      <c r="E47667" s="15">
        <v>41957</v>
      </c>
      <c r="F47667">
        <v>4</v>
      </c>
      <c r="G47667" t="s">
        <v>216</v>
      </c>
      <c r="H47667" t="s">
        <v>235</v>
      </c>
      <c r="I47667" t="s">
        <v>169</v>
      </c>
      <c r="J47667" t="s">
        <v>45</v>
      </c>
      <c r="K47667" t="s">
        <v>108</v>
      </c>
      <c r="L47667" t="s">
        <v>16</v>
      </c>
      <c r="M47667" t="s">
        <v>6640</v>
      </c>
      <c r="N47667" t="s">
        <v>21</v>
      </c>
      <c r="O47667" t="s">
        <v>209</v>
      </c>
      <c r="P47667" t="s">
        <v>3406</v>
      </c>
      <c r="Q47667">
        <v>5</v>
      </c>
      <c r="R47667" s="58">
        <v>0</v>
      </c>
      <c r="S47667" s="18">
        <v>984</v>
      </c>
      <c r="T47667" s="18">
        <v>6497</v>
      </c>
      <c r="U47667" t="s">
        <v>40</v>
      </c>
    </row>
    <row r="47668" spans="1:21" x14ac:dyDescent="0.3">
      <c r="A47668" t="s">
        <v>38594</v>
      </c>
      <c r="B47668" s="15">
        <v>41955</v>
      </c>
      <c r="C47668">
        <v>2014</v>
      </c>
      <c r="D47668">
        <v>11</v>
      </c>
      <c r="E47668" s="15">
        <v>41959</v>
      </c>
      <c r="F47668">
        <v>1</v>
      </c>
      <c r="G47668" t="s">
        <v>15</v>
      </c>
      <c r="H47668" t="s">
        <v>2915</v>
      </c>
      <c r="I47668" t="s">
        <v>493</v>
      </c>
      <c r="J47668" t="s">
        <v>28</v>
      </c>
      <c r="K47668" t="s">
        <v>494</v>
      </c>
      <c r="L47668" t="s">
        <v>16</v>
      </c>
      <c r="M47668" t="s">
        <v>15971</v>
      </c>
      <c r="N47668" t="s">
        <v>60</v>
      </c>
      <c r="O47668" t="s">
        <v>110</v>
      </c>
      <c r="P47668" t="s">
        <v>6952</v>
      </c>
      <c r="Q47668">
        <v>5</v>
      </c>
      <c r="R47668" s="58">
        <v>0</v>
      </c>
      <c r="S47668" s="18">
        <v>13245</v>
      </c>
      <c r="T47668" s="18">
        <v>6469</v>
      </c>
      <c r="U47668" t="s">
        <v>40</v>
      </c>
    </row>
    <row r="47669" spans="1:21" x14ac:dyDescent="0.3">
      <c r="A47669" t="s">
        <v>38598</v>
      </c>
      <c r="B47669" s="15">
        <v>41955</v>
      </c>
      <c r="C47669">
        <v>2014</v>
      </c>
      <c r="D47669">
        <v>11</v>
      </c>
      <c r="E47669" s="15">
        <v>41959</v>
      </c>
      <c r="F47669">
        <v>1</v>
      </c>
      <c r="G47669" t="s">
        <v>15</v>
      </c>
      <c r="H47669" t="s">
        <v>3857</v>
      </c>
      <c r="I47669" t="s">
        <v>158</v>
      </c>
      <c r="J47669" t="s">
        <v>107</v>
      </c>
      <c r="K47669" t="s">
        <v>46</v>
      </c>
      <c r="L47669" t="s">
        <v>16</v>
      </c>
      <c r="M47669" t="s">
        <v>15826</v>
      </c>
      <c r="N47669" t="s">
        <v>60</v>
      </c>
      <c r="O47669" t="s">
        <v>74</v>
      </c>
      <c r="P47669" t="s">
        <v>8415</v>
      </c>
      <c r="Q47669">
        <v>4</v>
      </c>
      <c r="R47669" s="58">
        <v>2E-3</v>
      </c>
      <c r="S47669" s="18">
        <v>12941264</v>
      </c>
      <c r="T47669" s="18">
        <v>5854</v>
      </c>
      <c r="U47669" t="s">
        <v>24</v>
      </c>
    </row>
    <row r="47670" spans="1:21" x14ac:dyDescent="0.3">
      <c r="A47670" t="s">
        <v>38594</v>
      </c>
      <c r="B47670" s="15">
        <v>41955</v>
      </c>
      <c r="C47670">
        <v>2014</v>
      </c>
      <c r="D47670">
        <v>11</v>
      </c>
      <c r="E47670" s="15">
        <v>41959</v>
      </c>
      <c r="F47670">
        <v>1</v>
      </c>
      <c r="G47670" t="s">
        <v>15</v>
      </c>
      <c r="H47670" t="s">
        <v>2915</v>
      </c>
      <c r="I47670" t="s">
        <v>493</v>
      </c>
      <c r="J47670" t="s">
        <v>28</v>
      </c>
      <c r="K47670" t="s">
        <v>494</v>
      </c>
      <c r="L47670" t="s">
        <v>16</v>
      </c>
      <c r="M47670" t="s">
        <v>37287</v>
      </c>
      <c r="N47670" t="s">
        <v>60</v>
      </c>
      <c r="O47670" t="s">
        <v>61</v>
      </c>
      <c r="P47670" t="s">
        <v>62</v>
      </c>
      <c r="Q47670">
        <v>2</v>
      </c>
      <c r="R47670" s="58">
        <v>0</v>
      </c>
      <c r="S47670" s="18">
        <v>27012</v>
      </c>
      <c r="T47670" s="18">
        <v>4992</v>
      </c>
      <c r="U47670" t="s">
        <v>40</v>
      </c>
    </row>
    <row r="47671" spans="1:21" x14ac:dyDescent="0.3">
      <c r="A47671" t="s">
        <v>38596</v>
      </c>
      <c r="B47671" s="15">
        <v>41955</v>
      </c>
      <c r="C47671">
        <v>2014</v>
      </c>
      <c r="D47671">
        <v>11</v>
      </c>
      <c r="E47671" s="15">
        <v>41961</v>
      </c>
      <c r="F47671">
        <v>1</v>
      </c>
      <c r="G47671" t="s">
        <v>15</v>
      </c>
      <c r="H47671" t="s">
        <v>286</v>
      </c>
      <c r="I47671" t="s">
        <v>169</v>
      </c>
      <c r="J47671" t="s">
        <v>45</v>
      </c>
      <c r="K47671" t="s">
        <v>108</v>
      </c>
      <c r="L47671" t="s">
        <v>65</v>
      </c>
      <c r="M47671" t="s">
        <v>4455</v>
      </c>
      <c r="N47671" t="s">
        <v>21</v>
      </c>
      <c r="O47671" t="s">
        <v>209</v>
      </c>
      <c r="P47671" t="s">
        <v>3913</v>
      </c>
      <c r="Q47671">
        <v>7</v>
      </c>
      <c r="R47671" s="58">
        <v>0</v>
      </c>
      <c r="S47671" s="18">
        <v>4053</v>
      </c>
      <c r="T47671" s="18">
        <v>4937</v>
      </c>
      <c r="U47671" t="s">
        <v>76</v>
      </c>
    </row>
    <row r="47672" spans="1:21" x14ac:dyDescent="0.3">
      <c r="A47672" t="s">
        <v>33851</v>
      </c>
      <c r="B47672" s="15">
        <v>41955</v>
      </c>
      <c r="C47672">
        <v>2014</v>
      </c>
      <c r="D47672">
        <v>11</v>
      </c>
      <c r="E47672" s="15">
        <v>41958</v>
      </c>
      <c r="F47672">
        <v>4</v>
      </c>
      <c r="G47672" t="s">
        <v>216</v>
      </c>
      <c r="H47672" t="s">
        <v>2059</v>
      </c>
      <c r="I47672" t="s">
        <v>114</v>
      </c>
      <c r="J47672" t="s">
        <v>37</v>
      </c>
      <c r="K47672" t="s">
        <v>37</v>
      </c>
      <c r="L47672" t="s">
        <v>42</v>
      </c>
      <c r="M47672" t="s">
        <v>18696</v>
      </c>
      <c r="N47672" t="s">
        <v>21</v>
      </c>
      <c r="O47672" t="s">
        <v>22</v>
      </c>
      <c r="P47672" t="s">
        <v>1673</v>
      </c>
      <c r="Q47672">
        <v>1</v>
      </c>
      <c r="R47672" s="58">
        <v>0</v>
      </c>
      <c r="S47672" s="18">
        <v>2271</v>
      </c>
      <c r="T47672" s="18">
        <v>4737</v>
      </c>
      <c r="U47672" t="s">
        <v>69</v>
      </c>
    </row>
    <row r="47673" spans="1:21" x14ac:dyDescent="0.3">
      <c r="A47673" t="s">
        <v>33851</v>
      </c>
      <c r="B47673" s="15">
        <v>41955</v>
      </c>
      <c r="C47673">
        <v>2014</v>
      </c>
      <c r="D47673">
        <v>11</v>
      </c>
      <c r="E47673" s="15">
        <v>41958</v>
      </c>
      <c r="F47673">
        <v>4</v>
      </c>
      <c r="G47673" t="s">
        <v>216</v>
      </c>
      <c r="H47673" t="s">
        <v>2059</v>
      </c>
      <c r="I47673" t="s">
        <v>114</v>
      </c>
      <c r="J47673" t="s">
        <v>37</v>
      </c>
      <c r="K47673" t="s">
        <v>37</v>
      </c>
      <c r="L47673" t="s">
        <v>42</v>
      </c>
      <c r="M47673" t="s">
        <v>30857</v>
      </c>
      <c r="N47673" t="s">
        <v>21</v>
      </c>
      <c r="O47673" t="s">
        <v>22</v>
      </c>
      <c r="P47673" t="s">
        <v>7719</v>
      </c>
      <c r="Q47673">
        <v>4</v>
      </c>
      <c r="R47673" s="58">
        <v>0</v>
      </c>
      <c r="S47673" s="18">
        <v>8556</v>
      </c>
      <c r="T47673" s="18">
        <v>4453</v>
      </c>
      <c r="U47673" t="s">
        <v>69</v>
      </c>
    </row>
    <row r="47674" spans="1:21" x14ac:dyDescent="0.3">
      <c r="A47674" t="s">
        <v>38592</v>
      </c>
      <c r="B47674" s="15">
        <v>41955</v>
      </c>
      <c r="C47674">
        <v>2014</v>
      </c>
      <c r="D47674">
        <v>11</v>
      </c>
      <c r="E47674" s="15">
        <v>41959</v>
      </c>
      <c r="F47674">
        <v>1</v>
      </c>
      <c r="G47674" t="s">
        <v>15</v>
      </c>
      <c r="H47674" t="s">
        <v>23324</v>
      </c>
      <c r="I47674" t="s">
        <v>508</v>
      </c>
      <c r="J47674" t="s">
        <v>45</v>
      </c>
      <c r="K47674" t="s">
        <v>108</v>
      </c>
      <c r="L47674" t="s">
        <v>16</v>
      </c>
      <c r="M47674" t="s">
        <v>18450</v>
      </c>
      <c r="N47674" t="s">
        <v>21</v>
      </c>
      <c r="O47674" t="s">
        <v>22</v>
      </c>
      <c r="P47674" t="s">
        <v>4677</v>
      </c>
      <c r="Q47674">
        <v>3</v>
      </c>
      <c r="R47674" s="58">
        <v>0</v>
      </c>
      <c r="S47674" s="18">
        <v>10782</v>
      </c>
      <c r="T47674" s="18">
        <v>4171</v>
      </c>
      <c r="U47674" t="s">
        <v>24</v>
      </c>
    </row>
    <row r="47675" spans="1:21" x14ac:dyDescent="0.3">
      <c r="A47675" t="s">
        <v>38599</v>
      </c>
      <c r="B47675" s="15">
        <v>41955</v>
      </c>
      <c r="C47675">
        <v>2014</v>
      </c>
      <c r="D47675">
        <v>11</v>
      </c>
      <c r="E47675" s="15">
        <v>41961</v>
      </c>
      <c r="F47675">
        <v>1</v>
      </c>
      <c r="G47675" t="s">
        <v>15</v>
      </c>
      <c r="H47675" t="s">
        <v>830</v>
      </c>
      <c r="I47675" t="s">
        <v>622</v>
      </c>
      <c r="J47675" t="s">
        <v>107</v>
      </c>
      <c r="K47675" t="s">
        <v>108</v>
      </c>
      <c r="L47675" t="s">
        <v>42</v>
      </c>
      <c r="M47675" t="s">
        <v>19964</v>
      </c>
      <c r="N47675" t="s">
        <v>60</v>
      </c>
      <c r="O47675" t="s">
        <v>74</v>
      </c>
      <c r="P47675" t="s">
        <v>477</v>
      </c>
      <c r="Q47675">
        <v>2</v>
      </c>
      <c r="R47675" s="58">
        <v>2E-3</v>
      </c>
      <c r="S47675" s="18">
        <v>21820704</v>
      </c>
      <c r="T47675" s="18">
        <v>2977</v>
      </c>
      <c r="U47675" t="s">
        <v>24</v>
      </c>
    </row>
    <row r="47676" spans="1:21" x14ac:dyDescent="0.3">
      <c r="A47676" t="s">
        <v>38589</v>
      </c>
      <c r="B47676" s="15">
        <v>41955</v>
      </c>
      <c r="C47676">
        <v>2014</v>
      </c>
      <c r="D47676">
        <v>11</v>
      </c>
      <c r="E47676" s="15">
        <v>41959</v>
      </c>
      <c r="F47676">
        <v>1</v>
      </c>
      <c r="G47676" t="s">
        <v>15</v>
      </c>
      <c r="H47676" t="s">
        <v>4068</v>
      </c>
      <c r="I47676" t="s">
        <v>163</v>
      </c>
      <c r="J47676" t="s">
        <v>107</v>
      </c>
      <c r="K47676" t="s">
        <v>164</v>
      </c>
      <c r="L47676" t="s">
        <v>16</v>
      </c>
      <c r="M47676" t="s">
        <v>13686</v>
      </c>
      <c r="N47676" t="s">
        <v>21</v>
      </c>
      <c r="O47676" t="s">
        <v>133</v>
      </c>
      <c r="P47676" t="s">
        <v>220</v>
      </c>
      <c r="Q47676">
        <v>8</v>
      </c>
      <c r="R47676" s="58">
        <v>0</v>
      </c>
      <c r="S47676" s="18">
        <v>2384</v>
      </c>
      <c r="T47676" s="18">
        <v>2853</v>
      </c>
      <c r="U47676" t="s">
        <v>40</v>
      </c>
    </row>
    <row r="47677" spans="1:21" x14ac:dyDescent="0.3">
      <c r="A47677" t="s">
        <v>38593</v>
      </c>
      <c r="B47677" s="15">
        <v>41955</v>
      </c>
      <c r="C47677">
        <v>2014</v>
      </c>
      <c r="D47677">
        <v>11</v>
      </c>
      <c r="E47677" s="15">
        <v>41955</v>
      </c>
      <c r="F47677">
        <v>3</v>
      </c>
      <c r="G47677" t="s">
        <v>64</v>
      </c>
      <c r="H47677" t="s">
        <v>1276</v>
      </c>
      <c r="I47677" t="s">
        <v>670</v>
      </c>
      <c r="J47677" t="s">
        <v>107</v>
      </c>
      <c r="K47677" t="s">
        <v>164</v>
      </c>
      <c r="L47677" t="s">
        <v>65</v>
      </c>
      <c r="M47677" t="s">
        <v>633</v>
      </c>
      <c r="N47677" t="s">
        <v>21</v>
      </c>
      <c r="O47677" t="s">
        <v>48</v>
      </c>
      <c r="P47677" t="s">
        <v>55</v>
      </c>
      <c r="Q47677">
        <v>5</v>
      </c>
      <c r="R47677" s="58">
        <v>2E-3</v>
      </c>
      <c r="S47677" s="18">
        <v>-1746</v>
      </c>
      <c r="T47677" s="18">
        <v>2816</v>
      </c>
      <c r="U47677" t="s">
        <v>69</v>
      </c>
    </row>
    <row r="47678" spans="1:21" x14ac:dyDescent="0.3">
      <c r="A47678" t="s">
        <v>33851</v>
      </c>
      <c r="B47678" s="15">
        <v>41955</v>
      </c>
      <c r="C47678">
        <v>2014</v>
      </c>
      <c r="D47678">
        <v>11</v>
      </c>
      <c r="E47678" s="15">
        <v>41958</v>
      </c>
      <c r="F47678">
        <v>4</v>
      </c>
      <c r="G47678" t="s">
        <v>216</v>
      </c>
      <c r="H47678" t="s">
        <v>2059</v>
      </c>
      <c r="I47678" t="s">
        <v>114</v>
      </c>
      <c r="J47678" t="s">
        <v>37</v>
      </c>
      <c r="K47678" t="s">
        <v>37</v>
      </c>
      <c r="L47678" t="s">
        <v>42</v>
      </c>
      <c r="M47678" t="s">
        <v>135</v>
      </c>
      <c r="N47678" t="s">
        <v>21</v>
      </c>
      <c r="O47678" t="s">
        <v>22</v>
      </c>
      <c r="P47678" t="s">
        <v>136</v>
      </c>
      <c r="Q47678">
        <v>4</v>
      </c>
      <c r="R47678" s="58">
        <v>0</v>
      </c>
      <c r="S47678" s="18">
        <v>174</v>
      </c>
      <c r="T47678" s="18">
        <v>2698</v>
      </c>
      <c r="U47678" t="s">
        <v>69</v>
      </c>
    </row>
    <row r="47679" spans="1:21" x14ac:dyDescent="0.3">
      <c r="A47679" t="s">
        <v>38600</v>
      </c>
      <c r="B47679" s="15">
        <v>41955</v>
      </c>
      <c r="C47679">
        <v>2014</v>
      </c>
      <c r="D47679">
        <v>11</v>
      </c>
      <c r="E47679" s="15">
        <v>41962</v>
      </c>
      <c r="F47679">
        <v>1</v>
      </c>
      <c r="G47679" t="s">
        <v>15</v>
      </c>
      <c r="H47679" t="s">
        <v>849</v>
      </c>
      <c r="I47679" t="s">
        <v>191</v>
      </c>
      <c r="J47679" t="s">
        <v>192</v>
      </c>
      <c r="K47679" t="s">
        <v>108</v>
      </c>
      <c r="L47679" t="s">
        <v>16</v>
      </c>
      <c r="M47679" t="s">
        <v>34305</v>
      </c>
      <c r="N47679" t="s">
        <v>21</v>
      </c>
      <c r="O47679" t="s">
        <v>133</v>
      </c>
      <c r="P47679" t="s">
        <v>34306</v>
      </c>
      <c r="Q47679">
        <v>7</v>
      </c>
      <c r="R47679" s="58">
        <v>0</v>
      </c>
      <c r="S47679" s="18">
        <v>509208</v>
      </c>
      <c r="T47679" s="18">
        <v>2619</v>
      </c>
      <c r="U47679" t="s">
        <v>76</v>
      </c>
    </row>
    <row r="47680" spans="1:21" x14ac:dyDescent="0.3">
      <c r="A47680" t="s">
        <v>38601</v>
      </c>
      <c r="B47680" s="15">
        <v>41955</v>
      </c>
      <c r="C47680">
        <v>2014</v>
      </c>
      <c r="D47680">
        <v>11</v>
      </c>
      <c r="E47680" s="15">
        <v>41960</v>
      </c>
      <c r="F47680">
        <v>1</v>
      </c>
      <c r="G47680" t="s">
        <v>15</v>
      </c>
      <c r="H47680" t="s">
        <v>11032</v>
      </c>
      <c r="I47680" t="s">
        <v>418</v>
      </c>
      <c r="J47680" t="s">
        <v>107</v>
      </c>
      <c r="K47680" t="s">
        <v>153</v>
      </c>
      <c r="L47680" t="s">
        <v>16</v>
      </c>
      <c r="M47680" t="s">
        <v>23531</v>
      </c>
      <c r="N47680" t="s">
        <v>51</v>
      </c>
      <c r="O47680" t="s">
        <v>81</v>
      </c>
      <c r="P47680" t="s">
        <v>6172</v>
      </c>
      <c r="Q47680">
        <v>2</v>
      </c>
      <c r="R47680" s="58">
        <v>4.0000000000000001E-3</v>
      </c>
      <c r="S47680" s="18">
        <v>18392</v>
      </c>
      <c r="T47680" s="18">
        <v>2556</v>
      </c>
      <c r="U47680" t="s">
        <v>24</v>
      </c>
    </row>
    <row r="47681" spans="1:21" x14ac:dyDescent="0.3">
      <c r="A47681" t="s">
        <v>38602</v>
      </c>
      <c r="B47681" s="15">
        <v>41955</v>
      </c>
      <c r="C47681">
        <v>2014</v>
      </c>
      <c r="D47681">
        <v>11</v>
      </c>
      <c r="E47681" s="15">
        <v>41960</v>
      </c>
      <c r="F47681">
        <v>1</v>
      </c>
      <c r="G47681" t="s">
        <v>15</v>
      </c>
      <c r="H47681" t="s">
        <v>593</v>
      </c>
      <c r="I47681" t="s">
        <v>27</v>
      </c>
      <c r="J47681" t="s">
        <v>28</v>
      </c>
      <c r="K47681" t="s">
        <v>29</v>
      </c>
      <c r="L47681" t="s">
        <v>65</v>
      </c>
      <c r="M47681" t="s">
        <v>8598</v>
      </c>
      <c r="N47681" t="s">
        <v>51</v>
      </c>
      <c r="O47681" t="s">
        <v>81</v>
      </c>
      <c r="P47681" t="s">
        <v>3349</v>
      </c>
      <c r="Q47681">
        <v>2</v>
      </c>
      <c r="R47681" s="58">
        <v>1E-3</v>
      </c>
      <c r="S47681" s="18">
        <v>-35238</v>
      </c>
      <c r="T47681" s="18">
        <v>2446</v>
      </c>
      <c r="U47681" t="s">
        <v>24</v>
      </c>
    </row>
    <row r="47682" spans="1:21" x14ac:dyDescent="0.3">
      <c r="A47682" t="s">
        <v>38597</v>
      </c>
      <c r="B47682" s="15">
        <v>41955</v>
      </c>
      <c r="C47682">
        <v>2014</v>
      </c>
      <c r="D47682">
        <v>11</v>
      </c>
      <c r="E47682" s="15">
        <v>41957</v>
      </c>
      <c r="F47682">
        <v>4</v>
      </c>
      <c r="G47682" t="s">
        <v>216</v>
      </c>
      <c r="H47682" t="s">
        <v>235</v>
      </c>
      <c r="I47682" t="s">
        <v>169</v>
      </c>
      <c r="J47682" t="s">
        <v>45</v>
      </c>
      <c r="K47682" t="s">
        <v>108</v>
      </c>
      <c r="L47682" t="s">
        <v>16</v>
      </c>
      <c r="M47682" t="s">
        <v>8237</v>
      </c>
      <c r="N47682" t="s">
        <v>21</v>
      </c>
      <c r="O47682" t="s">
        <v>31</v>
      </c>
      <c r="P47682" t="s">
        <v>7883</v>
      </c>
      <c r="Q47682">
        <v>2</v>
      </c>
      <c r="R47682" s="58">
        <v>0</v>
      </c>
      <c r="S47682" s="18">
        <v>1932</v>
      </c>
      <c r="T47682" s="18">
        <v>2282</v>
      </c>
      <c r="U47682" t="s">
        <v>40</v>
      </c>
    </row>
    <row r="47683" spans="1:21" x14ac:dyDescent="0.3">
      <c r="A47683" t="s">
        <v>38597</v>
      </c>
      <c r="B47683" s="15">
        <v>41955</v>
      </c>
      <c r="C47683">
        <v>2014</v>
      </c>
      <c r="D47683">
        <v>11</v>
      </c>
      <c r="E47683" s="15">
        <v>41957</v>
      </c>
      <c r="F47683">
        <v>4</v>
      </c>
      <c r="G47683" t="s">
        <v>216</v>
      </c>
      <c r="H47683" t="s">
        <v>235</v>
      </c>
      <c r="I47683" t="s">
        <v>169</v>
      </c>
      <c r="J47683" t="s">
        <v>45</v>
      </c>
      <c r="K47683" t="s">
        <v>108</v>
      </c>
      <c r="L47683" t="s">
        <v>16</v>
      </c>
      <c r="M47683" t="s">
        <v>2469</v>
      </c>
      <c r="N47683" t="s">
        <v>21</v>
      </c>
      <c r="O47683" t="s">
        <v>133</v>
      </c>
      <c r="P47683" t="s">
        <v>2470</v>
      </c>
      <c r="Q47683">
        <v>3</v>
      </c>
      <c r="R47683" s="58">
        <v>0</v>
      </c>
      <c r="S47683" s="18">
        <v>5499</v>
      </c>
      <c r="T47683" s="18">
        <v>2217</v>
      </c>
      <c r="U47683" t="s">
        <v>40</v>
      </c>
    </row>
    <row r="47684" spans="1:21" x14ac:dyDescent="0.3">
      <c r="A47684" t="s">
        <v>38603</v>
      </c>
      <c r="B47684" s="15">
        <v>41955</v>
      </c>
      <c r="C47684">
        <v>2014</v>
      </c>
      <c r="D47684">
        <v>11</v>
      </c>
      <c r="E47684" s="15">
        <v>41958</v>
      </c>
      <c r="F47684">
        <v>4</v>
      </c>
      <c r="G47684" t="s">
        <v>216</v>
      </c>
      <c r="H47684" t="s">
        <v>873</v>
      </c>
      <c r="I47684" t="s">
        <v>191</v>
      </c>
      <c r="J47684" t="s">
        <v>192</v>
      </c>
      <c r="K47684" t="s">
        <v>153</v>
      </c>
      <c r="L47684" t="s">
        <v>16</v>
      </c>
      <c r="M47684" t="s">
        <v>13385</v>
      </c>
      <c r="N47684" t="s">
        <v>51</v>
      </c>
      <c r="O47684" t="s">
        <v>52</v>
      </c>
      <c r="P47684" t="s">
        <v>13386</v>
      </c>
      <c r="Q47684">
        <v>5</v>
      </c>
      <c r="R47684" s="58">
        <v>2E-3</v>
      </c>
      <c r="S47684" s="18">
        <v>144495</v>
      </c>
      <c r="T47684" s="18">
        <v>2055</v>
      </c>
      <c r="U47684" t="s">
        <v>40</v>
      </c>
    </row>
    <row r="47685" spans="1:21" x14ac:dyDescent="0.3">
      <c r="A47685" t="s">
        <v>38598</v>
      </c>
      <c r="B47685" s="15">
        <v>41955</v>
      </c>
      <c r="C47685">
        <v>2014</v>
      </c>
      <c r="D47685">
        <v>11</v>
      </c>
      <c r="E47685" s="15">
        <v>41959</v>
      </c>
      <c r="F47685">
        <v>1</v>
      </c>
      <c r="G47685" t="s">
        <v>15</v>
      </c>
      <c r="H47685" t="s">
        <v>3857</v>
      </c>
      <c r="I47685" t="s">
        <v>158</v>
      </c>
      <c r="J47685" t="s">
        <v>107</v>
      </c>
      <c r="K47685" t="s">
        <v>46</v>
      </c>
      <c r="L47685" t="s">
        <v>16</v>
      </c>
      <c r="M47685" t="s">
        <v>7581</v>
      </c>
      <c r="N47685" t="s">
        <v>21</v>
      </c>
      <c r="O47685" t="s">
        <v>209</v>
      </c>
      <c r="P47685" t="s">
        <v>4739</v>
      </c>
      <c r="Q47685">
        <v>5</v>
      </c>
      <c r="R47685" s="58">
        <v>0</v>
      </c>
      <c r="S47685" s="18">
        <v>456</v>
      </c>
      <c r="T47685" s="18">
        <v>1892</v>
      </c>
      <c r="U47685" t="s">
        <v>24</v>
      </c>
    </row>
    <row r="47686" spans="1:21" x14ac:dyDescent="0.3">
      <c r="A47686" t="s">
        <v>38594</v>
      </c>
      <c r="B47686" s="15">
        <v>41955</v>
      </c>
      <c r="C47686">
        <v>2014</v>
      </c>
      <c r="D47686">
        <v>11</v>
      </c>
      <c r="E47686" s="15">
        <v>41959</v>
      </c>
      <c r="F47686">
        <v>1</v>
      </c>
      <c r="G47686" t="s">
        <v>15</v>
      </c>
      <c r="H47686" t="s">
        <v>2915</v>
      </c>
      <c r="I47686" t="s">
        <v>493</v>
      </c>
      <c r="J47686" t="s">
        <v>28</v>
      </c>
      <c r="K47686" t="s">
        <v>494</v>
      </c>
      <c r="L47686" t="s">
        <v>16</v>
      </c>
      <c r="M47686" t="s">
        <v>14787</v>
      </c>
      <c r="N47686" t="s">
        <v>51</v>
      </c>
      <c r="O47686" t="s">
        <v>81</v>
      </c>
      <c r="P47686" t="s">
        <v>11006</v>
      </c>
      <c r="Q47686">
        <v>2</v>
      </c>
      <c r="R47686" s="58">
        <v>0</v>
      </c>
      <c r="S47686" s="18">
        <v>4344</v>
      </c>
      <c r="T47686" s="18">
        <v>1793</v>
      </c>
      <c r="U47686" t="s">
        <v>40</v>
      </c>
    </row>
    <row r="47687" spans="1:21" x14ac:dyDescent="0.3">
      <c r="A47687" t="s">
        <v>38604</v>
      </c>
      <c r="B47687" s="15">
        <v>41955</v>
      </c>
      <c r="C47687">
        <v>2014</v>
      </c>
      <c r="D47687">
        <v>11</v>
      </c>
      <c r="E47687" s="15">
        <v>41956</v>
      </c>
      <c r="F47687">
        <v>4</v>
      </c>
      <c r="G47687" t="s">
        <v>216</v>
      </c>
      <c r="H47687" t="s">
        <v>2026</v>
      </c>
      <c r="I47687" t="s">
        <v>493</v>
      </c>
      <c r="J47687" t="s">
        <v>28</v>
      </c>
      <c r="K47687" t="s">
        <v>494</v>
      </c>
      <c r="L47687" t="s">
        <v>65</v>
      </c>
      <c r="M47687" t="s">
        <v>1864</v>
      </c>
      <c r="N47687" t="s">
        <v>21</v>
      </c>
      <c r="O47687" t="s">
        <v>209</v>
      </c>
      <c r="P47687" t="s">
        <v>1865</v>
      </c>
      <c r="Q47687">
        <v>2</v>
      </c>
      <c r="R47687" s="58">
        <v>0</v>
      </c>
      <c r="S47687" s="18">
        <v>0</v>
      </c>
      <c r="T47687" s="18">
        <v>1786</v>
      </c>
      <c r="U47687" t="s">
        <v>69</v>
      </c>
    </row>
    <row r="47688" spans="1:21" x14ac:dyDescent="0.3">
      <c r="A47688" t="s">
        <v>38605</v>
      </c>
      <c r="B47688" s="15">
        <v>41955</v>
      </c>
      <c r="C47688">
        <v>2014</v>
      </c>
      <c r="D47688">
        <v>11</v>
      </c>
      <c r="E47688" s="15">
        <v>41957</v>
      </c>
      <c r="F47688">
        <v>2</v>
      </c>
      <c r="G47688" t="s">
        <v>34</v>
      </c>
      <c r="H47688" t="s">
        <v>1910</v>
      </c>
      <c r="I47688" t="s">
        <v>169</v>
      </c>
      <c r="J47688" t="s">
        <v>45</v>
      </c>
      <c r="K47688" t="s">
        <v>108</v>
      </c>
      <c r="L47688" t="s">
        <v>65</v>
      </c>
      <c r="M47688" t="s">
        <v>5561</v>
      </c>
      <c r="N47688" t="s">
        <v>60</v>
      </c>
      <c r="O47688" t="s">
        <v>118</v>
      </c>
      <c r="P47688" t="s">
        <v>4500</v>
      </c>
      <c r="Q47688">
        <v>2</v>
      </c>
      <c r="R47688" s="58">
        <v>0</v>
      </c>
      <c r="S47688" s="18">
        <v>2922</v>
      </c>
      <c r="T47688" s="18">
        <v>1645</v>
      </c>
      <c r="U47688" t="s">
        <v>24</v>
      </c>
    </row>
    <row r="47689" spans="1:21" x14ac:dyDescent="0.3">
      <c r="A47689" t="s">
        <v>38606</v>
      </c>
      <c r="B47689" s="15">
        <v>41955</v>
      </c>
      <c r="C47689">
        <v>2014</v>
      </c>
      <c r="D47689">
        <v>11</v>
      </c>
      <c r="E47689" s="15">
        <v>41959</v>
      </c>
      <c r="F47689">
        <v>1</v>
      </c>
      <c r="G47689" t="s">
        <v>15</v>
      </c>
      <c r="H47689" t="s">
        <v>1860</v>
      </c>
      <c r="I47689" t="s">
        <v>259</v>
      </c>
      <c r="J47689" t="s">
        <v>28</v>
      </c>
      <c r="K47689" t="s">
        <v>198</v>
      </c>
      <c r="L47689" t="s">
        <v>16</v>
      </c>
      <c r="M47689" t="s">
        <v>8644</v>
      </c>
      <c r="N47689" t="s">
        <v>51</v>
      </c>
      <c r="O47689" t="s">
        <v>81</v>
      </c>
      <c r="P47689" t="s">
        <v>5014</v>
      </c>
      <c r="Q47689">
        <v>5</v>
      </c>
      <c r="R47689" s="58">
        <v>0</v>
      </c>
      <c r="S47689" s="18">
        <v>1692</v>
      </c>
      <c r="T47689" s="18">
        <v>1626</v>
      </c>
      <c r="U47689" t="s">
        <v>24</v>
      </c>
    </row>
    <row r="47690" spans="1:21" x14ac:dyDescent="0.3">
      <c r="A47690" t="s">
        <v>38606</v>
      </c>
      <c r="B47690" s="15">
        <v>41955</v>
      </c>
      <c r="C47690">
        <v>2014</v>
      </c>
      <c r="D47690">
        <v>11</v>
      </c>
      <c r="E47690" s="15">
        <v>41959</v>
      </c>
      <c r="F47690">
        <v>1</v>
      </c>
      <c r="G47690" t="s">
        <v>15</v>
      </c>
      <c r="H47690" t="s">
        <v>1860</v>
      </c>
      <c r="I47690" t="s">
        <v>259</v>
      </c>
      <c r="J47690" t="s">
        <v>28</v>
      </c>
      <c r="K47690" t="s">
        <v>198</v>
      </c>
      <c r="L47690" t="s">
        <v>16</v>
      </c>
      <c r="M47690" t="s">
        <v>2855</v>
      </c>
      <c r="N47690" t="s">
        <v>51</v>
      </c>
      <c r="O47690" t="s">
        <v>96</v>
      </c>
      <c r="P47690" t="s">
        <v>2856</v>
      </c>
      <c r="Q47690">
        <v>2</v>
      </c>
      <c r="R47690" s="58">
        <v>0</v>
      </c>
      <c r="S47690" s="18">
        <v>0</v>
      </c>
      <c r="T47690" s="18">
        <v>1623</v>
      </c>
      <c r="U47690" t="s">
        <v>24</v>
      </c>
    </row>
    <row r="47691" spans="1:21" x14ac:dyDescent="0.3">
      <c r="A47691" t="s">
        <v>38594</v>
      </c>
      <c r="B47691" s="15">
        <v>41955</v>
      </c>
      <c r="C47691">
        <v>2014</v>
      </c>
      <c r="D47691">
        <v>11</v>
      </c>
      <c r="E47691" s="15">
        <v>41959</v>
      </c>
      <c r="F47691">
        <v>1</v>
      </c>
      <c r="G47691" t="s">
        <v>15</v>
      </c>
      <c r="H47691" t="s">
        <v>2915</v>
      </c>
      <c r="I47691" t="s">
        <v>493</v>
      </c>
      <c r="J47691" t="s">
        <v>28</v>
      </c>
      <c r="K47691" t="s">
        <v>494</v>
      </c>
      <c r="L47691" t="s">
        <v>16</v>
      </c>
      <c r="M47691" t="s">
        <v>23910</v>
      </c>
      <c r="N47691" t="s">
        <v>21</v>
      </c>
      <c r="O47691" t="s">
        <v>67</v>
      </c>
      <c r="P47691" t="s">
        <v>23796</v>
      </c>
      <c r="Q47691">
        <v>3</v>
      </c>
      <c r="R47691" s="58">
        <v>0</v>
      </c>
      <c r="S47691" s="18">
        <v>5679</v>
      </c>
      <c r="T47691" s="18">
        <v>1587</v>
      </c>
      <c r="U47691" t="s">
        <v>40</v>
      </c>
    </row>
    <row r="47692" spans="1:21" x14ac:dyDescent="0.3">
      <c r="A47692" t="s">
        <v>38607</v>
      </c>
      <c r="B47692" s="15">
        <v>41955</v>
      </c>
      <c r="C47692">
        <v>2014</v>
      </c>
      <c r="D47692">
        <v>11</v>
      </c>
      <c r="E47692" s="15">
        <v>41959</v>
      </c>
      <c r="F47692">
        <v>1</v>
      </c>
      <c r="G47692" t="s">
        <v>15</v>
      </c>
      <c r="H47692" t="s">
        <v>4768</v>
      </c>
      <c r="I47692" t="s">
        <v>1067</v>
      </c>
      <c r="J47692" t="s">
        <v>45</v>
      </c>
      <c r="K47692" t="s">
        <v>153</v>
      </c>
      <c r="L47692" t="s">
        <v>65</v>
      </c>
      <c r="M47692" t="s">
        <v>5329</v>
      </c>
      <c r="N47692" t="s">
        <v>60</v>
      </c>
      <c r="O47692" t="s">
        <v>118</v>
      </c>
      <c r="P47692" t="s">
        <v>5330</v>
      </c>
      <c r="Q47692">
        <v>3</v>
      </c>
      <c r="R47692" s="58">
        <v>5.0000000000000001E-3</v>
      </c>
      <c r="S47692" s="18">
        <v>-69795</v>
      </c>
      <c r="T47692" s="18">
        <v>1552</v>
      </c>
      <c r="U47692" t="s">
        <v>24</v>
      </c>
    </row>
    <row r="47693" spans="1:21" x14ac:dyDescent="0.3">
      <c r="A47693" t="s">
        <v>38598</v>
      </c>
      <c r="B47693" s="15">
        <v>41955</v>
      </c>
      <c r="C47693">
        <v>2014</v>
      </c>
      <c r="D47693">
        <v>11</v>
      </c>
      <c r="E47693" s="15">
        <v>41959</v>
      </c>
      <c r="F47693">
        <v>1</v>
      </c>
      <c r="G47693" t="s">
        <v>15</v>
      </c>
      <c r="H47693" t="s">
        <v>3857</v>
      </c>
      <c r="I47693" t="s">
        <v>158</v>
      </c>
      <c r="J47693" t="s">
        <v>107</v>
      </c>
      <c r="K47693" t="s">
        <v>46</v>
      </c>
      <c r="L47693" t="s">
        <v>16</v>
      </c>
      <c r="M47693" t="s">
        <v>5526</v>
      </c>
      <c r="N47693" t="s">
        <v>60</v>
      </c>
      <c r="O47693" t="s">
        <v>110</v>
      </c>
      <c r="P47693" t="s">
        <v>615</v>
      </c>
      <c r="Q47693">
        <v>3</v>
      </c>
      <c r="R47693" s="58">
        <v>0</v>
      </c>
      <c r="S47693" s="18">
        <v>7176</v>
      </c>
      <c r="T47693" s="18">
        <v>1386</v>
      </c>
      <c r="U47693" t="s">
        <v>24</v>
      </c>
    </row>
    <row r="47694" spans="1:21" x14ac:dyDescent="0.3">
      <c r="A47694" t="s">
        <v>38608</v>
      </c>
      <c r="B47694" s="15">
        <v>41955</v>
      </c>
      <c r="C47694">
        <v>2014</v>
      </c>
      <c r="D47694">
        <v>11</v>
      </c>
      <c r="E47694" s="15">
        <v>41959</v>
      </c>
      <c r="F47694">
        <v>1</v>
      </c>
      <c r="G47694" t="s">
        <v>15</v>
      </c>
      <c r="H47694" t="s">
        <v>1255</v>
      </c>
      <c r="I47694" t="s">
        <v>27</v>
      </c>
      <c r="J47694" t="s">
        <v>28</v>
      </c>
      <c r="K47694" t="s">
        <v>29</v>
      </c>
      <c r="L47694" t="s">
        <v>42</v>
      </c>
      <c r="M47694" t="s">
        <v>1101</v>
      </c>
      <c r="N47694" t="s">
        <v>21</v>
      </c>
      <c r="O47694" t="s">
        <v>22</v>
      </c>
      <c r="P47694" t="s">
        <v>431</v>
      </c>
      <c r="Q47694">
        <v>3</v>
      </c>
      <c r="R47694" s="58">
        <v>1E-3</v>
      </c>
      <c r="S47694" s="18">
        <v>63117</v>
      </c>
      <c r="T47694" s="18">
        <v>1367</v>
      </c>
      <c r="U47694" t="s">
        <v>40</v>
      </c>
    </row>
    <row r="47695" spans="1:21" x14ac:dyDescent="0.3">
      <c r="A47695" t="s">
        <v>38609</v>
      </c>
      <c r="B47695" s="15">
        <v>41955</v>
      </c>
      <c r="C47695">
        <v>2014</v>
      </c>
      <c r="D47695">
        <v>11</v>
      </c>
      <c r="E47695" s="15">
        <v>41959</v>
      </c>
      <c r="F47695">
        <v>1</v>
      </c>
      <c r="G47695" t="s">
        <v>15</v>
      </c>
      <c r="H47695" t="s">
        <v>12072</v>
      </c>
      <c r="I47695" t="s">
        <v>163</v>
      </c>
      <c r="J47695" t="s">
        <v>107</v>
      </c>
      <c r="K47695" t="s">
        <v>164</v>
      </c>
      <c r="L47695" t="s">
        <v>65</v>
      </c>
      <c r="M47695" t="s">
        <v>3707</v>
      </c>
      <c r="N47695" t="s">
        <v>21</v>
      </c>
      <c r="O47695" t="s">
        <v>143</v>
      </c>
      <c r="P47695" t="s">
        <v>2644</v>
      </c>
      <c r="Q47695">
        <v>5</v>
      </c>
      <c r="R47695" s="58">
        <v>0</v>
      </c>
      <c r="S47695" s="18">
        <v>383</v>
      </c>
      <c r="T47695" s="18">
        <v>1352</v>
      </c>
      <c r="U47695" t="s">
        <v>40</v>
      </c>
    </row>
    <row r="47696" spans="1:21" x14ac:dyDescent="0.3">
      <c r="A47696" t="s">
        <v>38597</v>
      </c>
      <c r="B47696" s="15">
        <v>41955</v>
      </c>
      <c r="C47696">
        <v>2014</v>
      </c>
      <c r="D47696">
        <v>11</v>
      </c>
      <c r="E47696" s="15">
        <v>41957</v>
      </c>
      <c r="F47696">
        <v>4</v>
      </c>
      <c r="G47696" t="s">
        <v>216</v>
      </c>
      <c r="H47696" t="s">
        <v>235</v>
      </c>
      <c r="I47696" t="s">
        <v>169</v>
      </c>
      <c r="J47696" t="s">
        <v>45</v>
      </c>
      <c r="K47696" t="s">
        <v>108</v>
      </c>
      <c r="L47696" t="s">
        <v>16</v>
      </c>
      <c r="M47696" t="s">
        <v>14146</v>
      </c>
      <c r="N47696" t="s">
        <v>21</v>
      </c>
      <c r="O47696" t="s">
        <v>22</v>
      </c>
      <c r="P47696" t="s">
        <v>5119</v>
      </c>
      <c r="Q47696">
        <v>2</v>
      </c>
      <c r="R47696" s="58">
        <v>1E-3</v>
      </c>
      <c r="S47696" s="18">
        <v>19554</v>
      </c>
      <c r="T47696" s="18">
        <v>1227</v>
      </c>
      <c r="U47696" t="s">
        <v>40</v>
      </c>
    </row>
    <row r="47697" spans="1:21" x14ac:dyDescent="0.3">
      <c r="A47697" t="s">
        <v>38610</v>
      </c>
      <c r="B47697" s="15">
        <v>41955</v>
      </c>
      <c r="C47697">
        <v>2014</v>
      </c>
      <c r="D47697">
        <v>11</v>
      </c>
      <c r="E47697" s="15">
        <v>41957</v>
      </c>
      <c r="F47697">
        <v>4</v>
      </c>
      <c r="G47697" t="s">
        <v>216</v>
      </c>
      <c r="H47697" t="s">
        <v>190</v>
      </c>
      <c r="I47697" t="s">
        <v>191</v>
      </c>
      <c r="J47697" t="s">
        <v>192</v>
      </c>
      <c r="K47697" t="s">
        <v>108</v>
      </c>
      <c r="L47697" t="s">
        <v>16</v>
      </c>
      <c r="M47697" t="s">
        <v>4270</v>
      </c>
      <c r="N47697" t="s">
        <v>60</v>
      </c>
      <c r="O47697" t="s">
        <v>110</v>
      </c>
      <c r="P47697" t="s">
        <v>15816</v>
      </c>
      <c r="Q47697">
        <v>2</v>
      </c>
      <c r="R47697" s="58">
        <v>2E-3</v>
      </c>
      <c r="S47697" s="18">
        <v>123144</v>
      </c>
      <c r="T47697" s="18">
        <v>1223</v>
      </c>
      <c r="U47697" t="s">
        <v>69</v>
      </c>
    </row>
    <row r="47698" spans="1:21" x14ac:dyDescent="0.3">
      <c r="A47698" t="s">
        <v>38611</v>
      </c>
      <c r="B47698" s="15">
        <v>41955</v>
      </c>
      <c r="C47698">
        <v>2014</v>
      </c>
      <c r="D47698">
        <v>11</v>
      </c>
      <c r="E47698" s="15">
        <v>41957</v>
      </c>
      <c r="F47698">
        <v>4</v>
      </c>
      <c r="G47698" t="s">
        <v>216</v>
      </c>
      <c r="H47698" t="s">
        <v>5590</v>
      </c>
      <c r="I47698" t="s">
        <v>1984</v>
      </c>
      <c r="J47698" t="s">
        <v>37</v>
      </c>
      <c r="K47698" t="s">
        <v>37</v>
      </c>
      <c r="L47698" t="s">
        <v>16</v>
      </c>
      <c r="M47698" t="s">
        <v>20565</v>
      </c>
      <c r="N47698" t="s">
        <v>60</v>
      </c>
      <c r="O47698" t="s">
        <v>61</v>
      </c>
      <c r="P47698" t="s">
        <v>19232</v>
      </c>
      <c r="Q47698">
        <v>1</v>
      </c>
      <c r="R47698" s="58">
        <v>0</v>
      </c>
      <c r="S47698" s="18">
        <v>2937</v>
      </c>
      <c r="T47698" s="18">
        <v>119</v>
      </c>
      <c r="U47698" t="s">
        <v>24</v>
      </c>
    </row>
    <row r="47699" spans="1:21" x14ac:dyDescent="0.3">
      <c r="A47699" t="s">
        <v>38592</v>
      </c>
      <c r="B47699" s="15">
        <v>41955</v>
      </c>
      <c r="C47699">
        <v>2014</v>
      </c>
      <c r="D47699">
        <v>11</v>
      </c>
      <c r="E47699" s="15">
        <v>41959</v>
      </c>
      <c r="F47699">
        <v>1</v>
      </c>
      <c r="G47699" t="s">
        <v>15</v>
      </c>
      <c r="H47699" t="s">
        <v>23324</v>
      </c>
      <c r="I47699" t="s">
        <v>508</v>
      </c>
      <c r="J47699" t="s">
        <v>45</v>
      </c>
      <c r="K47699" t="s">
        <v>108</v>
      </c>
      <c r="L47699" t="s">
        <v>16</v>
      </c>
      <c r="M47699" t="s">
        <v>17954</v>
      </c>
      <c r="N47699" t="s">
        <v>21</v>
      </c>
      <c r="O47699" t="s">
        <v>133</v>
      </c>
      <c r="P47699" t="s">
        <v>312</v>
      </c>
      <c r="Q47699">
        <v>5</v>
      </c>
      <c r="R47699" s="58">
        <v>0</v>
      </c>
      <c r="S47699" s="18">
        <v>3645</v>
      </c>
      <c r="T47699" s="18">
        <v>1157</v>
      </c>
      <c r="U47699" t="s">
        <v>24</v>
      </c>
    </row>
    <row r="47700" spans="1:21" x14ac:dyDescent="0.3">
      <c r="A47700" t="s">
        <v>38612</v>
      </c>
      <c r="B47700" s="15">
        <v>41955</v>
      </c>
      <c r="C47700">
        <v>2014</v>
      </c>
      <c r="D47700">
        <v>11</v>
      </c>
      <c r="E47700" s="15">
        <v>41958</v>
      </c>
      <c r="F47700">
        <v>4</v>
      </c>
      <c r="G47700" t="s">
        <v>216</v>
      </c>
      <c r="H47700" t="s">
        <v>1309</v>
      </c>
      <c r="I47700" t="s">
        <v>259</v>
      </c>
      <c r="J47700" t="s">
        <v>28</v>
      </c>
      <c r="K47700" t="s">
        <v>198</v>
      </c>
      <c r="L47700" t="s">
        <v>42</v>
      </c>
      <c r="M47700" t="s">
        <v>5629</v>
      </c>
      <c r="N47700" t="s">
        <v>51</v>
      </c>
      <c r="O47700" t="s">
        <v>96</v>
      </c>
      <c r="P47700" t="s">
        <v>5630</v>
      </c>
      <c r="Q47700">
        <v>2</v>
      </c>
      <c r="R47700" s="58">
        <v>5.0000000000000001E-3</v>
      </c>
      <c r="S47700" s="18">
        <v>-597</v>
      </c>
      <c r="T47700" s="18">
        <v>1142</v>
      </c>
      <c r="U47700" t="s">
        <v>24</v>
      </c>
    </row>
    <row r="47701" spans="1:21" x14ac:dyDescent="0.3">
      <c r="A47701" t="s">
        <v>38597</v>
      </c>
      <c r="B47701" s="15">
        <v>41955</v>
      </c>
      <c r="C47701">
        <v>2014</v>
      </c>
      <c r="D47701">
        <v>11</v>
      </c>
      <c r="E47701" s="15">
        <v>41957</v>
      </c>
      <c r="F47701">
        <v>4</v>
      </c>
      <c r="G47701" t="s">
        <v>216</v>
      </c>
      <c r="H47701" t="s">
        <v>235</v>
      </c>
      <c r="I47701" t="s">
        <v>169</v>
      </c>
      <c r="J47701" t="s">
        <v>45</v>
      </c>
      <c r="K47701" t="s">
        <v>108</v>
      </c>
      <c r="L47701" t="s">
        <v>16</v>
      </c>
      <c r="M47701" t="s">
        <v>6756</v>
      </c>
      <c r="N47701" t="s">
        <v>60</v>
      </c>
      <c r="O47701" t="s">
        <v>118</v>
      </c>
      <c r="P47701" t="s">
        <v>11102</v>
      </c>
      <c r="Q47701">
        <v>3</v>
      </c>
      <c r="R47701" s="58">
        <v>0</v>
      </c>
      <c r="S47701" s="18">
        <v>2079</v>
      </c>
      <c r="T47701" s="18">
        <v>1117</v>
      </c>
      <c r="U47701" t="s">
        <v>40</v>
      </c>
    </row>
    <row r="47702" spans="1:21" x14ac:dyDescent="0.3">
      <c r="A47702" t="s">
        <v>38609</v>
      </c>
      <c r="B47702" s="15">
        <v>41955</v>
      </c>
      <c r="C47702">
        <v>2014</v>
      </c>
      <c r="D47702">
        <v>11</v>
      </c>
      <c r="E47702" s="15">
        <v>41959</v>
      </c>
      <c r="F47702">
        <v>1</v>
      </c>
      <c r="G47702" t="s">
        <v>15</v>
      </c>
      <c r="H47702" t="s">
        <v>12072</v>
      </c>
      <c r="I47702" t="s">
        <v>163</v>
      </c>
      <c r="J47702" t="s">
        <v>107</v>
      </c>
      <c r="K47702" t="s">
        <v>164</v>
      </c>
      <c r="L47702" t="s">
        <v>65</v>
      </c>
      <c r="M47702" t="s">
        <v>7011</v>
      </c>
      <c r="N47702" t="s">
        <v>51</v>
      </c>
      <c r="O47702" t="s">
        <v>81</v>
      </c>
      <c r="P47702" t="s">
        <v>7012</v>
      </c>
      <c r="Q47702">
        <v>3</v>
      </c>
      <c r="R47702" s="58">
        <v>0</v>
      </c>
      <c r="S47702" s="18">
        <v>36</v>
      </c>
      <c r="T47702" s="18">
        <v>1042</v>
      </c>
      <c r="U47702" t="s">
        <v>40</v>
      </c>
    </row>
    <row r="47703" spans="1:21" x14ac:dyDescent="0.3">
      <c r="A47703" t="s">
        <v>38596</v>
      </c>
      <c r="B47703" s="15">
        <v>41955</v>
      </c>
      <c r="C47703">
        <v>2014</v>
      </c>
      <c r="D47703">
        <v>11</v>
      </c>
      <c r="E47703" s="15">
        <v>41961</v>
      </c>
      <c r="F47703">
        <v>1</v>
      </c>
      <c r="G47703" t="s">
        <v>15</v>
      </c>
      <c r="H47703" t="s">
        <v>286</v>
      </c>
      <c r="I47703" t="s">
        <v>169</v>
      </c>
      <c r="J47703" t="s">
        <v>45</v>
      </c>
      <c r="K47703" t="s">
        <v>108</v>
      </c>
      <c r="L47703" t="s">
        <v>65</v>
      </c>
      <c r="M47703" t="s">
        <v>712</v>
      </c>
      <c r="N47703" t="s">
        <v>21</v>
      </c>
      <c r="O47703" t="s">
        <v>22</v>
      </c>
      <c r="P47703" t="s">
        <v>713</v>
      </c>
      <c r="Q47703">
        <v>3</v>
      </c>
      <c r="R47703" s="58">
        <v>1E-3</v>
      </c>
      <c r="S47703" s="18">
        <v>3168</v>
      </c>
      <c r="T47703" s="18">
        <v>1039</v>
      </c>
      <c r="U47703" t="s">
        <v>76</v>
      </c>
    </row>
    <row r="47704" spans="1:21" x14ac:dyDescent="0.3">
      <c r="A47704" t="s">
        <v>38596</v>
      </c>
      <c r="B47704" s="15">
        <v>41955</v>
      </c>
      <c r="C47704">
        <v>2014</v>
      </c>
      <c r="D47704">
        <v>11</v>
      </c>
      <c r="E47704" s="15">
        <v>41961</v>
      </c>
      <c r="F47704">
        <v>1</v>
      </c>
      <c r="G47704" t="s">
        <v>15</v>
      </c>
      <c r="H47704" t="s">
        <v>286</v>
      </c>
      <c r="I47704" t="s">
        <v>169</v>
      </c>
      <c r="J47704" t="s">
        <v>45</v>
      </c>
      <c r="K47704" t="s">
        <v>108</v>
      </c>
      <c r="L47704" t="s">
        <v>65</v>
      </c>
      <c r="M47704" t="s">
        <v>18102</v>
      </c>
      <c r="N47704" t="s">
        <v>21</v>
      </c>
      <c r="O47704" t="s">
        <v>31</v>
      </c>
      <c r="P47704" t="s">
        <v>4505</v>
      </c>
      <c r="Q47704">
        <v>7</v>
      </c>
      <c r="R47704" s="58">
        <v>0</v>
      </c>
      <c r="S47704" s="18">
        <v>1302</v>
      </c>
      <c r="T47704" s="18">
        <v>1029</v>
      </c>
      <c r="U47704" t="s">
        <v>76</v>
      </c>
    </row>
    <row r="47705" spans="1:21" x14ac:dyDescent="0.3">
      <c r="A47705" t="s">
        <v>38613</v>
      </c>
      <c r="B47705" s="15">
        <v>41955</v>
      </c>
      <c r="C47705">
        <v>2014</v>
      </c>
      <c r="D47705">
        <v>11</v>
      </c>
      <c r="E47705" s="15">
        <v>41957</v>
      </c>
      <c r="F47705">
        <v>2</v>
      </c>
      <c r="G47705" t="s">
        <v>34</v>
      </c>
      <c r="H47705" t="s">
        <v>3522</v>
      </c>
      <c r="I47705" t="s">
        <v>94</v>
      </c>
      <c r="J47705" t="s">
        <v>45</v>
      </c>
      <c r="K47705" t="s">
        <v>46</v>
      </c>
      <c r="L47705" t="s">
        <v>16</v>
      </c>
      <c r="M47705" t="s">
        <v>38614</v>
      </c>
      <c r="N47705" t="s">
        <v>21</v>
      </c>
      <c r="O47705" t="s">
        <v>128</v>
      </c>
      <c r="P47705" t="s">
        <v>1914</v>
      </c>
      <c r="Q47705">
        <v>5</v>
      </c>
      <c r="R47705" s="58">
        <v>0</v>
      </c>
      <c r="S47705" s="18">
        <v>0</v>
      </c>
      <c r="T47705" s="18">
        <v>957</v>
      </c>
      <c r="U47705" t="s">
        <v>69</v>
      </c>
    </row>
    <row r="47706" spans="1:21" x14ac:dyDescent="0.3">
      <c r="A47706" t="s">
        <v>38615</v>
      </c>
      <c r="B47706" s="15">
        <v>41955</v>
      </c>
      <c r="C47706">
        <v>2014</v>
      </c>
      <c r="D47706">
        <v>11</v>
      </c>
      <c r="E47706" s="15">
        <v>41960</v>
      </c>
      <c r="F47706">
        <v>1</v>
      </c>
      <c r="G47706" t="s">
        <v>15</v>
      </c>
      <c r="H47706" t="s">
        <v>572</v>
      </c>
      <c r="I47706" t="s">
        <v>158</v>
      </c>
      <c r="J47706" t="s">
        <v>107</v>
      </c>
      <c r="K47706" t="s">
        <v>46</v>
      </c>
      <c r="L47706" t="s">
        <v>65</v>
      </c>
      <c r="M47706" t="s">
        <v>4460</v>
      </c>
      <c r="N47706" t="s">
        <v>21</v>
      </c>
      <c r="O47706" t="s">
        <v>133</v>
      </c>
      <c r="P47706" t="s">
        <v>4461</v>
      </c>
      <c r="Q47706">
        <v>3</v>
      </c>
      <c r="R47706" s="58">
        <v>0</v>
      </c>
      <c r="S47706" s="18">
        <v>3984</v>
      </c>
      <c r="T47706" s="18">
        <v>924</v>
      </c>
      <c r="U47706" t="s">
        <v>24</v>
      </c>
    </row>
    <row r="47707" spans="1:21" x14ac:dyDescent="0.3">
      <c r="A47707" t="s">
        <v>38616</v>
      </c>
      <c r="B47707" s="15">
        <v>41955</v>
      </c>
      <c r="C47707">
        <v>2014</v>
      </c>
      <c r="D47707">
        <v>11</v>
      </c>
      <c r="E47707" s="15">
        <v>41960</v>
      </c>
      <c r="F47707">
        <v>1</v>
      </c>
      <c r="G47707" t="s">
        <v>15</v>
      </c>
      <c r="H47707" t="s">
        <v>7439</v>
      </c>
      <c r="I47707" t="s">
        <v>916</v>
      </c>
      <c r="J47707" t="s">
        <v>19</v>
      </c>
      <c r="K47707" t="s">
        <v>19</v>
      </c>
      <c r="L47707" t="s">
        <v>16</v>
      </c>
      <c r="M47707" t="s">
        <v>8907</v>
      </c>
      <c r="N47707" t="s">
        <v>51</v>
      </c>
      <c r="O47707" t="s">
        <v>81</v>
      </c>
      <c r="P47707" t="s">
        <v>8908</v>
      </c>
      <c r="Q47707">
        <v>1</v>
      </c>
      <c r="R47707" s="58">
        <v>0</v>
      </c>
      <c r="S47707" s="18">
        <v>792</v>
      </c>
      <c r="T47707" s="18">
        <v>916</v>
      </c>
      <c r="U47707" t="s">
        <v>40</v>
      </c>
    </row>
    <row r="47708" spans="1:21" x14ac:dyDescent="0.3">
      <c r="A47708" t="s">
        <v>38594</v>
      </c>
      <c r="B47708" s="15">
        <v>41955</v>
      </c>
      <c r="C47708">
        <v>2014</v>
      </c>
      <c r="D47708">
        <v>11</v>
      </c>
      <c r="E47708" s="15">
        <v>41959</v>
      </c>
      <c r="F47708">
        <v>1</v>
      </c>
      <c r="G47708" t="s">
        <v>15</v>
      </c>
      <c r="H47708" t="s">
        <v>2915</v>
      </c>
      <c r="I47708" t="s">
        <v>493</v>
      </c>
      <c r="J47708" t="s">
        <v>28</v>
      </c>
      <c r="K47708" t="s">
        <v>494</v>
      </c>
      <c r="L47708" t="s">
        <v>16</v>
      </c>
      <c r="M47708" t="s">
        <v>24942</v>
      </c>
      <c r="N47708" t="s">
        <v>21</v>
      </c>
      <c r="O47708" t="s">
        <v>133</v>
      </c>
      <c r="P47708" t="s">
        <v>410</v>
      </c>
      <c r="Q47708">
        <v>2</v>
      </c>
      <c r="R47708" s="58">
        <v>0</v>
      </c>
      <c r="S47708" s="18">
        <v>1752</v>
      </c>
      <c r="T47708" s="18">
        <v>853</v>
      </c>
      <c r="U47708" t="s">
        <v>40</v>
      </c>
    </row>
    <row r="47709" spans="1:21" x14ac:dyDescent="0.3">
      <c r="A47709" t="s">
        <v>38592</v>
      </c>
      <c r="B47709" s="15">
        <v>41955</v>
      </c>
      <c r="C47709">
        <v>2014</v>
      </c>
      <c r="D47709">
        <v>11</v>
      </c>
      <c r="E47709" s="15">
        <v>41959</v>
      </c>
      <c r="F47709">
        <v>1</v>
      </c>
      <c r="G47709" t="s">
        <v>15</v>
      </c>
      <c r="H47709" t="s">
        <v>23324</v>
      </c>
      <c r="I47709" t="s">
        <v>508</v>
      </c>
      <c r="J47709" t="s">
        <v>45</v>
      </c>
      <c r="K47709" t="s">
        <v>108</v>
      </c>
      <c r="L47709" t="s">
        <v>16</v>
      </c>
      <c r="M47709" t="s">
        <v>29297</v>
      </c>
      <c r="N47709" t="s">
        <v>21</v>
      </c>
      <c r="O47709" t="s">
        <v>143</v>
      </c>
      <c r="P47709" t="s">
        <v>1737</v>
      </c>
      <c r="Q47709">
        <v>4</v>
      </c>
      <c r="R47709" s="58">
        <v>0</v>
      </c>
      <c r="S47709" s="18">
        <v>144</v>
      </c>
      <c r="T47709" s="18">
        <v>826</v>
      </c>
      <c r="U47709" t="s">
        <v>24</v>
      </c>
    </row>
    <row r="47710" spans="1:21" x14ac:dyDescent="0.3">
      <c r="A47710" t="s">
        <v>38617</v>
      </c>
      <c r="B47710" s="15">
        <v>41955</v>
      </c>
      <c r="C47710">
        <v>2014</v>
      </c>
      <c r="D47710">
        <v>11</v>
      </c>
      <c r="E47710" s="15">
        <v>41962</v>
      </c>
      <c r="F47710">
        <v>1</v>
      </c>
      <c r="G47710" t="s">
        <v>15</v>
      </c>
      <c r="H47710" t="s">
        <v>43</v>
      </c>
      <c r="I47710" t="s">
        <v>44</v>
      </c>
      <c r="J47710" t="s">
        <v>45</v>
      </c>
      <c r="K47710" t="s">
        <v>46</v>
      </c>
      <c r="L47710" t="s">
        <v>65</v>
      </c>
      <c r="M47710" t="s">
        <v>8439</v>
      </c>
      <c r="N47710" t="s">
        <v>21</v>
      </c>
      <c r="O47710" t="s">
        <v>143</v>
      </c>
      <c r="P47710" t="s">
        <v>3474</v>
      </c>
      <c r="Q47710">
        <v>5</v>
      </c>
      <c r="R47710" s="58">
        <v>5.0000000000000001E-3</v>
      </c>
      <c r="S47710" s="18">
        <v>-83175</v>
      </c>
      <c r="T47710" s="18">
        <v>776</v>
      </c>
      <c r="U47710" t="s">
        <v>24</v>
      </c>
    </row>
    <row r="47711" spans="1:21" x14ac:dyDescent="0.3">
      <c r="A47711" t="s">
        <v>38605</v>
      </c>
      <c r="B47711" s="15">
        <v>41955</v>
      </c>
      <c r="C47711">
        <v>2014</v>
      </c>
      <c r="D47711">
        <v>11</v>
      </c>
      <c r="E47711" s="15">
        <v>41957</v>
      </c>
      <c r="F47711">
        <v>2</v>
      </c>
      <c r="G47711" t="s">
        <v>34</v>
      </c>
      <c r="H47711" t="s">
        <v>1910</v>
      </c>
      <c r="I47711" t="s">
        <v>169</v>
      </c>
      <c r="J47711" t="s">
        <v>45</v>
      </c>
      <c r="K47711" t="s">
        <v>108</v>
      </c>
      <c r="L47711" t="s">
        <v>65</v>
      </c>
      <c r="M47711" t="s">
        <v>6948</v>
      </c>
      <c r="N47711" t="s">
        <v>21</v>
      </c>
      <c r="O47711" t="s">
        <v>31</v>
      </c>
      <c r="P47711" t="s">
        <v>6847</v>
      </c>
      <c r="Q47711">
        <v>2</v>
      </c>
      <c r="R47711" s="58">
        <v>0</v>
      </c>
      <c r="S47711" s="18">
        <v>24</v>
      </c>
      <c r="T47711" s="18">
        <v>741</v>
      </c>
      <c r="U47711" t="s">
        <v>24</v>
      </c>
    </row>
    <row r="47712" spans="1:21" x14ac:dyDescent="0.3">
      <c r="A47712" t="s">
        <v>38618</v>
      </c>
      <c r="B47712" s="15">
        <v>41955</v>
      </c>
      <c r="C47712">
        <v>2014</v>
      </c>
      <c r="D47712">
        <v>11</v>
      </c>
      <c r="E47712" s="15">
        <v>41960</v>
      </c>
      <c r="F47712">
        <v>1</v>
      </c>
      <c r="G47712" t="s">
        <v>15</v>
      </c>
      <c r="H47712" t="s">
        <v>2380</v>
      </c>
      <c r="I47712" t="s">
        <v>2381</v>
      </c>
      <c r="J47712" t="s">
        <v>37</v>
      </c>
      <c r="K47712" t="s">
        <v>37</v>
      </c>
      <c r="L47712" t="s">
        <v>65</v>
      </c>
      <c r="M47712" t="s">
        <v>3750</v>
      </c>
      <c r="N47712" t="s">
        <v>60</v>
      </c>
      <c r="O47712" t="s">
        <v>61</v>
      </c>
      <c r="P47712" t="s">
        <v>3751</v>
      </c>
      <c r="Q47712">
        <v>1</v>
      </c>
      <c r="R47712" s="58">
        <v>0</v>
      </c>
      <c r="S47712" s="18">
        <v>597</v>
      </c>
      <c r="T47712" s="18">
        <v>678</v>
      </c>
      <c r="U47712" t="s">
        <v>24</v>
      </c>
    </row>
    <row r="47713" spans="1:21" x14ac:dyDescent="0.3">
      <c r="A47713" t="s">
        <v>38597</v>
      </c>
      <c r="B47713" s="15">
        <v>41955</v>
      </c>
      <c r="C47713">
        <v>2014</v>
      </c>
      <c r="D47713">
        <v>11</v>
      </c>
      <c r="E47713" s="15">
        <v>41957</v>
      </c>
      <c r="F47713">
        <v>4</v>
      </c>
      <c r="G47713" t="s">
        <v>216</v>
      </c>
      <c r="H47713" t="s">
        <v>235</v>
      </c>
      <c r="I47713" t="s">
        <v>169</v>
      </c>
      <c r="J47713" t="s">
        <v>45</v>
      </c>
      <c r="K47713" t="s">
        <v>108</v>
      </c>
      <c r="L47713" t="s">
        <v>16</v>
      </c>
      <c r="M47713" t="s">
        <v>8887</v>
      </c>
      <c r="N47713" t="s">
        <v>51</v>
      </c>
      <c r="O47713" t="s">
        <v>81</v>
      </c>
      <c r="P47713" t="s">
        <v>8888</v>
      </c>
      <c r="Q47713">
        <v>1</v>
      </c>
      <c r="R47713" s="58">
        <v>1E-3</v>
      </c>
      <c r="S47713" s="18">
        <v>1332</v>
      </c>
      <c r="T47713" s="18">
        <v>648</v>
      </c>
      <c r="U47713" t="s">
        <v>40</v>
      </c>
    </row>
    <row r="47714" spans="1:21" x14ac:dyDescent="0.3">
      <c r="A47714" t="s">
        <v>38593</v>
      </c>
      <c r="B47714" s="15">
        <v>41955</v>
      </c>
      <c r="C47714">
        <v>2014</v>
      </c>
      <c r="D47714">
        <v>11</v>
      </c>
      <c r="E47714" s="15">
        <v>41955</v>
      </c>
      <c r="F47714">
        <v>3</v>
      </c>
      <c r="G47714" t="s">
        <v>64</v>
      </c>
      <c r="H47714" t="s">
        <v>1276</v>
      </c>
      <c r="I47714" t="s">
        <v>670</v>
      </c>
      <c r="J47714" t="s">
        <v>107</v>
      </c>
      <c r="K47714" t="s">
        <v>164</v>
      </c>
      <c r="L47714" t="s">
        <v>65</v>
      </c>
      <c r="M47714" t="s">
        <v>17821</v>
      </c>
      <c r="N47714" t="s">
        <v>21</v>
      </c>
      <c r="O47714" t="s">
        <v>146</v>
      </c>
      <c r="P47714" t="s">
        <v>1862</v>
      </c>
      <c r="Q47714">
        <v>2</v>
      </c>
      <c r="R47714" s="58">
        <v>2E-3</v>
      </c>
      <c r="S47714" s="18">
        <v>3536</v>
      </c>
      <c r="T47714" s="18">
        <v>62</v>
      </c>
      <c r="U47714" t="s">
        <v>69</v>
      </c>
    </row>
    <row r="47715" spans="1:21" x14ac:dyDescent="0.3">
      <c r="A47715" t="s">
        <v>38619</v>
      </c>
      <c r="B47715" s="15">
        <v>41955</v>
      </c>
      <c r="C47715">
        <v>2014</v>
      </c>
      <c r="D47715">
        <v>11</v>
      </c>
      <c r="E47715" s="15">
        <v>41962</v>
      </c>
      <c r="F47715">
        <v>1</v>
      </c>
      <c r="G47715" t="s">
        <v>15</v>
      </c>
      <c r="H47715" t="s">
        <v>472</v>
      </c>
      <c r="I47715" t="s">
        <v>240</v>
      </c>
      <c r="J47715" t="s">
        <v>28</v>
      </c>
      <c r="K47715" t="s">
        <v>86</v>
      </c>
      <c r="L47715" t="s">
        <v>16</v>
      </c>
      <c r="M47715" t="s">
        <v>4641</v>
      </c>
      <c r="N47715" t="s">
        <v>51</v>
      </c>
      <c r="O47715" t="s">
        <v>81</v>
      </c>
      <c r="P47715" t="s">
        <v>4218</v>
      </c>
      <c r="Q47715">
        <v>2</v>
      </c>
      <c r="R47715" s="58">
        <v>2.7000000000000003E-2</v>
      </c>
      <c r="S47715" s="18">
        <v>45978</v>
      </c>
      <c r="T47715" s="18">
        <v>591</v>
      </c>
      <c r="U47715" t="s">
        <v>24</v>
      </c>
    </row>
    <row r="47716" spans="1:21" x14ac:dyDescent="0.3">
      <c r="A47716" t="s">
        <v>38620</v>
      </c>
      <c r="B47716" s="15">
        <v>41955</v>
      </c>
      <c r="C47716">
        <v>2014</v>
      </c>
      <c r="D47716">
        <v>11</v>
      </c>
      <c r="E47716" s="15">
        <v>41959</v>
      </c>
      <c r="F47716">
        <v>1</v>
      </c>
      <c r="G47716" t="s">
        <v>15</v>
      </c>
      <c r="H47716" t="s">
        <v>212</v>
      </c>
      <c r="I47716" t="s">
        <v>158</v>
      </c>
      <c r="J47716" t="s">
        <v>107</v>
      </c>
      <c r="K47716" t="s">
        <v>46</v>
      </c>
      <c r="L47716" t="s">
        <v>65</v>
      </c>
      <c r="M47716" t="s">
        <v>9536</v>
      </c>
      <c r="N47716" t="s">
        <v>60</v>
      </c>
      <c r="O47716" t="s">
        <v>118</v>
      </c>
      <c r="P47716" t="s">
        <v>7841</v>
      </c>
      <c r="Q47716">
        <v>5</v>
      </c>
      <c r="R47716" s="58">
        <v>0</v>
      </c>
      <c r="S47716" s="18">
        <v>622</v>
      </c>
      <c r="T47716" s="18">
        <v>58</v>
      </c>
      <c r="U47716" t="s">
        <v>24</v>
      </c>
    </row>
    <row r="47717" spans="1:21" x14ac:dyDescent="0.3">
      <c r="A47717" t="s">
        <v>38621</v>
      </c>
      <c r="B47717" s="15">
        <v>41955</v>
      </c>
      <c r="C47717">
        <v>2014</v>
      </c>
      <c r="D47717">
        <v>11</v>
      </c>
      <c r="E47717" s="15">
        <v>41961</v>
      </c>
      <c r="F47717">
        <v>1</v>
      </c>
      <c r="G47717" t="s">
        <v>15</v>
      </c>
      <c r="H47717" t="s">
        <v>2943</v>
      </c>
      <c r="I47717" t="s">
        <v>2944</v>
      </c>
      <c r="J47717" t="s">
        <v>19</v>
      </c>
      <c r="K47717" t="s">
        <v>19</v>
      </c>
      <c r="L47717" t="s">
        <v>16</v>
      </c>
      <c r="M47717" t="s">
        <v>15774</v>
      </c>
      <c r="N47717" t="s">
        <v>21</v>
      </c>
      <c r="O47717" t="s">
        <v>22</v>
      </c>
      <c r="P47717" t="s">
        <v>3693</v>
      </c>
      <c r="Q47717">
        <v>2</v>
      </c>
      <c r="R47717" s="58">
        <v>0</v>
      </c>
      <c r="S47717" s="18">
        <v>654</v>
      </c>
      <c r="T47717" s="18">
        <v>553</v>
      </c>
      <c r="U47717" t="s">
        <v>24</v>
      </c>
    </row>
    <row r="47718" spans="1:21" x14ac:dyDescent="0.3">
      <c r="A47718" t="s">
        <v>38592</v>
      </c>
      <c r="B47718" s="15">
        <v>41955</v>
      </c>
      <c r="C47718">
        <v>2014</v>
      </c>
      <c r="D47718">
        <v>11</v>
      </c>
      <c r="E47718" s="15">
        <v>41959</v>
      </c>
      <c r="F47718">
        <v>1</v>
      </c>
      <c r="G47718" t="s">
        <v>15</v>
      </c>
      <c r="H47718" t="s">
        <v>23324</v>
      </c>
      <c r="I47718" t="s">
        <v>508</v>
      </c>
      <c r="J47718" t="s">
        <v>45</v>
      </c>
      <c r="K47718" t="s">
        <v>108</v>
      </c>
      <c r="L47718" t="s">
        <v>16</v>
      </c>
      <c r="M47718" t="s">
        <v>17299</v>
      </c>
      <c r="N47718" t="s">
        <v>21</v>
      </c>
      <c r="O47718" t="s">
        <v>146</v>
      </c>
      <c r="P47718" t="s">
        <v>14488</v>
      </c>
      <c r="Q47718">
        <v>4</v>
      </c>
      <c r="R47718" s="58">
        <v>0</v>
      </c>
      <c r="S47718" s="18">
        <v>3948</v>
      </c>
      <c r="T47718" s="18">
        <v>548</v>
      </c>
      <c r="U47718" t="s">
        <v>24</v>
      </c>
    </row>
    <row r="47719" spans="1:21" x14ac:dyDescent="0.3">
      <c r="A47719" t="s">
        <v>31342</v>
      </c>
      <c r="B47719" s="15">
        <v>41955</v>
      </c>
      <c r="C47719">
        <v>2014</v>
      </c>
      <c r="D47719">
        <v>11</v>
      </c>
      <c r="E47719" s="15">
        <v>41960</v>
      </c>
      <c r="F47719">
        <v>1</v>
      </c>
      <c r="G47719" t="s">
        <v>15</v>
      </c>
      <c r="H47719" t="s">
        <v>2638</v>
      </c>
      <c r="I47719" t="s">
        <v>169</v>
      </c>
      <c r="J47719" t="s">
        <v>45</v>
      </c>
      <c r="K47719" t="s">
        <v>108</v>
      </c>
      <c r="L47719" t="s">
        <v>16</v>
      </c>
      <c r="M47719" t="s">
        <v>1108</v>
      </c>
      <c r="N47719" t="s">
        <v>21</v>
      </c>
      <c r="O47719" t="s">
        <v>133</v>
      </c>
      <c r="P47719" t="s">
        <v>1109</v>
      </c>
      <c r="Q47719">
        <v>4</v>
      </c>
      <c r="R47719" s="58">
        <v>0</v>
      </c>
      <c r="S47719" s="18">
        <v>1584</v>
      </c>
      <c r="T47719" s="18">
        <v>525</v>
      </c>
      <c r="U47719" t="s">
        <v>24</v>
      </c>
    </row>
    <row r="47720" spans="1:21" x14ac:dyDescent="0.3">
      <c r="A47720" t="s">
        <v>38594</v>
      </c>
      <c r="B47720" s="15">
        <v>41955</v>
      </c>
      <c r="C47720">
        <v>2014</v>
      </c>
      <c r="D47720">
        <v>11</v>
      </c>
      <c r="E47720" s="15">
        <v>41959</v>
      </c>
      <c r="F47720">
        <v>1</v>
      </c>
      <c r="G47720" t="s">
        <v>15</v>
      </c>
      <c r="H47720" t="s">
        <v>2915</v>
      </c>
      <c r="I47720" t="s">
        <v>493</v>
      </c>
      <c r="J47720" t="s">
        <v>28</v>
      </c>
      <c r="K47720" t="s">
        <v>494</v>
      </c>
      <c r="L47720" t="s">
        <v>16</v>
      </c>
      <c r="M47720" t="s">
        <v>4521</v>
      </c>
      <c r="N47720" t="s">
        <v>21</v>
      </c>
      <c r="O47720" t="s">
        <v>146</v>
      </c>
      <c r="P47720" t="s">
        <v>386</v>
      </c>
      <c r="Q47720">
        <v>7</v>
      </c>
      <c r="R47720" s="58">
        <v>0</v>
      </c>
      <c r="S47720" s="18">
        <v>1239</v>
      </c>
      <c r="T47720" s="18">
        <v>498</v>
      </c>
      <c r="U47720" t="s">
        <v>40</v>
      </c>
    </row>
    <row r="47721" spans="1:21" x14ac:dyDescent="0.3">
      <c r="A47721" t="s">
        <v>38622</v>
      </c>
      <c r="B47721" s="15">
        <v>41955</v>
      </c>
      <c r="C47721">
        <v>2014</v>
      </c>
      <c r="D47721">
        <v>11</v>
      </c>
      <c r="E47721" s="15">
        <v>41958</v>
      </c>
      <c r="F47721">
        <v>2</v>
      </c>
      <c r="G47721" t="s">
        <v>34</v>
      </c>
      <c r="H47721" t="s">
        <v>1140</v>
      </c>
      <c r="I47721" t="s">
        <v>191</v>
      </c>
      <c r="J47721" t="s">
        <v>192</v>
      </c>
      <c r="K47721" t="s">
        <v>108</v>
      </c>
      <c r="L47721" t="s">
        <v>16</v>
      </c>
      <c r="M47721" t="s">
        <v>8718</v>
      </c>
      <c r="N47721" t="s">
        <v>21</v>
      </c>
      <c r="O47721" t="s">
        <v>31</v>
      </c>
      <c r="P47721" t="s">
        <v>8719</v>
      </c>
      <c r="Q47721">
        <v>3</v>
      </c>
      <c r="R47721" s="58">
        <v>0</v>
      </c>
      <c r="S47721" s="18">
        <v>663</v>
      </c>
      <c r="T47721" s="18">
        <v>491</v>
      </c>
      <c r="U47721" t="s">
        <v>69</v>
      </c>
    </row>
    <row r="47722" spans="1:21" x14ac:dyDescent="0.3">
      <c r="A47722" t="s">
        <v>38592</v>
      </c>
      <c r="B47722" s="15">
        <v>41955</v>
      </c>
      <c r="C47722">
        <v>2014</v>
      </c>
      <c r="D47722">
        <v>11</v>
      </c>
      <c r="E47722" s="15">
        <v>41959</v>
      </c>
      <c r="F47722">
        <v>1</v>
      </c>
      <c r="G47722" t="s">
        <v>15</v>
      </c>
      <c r="H47722" t="s">
        <v>23324</v>
      </c>
      <c r="I47722" t="s">
        <v>508</v>
      </c>
      <c r="J47722" t="s">
        <v>45</v>
      </c>
      <c r="K47722" t="s">
        <v>108</v>
      </c>
      <c r="L47722" t="s">
        <v>16</v>
      </c>
      <c r="M47722" t="s">
        <v>27846</v>
      </c>
      <c r="N47722" t="s">
        <v>21</v>
      </c>
      <c r="O47722" t="s">
        <v>143</v>
      </c>
      <c r="P47722" t="s">
        <v>3536</v>
      </c>
      <c r="Q47722">
        <v>6</v>
      </c>
      <c r="R47722" s="58">
        <v>0</v>
      </c>
      <c r="S47722" s="18">
        <v>3888</v>
      </c>
      <c r="T47722" s="18">
        <v>471</v>
      </c>
      <c r="U47722" t="s">
        <v>24</v>
      </c>
    </row>
    <row r="47723" spans="1:21" x14ac:dyDescent="0.3">
      <c r="A47723" t="s">
        <v>38594</v>
      </c>
      <c r="B47723" s="15">
        <v>41955</v>
      </c>
      <c r="C47723">
        <v>2014</v>
      </c>
      <c r="D47723">
        <v>11</v>
      </c>
      <c r="E47723" s="15">
        <v>41959</v>
      </c>
      <c r="F47723">
        <v>1</v>
      </c>
      <c r="G47723" t="s">
        <v>15</v>
      </c>
      <c r="H47723" t="s">
        <v>2915</v>
      </c>
      <c r="I47723" t="s">
        <v>493</v>
      </c>
      <c r="J47723" t="s">
        <v>28</v>
      </c>
      <c r="K47723" t="s">
        <v>494</v>
      </c>
      <c r="L47723" t="s">
        <v>16</v>
      </c>
      <c r="M47723" t="s">
        <v>25123</v>
      </c>
      <c r="N47723" t="s">
        <v>21</v>
      </c>
      <c r="O47723" t="s">
        <v>133</v>
      </c>
      <c r="P47723" t="s">
        <v>6461</v>
      </c>
      <c r="Q47723">
        <v>1</v>
      </c>
      <c r="R47723" s="58">
        <v>0</v>
      </c>
      <c r="S47723" s="18">
        <v>57</v>
      </c>
      <c r="T47723" s="18">
        <v>423</v>
      </c>
      <c r="U47723" t="s">
        <v>40</v>
      </c>
    </row>
    <row r="47724" spans="1:21" x14ac:dyDescent="0.3">
      <c r="A47724" t="s">
        <v>38623</v>
      </c>
      <c r="B47724" s="15">
        <v>41955</v>
      </c>
      <c r="C47724">
        <v>2014</v>
      </c>
      <c r="D47724">
        <v>11</v>
      </c>
      <c r="E47724" s="15">
        <v>41957</v>
      </c>
      <c r="F47724">
        <v>4</v>
      </c>
      <c r="G47724" t="s">
        <v>216</v>
      </c>
      <c r="H47724" t="s">
        <v>190</v>
      </c>
      <c r="I47724" t="s">
        <v>191</v>
      </c>
      <c r="J47724" t="s">
        <v>192</v>
      </c>
      <c r="K47724" t="s">
        <v>108</v>
      </c>
      <c r="L47724" t="s">
        <v>16</v>
      </c>
      <c r="M47724" t="s">
        <v>19206</v>
      </c>
      <c r="N47724" t="s">
        <v>21</v>
      </c>
      <c r="O47724" t="s">
        <v>209</v>
      </c>
      <c r="P47724" t="s">
        <v>19207</v>
      </c>
      <c r="Q47724">
        <v>4</v>
      </c>
      <c r="R47724" s="58">
        <v>8.0000000000000002E-3</v>
      </c>
      <c r="S47724" s="18">
        <v>-32088</v>
      </c>
      <c r="T47724" s="18">
        <v>366</v>
      </c>
      <c r="U47724" t="s">
        <v>69</v>
      </c>
    </row>
    <row r="47725" spans="1:21" x14ac:dyDescent="0.3">
      <c r="A47725" t="s">
        <v>38606</v>
      </c>
      <c r="B47725" s="15">
        <v>41955</v>
      </c>
      <c r="C47725">
        <v>2014</v>
      </c>
      <c r="D47725">
        <v>11</v>
      </c>
      <c r="E47725" s="15">
        <v>41959</v>
      </c>
      <c r="F47725">
        <v>1</v>
      </c>
      <c r="G47725" t="s">
        <v>15</v>
      </c>
      <c r="H47725" t="s">
        <v>1860</v>
      </c>
      <c r="I47725" t="s">
        <v>259</v>
      </c>
      <c r="J47725" t="s">
        <v>28</v>
      </c>
      <c r="K47725" t="s">
        <v>198</v>
      </c>
      <c r="L47725" t="s">
        <v>16</v>
      </c>
      <c r="M47725" t="s">
        <v>13429</v>
      </c>
      <c r="N47725" t="s">
        <v>21</v>
      </c>
      <c r="O47725" t="s">
        <v>209</v>
      </c>
      <c r="P47725" t="s">
        <v>8446</v>
      </c>
      <c r="Q47725">
        <v>2</v>
      </c>
      <c r="R47725" s="58">
        <v>0</v>
      </c>
      <c r="S47725" s="18">
        <v>1176</v>
      </c>
      <c r="T47725" s="18">
        <v>33</v>
      </c>
      <c r="U47725" t="s">
        <v>24</v>
      </c>
    </row>
    <row r="47726" spans="1:21" x14ac:dyDescent="0.3">
      <c r="A47726" t="s">
        <v>38624</v>
      </c>
      <c r="B47726" s="15">
        <v>41955</v>
      </c>
      <c r="C47726">
        <v>2014</v>
      </c>
      <c r="D47726">
        <v>11</v>
      </c>
      <c r="E47726" s="15">
        <v>41959</v>
      </c>
      <c r="F47726">
        <v>1</v>
      </c>
      <c r="G47726" t="s">
        <v>15</v>
      </c>
      <c r="H47726" t="s">
        <v>3962</v>
      </c>
      <c r="I47726" t="s">
        <v>158</v>
      </c>
      <c r="J47726" t="s">
        <v>107</v>
      </c>
      <c r="K47726" t="s">
        <v>46</v>
      </c>
      <c r="L47726" t="s">
        <v>16</v>
      </c>
      <c r="M47726" t="s">
        <v>8454</v>
      </c>
      <c r="N47726" t="s">
        <v>51</v>
      </c>
      <c r="O47726" t="s">
        <v>81</v>
      </c>
      <c r="P47726" t="s">
        <v>984</v>
      </c>
      <c r="Q47726">
        <v>1</v>
      </c>
      <c r="R47726" s="58">
        <v>2E-3</v>
      </c>
      <c r="S47726" s="18">
        <v>-15988</v>
      </c>
      <c r="T47726" s="18">
        <v>31</v>
      </c>
      <c r="U47726" t="s">
        <v>24</v>
      </c>
    </row>
    <row r="47727" spans="1:21" x14ac:dyDescent="0.3">
      <c r="A47727" t="s">
        <v>38625</v>
      </c>
      <c r="B47727" s="15">
        <v>41955</v>
      </c>
      <c r="C47727">
        <v>2014</v>
      </c>
      <c r="D47727">
        <v>11</v>
      </c>
      <c r="E47727" s="15">
        <v>41960</v>
      </c>
      <c r="F47727">
        <v>1</v>
      </c>
      <c r="G47727" t="s">
        <v>15</v>
      </c>
      <c r="H47727" t="s">
        <v>305</v>
      </c>
      <c r="I47727" t="s">
        <v>191</v>
      </c>
      <c r="J47727" t="s">
        <v>192</v>
      </c>
      <c r="K47727" t="s">
        <v>306</v>
      </c>
      <c r="L47727" t="s">
        <v>16</v>
      </c>
      <c r="M47727" t="s">
        <v>5221</v>
      </c>
      <c r="N47727" t="s">
        <v>21</v>
      </c>
      <c r="O47727" t="s">
        <v>209</v>
      </c>
      <c r="P47727" t="s">
        <v>5222</v>
      </c>
      <c r="Q47727">
        <v>5</v>
      </c>
      <c r="R47727" s="58">
        <v>2E-3</v>
      </c>
      <c r="S47727" s="18">
        <v>3952</v>
      </c>
      <c r="T47727" s="18">
        <v>308</v>
      </c>
      <c r="U47727" t="s">
        <v>24</v>
      </c>
    </row>
    <row r="47728" spans="1:21" x14ac:dyDescent="0.3">
      <c r="A47728" t="s">
        <v>38605</v>
      </c>
      <c r="B47728" s="15">
        <v>41955</v>
      </c>
      <c r="C47728">
        <v>2014</v>
      </c>
      <c r="D47728">
        <v>11</v>
      </c>
      <c r="E47728" s="15">
        <v>41957</v>
      </c>
      <c r="F47728">
        <v>2</v>
      </c>
      <c r="G47728" t="s">
        <v>34</v>
      </c>
      <c r="H47728" t="s">
        <v>1910</v>
      </c>
      <c r="I47728" t="s">
        <v>169</v>
      </c>
      <c r="J47728" t="s">
        <v>45</v>
      </c>
      <c r="K47728" t="s">
        <v>108</v>
      </c>
      <c r="L47728" t="s">
        <v>65</v>
      </c>
      <c r="M47728" t="s">
        <v>17993</v>
      </c>
      <c r="N47728" t="s">
        <v>21</v>
      </c>
      <c r="O47728" t="s">
        <v>31</v>
      </c>
      <c r="P47728" t="s">
        <v>3303</v>
      </c>
      <c r="Q47728">
        <v>5</v>
      </c>
      <c r="R47728" s="58">
        <v>0</v>
      </c>
      <c r="S47728" s="18">
        <v>15</v>
      </c>
      <c r="T47728" s="18">
        <v>291</v>
      </c>
      <c r="U47728" t="s">
        <v>24</v>
      </c>
    </row>
    <row r="47729" spans="1:21" x14ac:dyDescent="0.3">
      <c r="A47729" t="s">
        <v>38616</v>
      </c>
      <c r="B47729" s="15">
        <v>41955</v>
      </c>
      <c r="C47729">
        <v>2014</v>
      </c>
      <c r="D47729">
        <v>11</v>
      </c>
      <c r="E47729" s="15">
        <v>41960</v>
      </c>
      <c r="F47729">
        <v>1</v>
      </c>
      <c r="G47729" t="s">
        <v>15</v>
      </c>
      <c r="H47729" t="s">
        <v>7439</v>
      </c>
      <c r="I47729" t="s">
        <v>916</v>
      </c>
      <c r="J47729" t="s">
        <v>19</v>
      </c>
      <c r="K47729" t="s">
        <v>19</v>
      </c>
      <c r="L47729" t="s">
        <v>16</v>
      </c>
      <c r="M47729" t="s">
        <v>21362</v>
      </c>
      <c r="N47729" t="s">
        <v>21</v>
      </c>
      <c r="O47729" t="s">
        <v>31</v>
      </c>
      <c r="P47729" t="s">
        <v>435</v>
      </c>
      <c r="Q47729">
        <v>4</v>
      </c>
      <c r="R47729" s="58">
        <v>0</v>
      </c>
      <c r="S47729" s="18">
        <v>1812</v>
      </c>
      <c r="T47729" s="18">
        <v>286</v>
      </c>
      <c r="U47729" t="s">
        <v>40</v>
      </c>
    </row>
    <row r="47730" spans="1:21" x14ac:dyDescent="0.3">
      <c r="A47730" t="s">
        <v>38626</v>
      </c>
      <c r="B47730" s="15">
        <v>41955</v>
      </c>
      <c r="C47730">
        <v>2014</v>
      </c>
      <c r="D47730">
        <v>11</v>
      </c>
      <c r="E47730" s="15">
        <v>41960</v>
      </c>
      <c r="F47730">
        <v>2</v>
      </c>
      <c r="G47730" t="s">
        <v>34</v>
      </c>
      <c r="H47730" t="s">
        <v>5646</v>
      </c>
      <c r="I47730" t="s">
        <v>5647</v>
      </c>
      <c r="J47730" t="s">
        <v>107</v>
      </c>
      <c r="K47730" t="s">
        <v>153</v>
      </c>
      <c r="L47730" t="s">
        <v>16</v>
      </c>
      <c r="M47730" t="s">
        <v>18018</v>
      </c>
      <c r="N47730" t="s">
        <v>21</v>
      </c>
      <c r="O47730" t="s">
        <v>22</v>
      </c>
      <c r="P47730" t="s">
        <v>4206</v>
      </c>
      <c r="Q47730">
        <v>2</v>
      </c>
      <c r="R47730" s="58">
        <v>0</v>
      </c>
      <c r="S47730" s="18">
        <v>208</v>
      </c>
      <c r="T47730" s="18">
        <v>278</v>
      </c>
      <c r="U47730" t="s">
        <v>24</v>
      </c>
    </row>
    <row r="47731" spans="1:21" x14ac:dyDescent="0.3">
      <c r="A47731" t="s">
        <v>38627</v>
      </c>
      <c r="B47731" s="15">
        <v>41955</v>
      </c>
      <c r="C47731">
        <v>2014</v>
      </c>
      <c r="D47731">
        <v>11</v>
      </c>
      <c r="E47731" s="15">
        <v>41960</v>
      </c>
      <c r="F47731">
        <v>1</v>
      </c>
      <c r="G47731" t="s">
        <v>15</v>
      </c>
      <c r="H47731" t="s">
        <v>3181</v>
      </c>
      <c r="I47731" t="s">
        <v>191</v>
      </c>
      <c r="J47731" t="s">
        <v>192</v>
      </c>
      <c r="K47731" t="s">
        <v>108</v>
      </c>
      <c r="L47731" t="s">
        <v>16</v>
      </c>
      <c r="M47731" t="s">
        <v>8304</v>
      </c>
      <c r="N47731" t="s">
        <v>21</v>
      </c>
      <c r="O47731" t="s">
        <v>146</v>
      </c>
      <c r="P47731" t="s">
        <v>8305</v>
      </c>
      <c r="Q47731">
        <v>4</v>
      </c>
      <c r="R47731" s="58">
        <v>0</v>
      </c>
      <c r="S47731" s="18">
        <v>215824</v>
      </c>
      <c r="T47731" s="18">
        <v>269</v>
      </c>
      <c r="U47731" t="s">
        <v>24</v>
      </c>
    </row>
    <row r="47732" spans="1:21" x14ac:dyDescent="0.3">
      <c r="A47732" t="s">
        <v>38607</v>
      </c>
      <c r="B47732" s="15">
        <v>41955</v>
      </c>
      <c r="C47732">
        <v>2014</v>
      </c>
      <c r="D47732">
        <v>11</v>
      </c>
      <c r="E47732" s="15">
        <v>41959</v>
      </c>
      <c r="F47732">
        <v>1</v>
      </c>
      <c r="G47732" t="s">
        <v>15</v>
      </c>
      <c r="H47732" t="s">
        <v>4768</v>
      </c>
      <c r="I47732" t="s">
        <v>1067</v>
      </c>
      <c r="J47732" t="s">
        <v>45</v>
      </c>
      <c r="K47732" t="s">
        <v>153</v>
      </c>
      <c r="L47732" t="s">
        <v>65</v>
      </c>
      <c r="M47732" t="s">
        <v>13026</v>
      </c>
      <c r="N47732" t="s">
        <v>21</v>
      </c>
      <c r="O47732" t="s">
        <v>209</v>
      </c>
      <c r="P47732" t="s">
        <v>7287</v>
      </c>
      <c r="Q47732">
        <v>5</v>
      </c>
      <c r="R47732" s="58">
        <v>5.0000000000000001E-3</v>
      </c>
      <c r="S47732" s="18">
        <v>-21</v>
      </c>
      <c r="T47732" s="18">
        <v>264</v>
      </c>
      <c r="U47732" t="s">
        <v>24</v>
      </c>
    </row>
    <row r="47733" spans="1:21" x14ac:dyDescent="0.3">
      <c r="A47733" t="s">
        <v>38623</v>
      </c>
      <c r="B47733" s="15">
        <v>41955</v>
      </c>
      <c r="C47733">
        <v>2014</v>
      </c>
      <c r="D47733">
        <v>11</v>
      </c>
      <c r="E47733" s="15">
        <v>41957</v>
      </c>
      <c r="F47733">
        <v>4</v>
      </c>
      <c r="G47733" t="s">
        <v>216</v>
      </c>
      <c r="H47733" t="s">
        <v>190</v>
      </c>
      <c r="I47733" t="s">
        <v>191</v>
      </c>
      <c r="J47733" t="s">
        <v>192</v>
      </c>
      <c r="K47733" t="s">
        <v>108</v>
      </c>
      <c r="L47733" t="s">
        <v>16</v>
      </c>
      <c r="M47733" t="s">
        <v>12139</v>
      </c>
      <c r="N47733" t="s">
        <v>21</v>
      </c>
      <c r="O47733" t="s">
        <v>128</v>
      </c>
      <c r="P47733" t="s">
        <v>12140</v>
      </c>
      <c r="Q47733">
        <v>5</v>
      </c>
      <c r="R47733" s="58">
        <v>2E-3</v>
      </c>
      <c r="S47733" s="18">
        <v>3393</v>
      </c>
      <c r="T47733" s="18">
        <v>259</v>
      </c>
      <c r="U47733" t="s">
        <v>69</v>
      </c>
    </row>
    <row r="47734" spans="1:21" x14ac:dyDescent="0.3">
      <c r="A47734" t="s">
        <v>38617</v>
      </c>
      <c r="B47734" s="15">
        <v>41955</v>
      </c>
      <c r="C47734">
        <v>2014</v>
      </c>
      <c r="D47734">
        <v>11</v>
      </c>
      <c r="E47734" s="15">
        <v>41962</v>
      </c>
      <c r="F47734">
        <v>1</v>
      </c>
      <c r="G47734" t="s">
        <v>15</v>
      </c>
      <c r="H47734" t="s">
        <v>43</v>
      </c>
      <c r="I47734" t="s">
        <v>44</v>
      </c>
      <c r="J47734" t="s">
        <v>45</v>
      </c>
      <c r="K47734" t="s">
        <v>46</v>
      </c>
      <c r="L47734" t="s">
        <v>65</v>
      </c>
      <c r="M47734" t="s">
        <v>5025</v>
      </c>
      <c r="N47734" t="s">
        <v>21</v>
      </c>
      <c r="O47734" t="s">
        <v>67</v>
      </c>
      <c r="P47734" t="s">
        <v>2876</v>
      </c>
      <c r="Q47734">
        <v>3</v>
      </c>
      <c r="R47734" s="58">
        <v>5.0000000000000001E-3</v>
      </c>
      <c r="S47734" s="18">
        <v>-39195</v>
      </c>
      <c r="T47734" s="18">
        <v>256</v>
      </c>
      <c r="U47734" t="s">
        <v>24</v>
      </c>
    </row>
    <row r="47735" spans="1:21" x14ac:dyDescent="0.3">
      <c r="A47735" t="s">
        <v>38589</v>
      </c>
      <c r="B47735" s="15">
        <v>41955</v>
      </c>
      <c r="C47735">
        <v>2014</v>
      </c>
      <c r="D47735">
        <v>11</v>
      </c>
      <c r="E47735" s="15">
        <v>41959</v>
      </c>
      <c r="F47735">
        <v>1</v>
      </c>
      <c r="G47735" t="s">
        <v>15</v>
      </c>
      <c r="H47735" t="s">
        <v>4068</v>
      </c>
      <c r="I47735" t="s">
        <v>163</v>
      </c>
      <c r="J47735" t="s">
        <v>107</v>
      </c>
      <c r="K47735" t="s">
        <v>164</v>
      </c>
      <c r="L47735" t="s">
        <v>16</v>
      </c>
      <c r="M47735" t="s">
        <v>954</v>
      </c>
      <c r="N47735" t="s">
        <v>21</v>
      </c>
      <c r="O47735" t="s">
        <v>128</v>
      </c>
      <c r="P47735" t="s">
        <v>955</v>
      </c>
      <c r="Q47735">
        <v>2</v>
      </c>
      <c r="R47735" s="58">
        <v>0</v>
      </c>
      <c r="S47735" s="18">
        <v>652</v>
      </c>
      <c r="T47735" s="18">
        <v>245</v>
      </c>
      <c r="U47735" t="s">
        <v>40</v>
      </c>
    </row>
    <row r="47736" spans="1:21" x14ac:dyDescent="0.3">
      <c r="A47736" t="s">
        <v>38598</v>
      </c>
      <c r="B47736" s="15">
        <v>41955</v>
      </c>
      <c r="C47736">
        <v>2014</v>
      </c>
      <c r="D47736">
        <v>11</v>
      </c>
      <c r="E47736" s="15">
        <v>41959</v>
      </c>
      <c r="F47736">
        <v>1</v>
      </c>
      <c r="G47736" t="s">
        <v>15</v>
      </c>
      <c r="H47736" t="s">
        <v>3857</v>
      </c>
      <c r="I47736" t="s">
        <v>158</v>
      </c>
      <c r="J47736" t="s">
        <v>107</v>
      </c>
      <c r="K47736" t="s">
        <v>46</v>
      </c>
      <c r="L47736" t="s">
        <v>16</v>
      </c>
      <c r="M47736" t="s">
        <v>646</v>
      </c>
      <c r="N47736" t="s">
        <v>21</v>
      </c>
      <c r="O47736" t="s">
        <v>209</v>
      </c>
      <c r="P47736" t="s">
        <v>647</v>
      </c>
      <c r="Q47736">
        <v>4</v>
      </c>
      <c r="R47736" s="58">
        <v>0</v>
      </c>
      <c r="S47736" s="18">
        <v>456</v>
      </c>
      <c r="T47736" s="18">
        <v>243</v>
      </c>
      <c r="U47736" t="s">
        <v>24</v>
      </c>
    </row>
    <row r="47737" spans="1:21" x14ac:dyDescent="0.3">
      <c r="A47737" t="s">
        <v>38628</v>
      </c>
      <c r="B47737" s="15">
        <v>41955</v>
      </c>
      <c r="C47737">
        <v>2014</v>
      </c>
      <c r="D47737">
        <v>11</v>
      </c>
      <c r="E47737" s="15">
        <v>41961</v>
      </c>
      <c r="F47737">
        <v>1</v>
      </c>
      <c r="G47737" t="s">
        <v>15</v>
      </c>
      <c r="H47737" t="s">
        <v>1367</v>
      </c>
      <c r="I47737" t="s">
        <v>191</v>
      </c>
      <c r="J47737" t="s">
        <v>192</v>
      </c>
      <c r="K47737" t="s">
        <v>108</v>
      </c>
      <c r="L47737" t="s">
        <v>42</v>
      </c>
      <c r="M47737" t="s">
        <v>9084</v>
      </c>
      <c r="N47737" t="s">
        <v>21</v>
      </c>
      <c r="O47737" t="s">
        <v>209</v>
      </c>
      <c r="P47737" t="s">
        <v>9085</v>
      </c>
      <c r="Q47737">
        <v>3</v>
      </c>
      <c r="R47737" s="58">
        <v>0</v>
      </c>
      <c r="S47737" s="18">
        <v>85728</v>
      </c>
      <c r="T47737" s="18">
        <v>24</v>
      </c>
      <c r="U47737" t="s">
        <v>76</v>
      </c>
    </row>
    <row r="47738" spans="1:21" x14ac:dyDescent="0.3">
      <c r="A47738" t="s">
        <v>38605</v>
      </c>
      <c r="B47738" s="15">
        <v>41955</v>
      </c>
      <c r="C47738">
        <v>2014</v>
      </c>
      <c r="D47738">
        <v>11</v>
      </c>
      <c r="E47738" s="15">
        <v>41957</v>
      </c>
      <c r="F47738">
        <v>2</v>
      </c>
      <c r="G47738" t="s">
        <v>34</v>
      </c>
      <c r="H47738" t="s">
        <v>1910</v>
      </c>
      <c r="I47738" t="s">
        <v>169</v>
      </c>
      <c r="J47738" t="s">
        <v>45</v>
      </c>
      <c r="K47738" t="s">
        <v>108</v>
      </c>
      <c r="L47738" t="s">
        <v>65</v>
      </c>
      <c r="M47738" t="s">
        <v>1911</v>
      </c>
      <c r="N47738" t="s">
        <v>21</v>
      </c>
      <c r="O47738" t="s">
        <v>146</v>
      </c>
      <c r="P47738" t="s">
        <v>1912</v>
      </c>
      <c r="Q47738">
        <v>10</v>
      </c>
      <c r="R47738" s="58">
        <v>0</v>
      </c>
      <c r="S47738" s="18">
        <v>459</v>
      </c>
      <c r="T47738" s="18">
        <v>231</v>
      </c>
      <c r="U47738" t="s">
        <v>24</v>
      </c>
    </row>
    <row r="47739" spans="1:21" x14ac:dyDescent="0.3">
      <c r="A47739" t="s">
        <v>38629</v>
      </c>
      <c r="B47739" s="15">
        <v>41955</v>
      </c>
      <c r="C47739">
        <v>2014</v>
      </c>
      <c r="D47739">
        <v>11</v>
      </c>
      <c r="E47739" s="15">
        <v>41960</v>
      </c>
      <c r="F47739">
        <v>1</v>
      </c>
      <c r="G47739" t="s">
        <v>15</v>
      </c>
      <c r="H47739" t="s">
        <v>26</v>
      </c>
      <c r="I47739" t="s">
        <v>27</v>
      </c>
      <c r="J47739" t="s">
        <v>28</v>
      </c>
      <c r="K47739" t="s">
        <v>29</v>
      </c>
      <c r="L47739" t="s">
        <v>16</v>
      </c>
      <c r="M47739" t="s">
        <v>18301</v>
      </c>
      <c r="N47739" t="s">
        <v>21</v>
      </c>
      <c r="O47739" t="s">
        <v>143</v>
      </c>
      <c r="P47739" t="s">
        <v>9202</v>
      </c>
      <c r="Q47739">
        <v>1</v>
      </c>
      <c r="R47739" s="58">
        <v>1E-3</v>
      </c>
      <c r="S47739" s="18">
        <v>-1734</v>
      </c>
      <c r="T47739" s="18">
        <v>219</v>
      </c>
      <c r="U47739" t="s">
        <v>40</v>
      </c>
    </row>
    <row r="47740" spans="1:21" x14ac:dyDescent="0.3">
      <c r="A47740" t="s">
        <v>38605</v>
      </c>
      <c r="B47740" s="15">
        <v>41955</v>
      </c>
      <c r="C47740">
        <v>2014</v>
      </c>
      <c r="D47740">
        <v>11</v>
      </c>
      <c r="E47740" s="15">
        <v>41957</v>
      </c>
      <c r="F47740">
        <v>2</v>
      </c>
      <c r="G47740" t="s">
        <v>34</v>
      </c>
      <c r="H47740" t="s">
        <v>1910</v>
      </c>
      <c r="I47740" t="s">
        <v>169</v>
      </c>
      <c r="J47740" t="s">
        <v>45</v>
      </c>
      <c r="K47740" t="s">
        <v>108</v>
      </c>
      <c r="L47740" t="s">
        <v>65</v>
      </c>
      <c r="M47740" t="s">
        <v>24626</v>
      </c>
      <c r="N47740" t="s">
        <v>21</v>
      </c>
      <c r="O47740" t="s">
        <v>31</v>
      </c>
      <c r="P47740" t="s">
        <v>10685</v>
      </c>
      <c r="Q47740">
        <v>2</v>
      </c>
      <c r="R47740" s="58">
        <v>0</v>
      </c>
      <c r="S47740" s="18">
        <v>75</v>
      </c>
      <c r="T47740" s="18">
        <v>215</v>
      </c>
      <c r="U47740" t="s">
        <v>24</v>
      </c>
    </row>
    <row r="47741" spans="1:21" x14ac:dyDescent="0.3">
      <c r="A47741" t="s">
        <v>38630</v>
      </c>
      <c r="B47741" s="15">
        <v>41955</v>
      </c>
      <c r="C47741">
        <v>2014</v>
      </c>
      <c r="D47741">
        <v>11</v>
      </c>
      <c r="E47741" s="15">
        <v>41961</v>
      </c>
      <c r="F47741">
        <v>1</v>
      </c>
      <c r="G47741" t="s">
        <v>15</v>
      </c>
      <c r="H47741" t="s">
        <v>1228</v>
      </c>
      <c r="I47741" t="s">
        <v>191</v>
      </c>
      <c r="J47741" t="s">
        <v>192</v>
      </c>
      <c r="K47741" t="s">
        <v>264</v>
      </c>
      <c r="L47741" t="s">
        <v>16</v>
      </c>
      <c r="M47741" t="s">
        <v>30249</v>
      </c>
      <c r="N47741" t="s">
        <v>21</v>
      </c>
      <c r="O47741" t="s">
        <v>22</v>
      </c>
      <c r="P47741" t="s">
        <v>30250</v>
      </c>
      <c r="Q47741">
        <v>1</v>
      </c>
      <c r="R47741" s="58">
        <v>0</v>
      </c>
      <c r="S47741" s="18">
        <v>0</v>
      </c>
      <c r="T47741" s="18">
        <v>211</v>
      </c>
      <c r="U47741" t="s">
        <v>24</v>
      </c>
    </row>
    <row r="47742" spans="1:21" x14ac:dyDescent="0.3">
      <c r="A47742" t="s">
        <v>38616</v>
      </c>
      <c r="B47742" s="15">
        <v>41955</v>
      </c>
      <c r="C47742">
        <v>2014</v>
      </c>
      <c r="D47742">
        <v>11</v>
      </c>
      <c r="E47742" s="15">
        <v>41960</v>
      </c>
      <c r="F47742">
        <v>1</v>
      </c>
      <c r="G47742" t="s">
        <v>15</v>
      </c>
      <c r="H47742" t="s">
        <v>7439</v>
      </c>
      <c r="I47742" t="s">
        <v>916</v>
      </c>
      <c r="J47742" t="s">
        <v>19</v>
      </c>
      <c r="K47742" t="s">
        <v>19</v>
      </c>
      <c r="L47742" t="s">
        <v>16</v>
      </c>
      <c r="M47742" t="s">
        <v>24020</v>
      </c>
      <c r="N47742" t="s">
        <v>51</v>
      </c>
      <c r="O47742" t="s">
        <v>52</v>
      </c>
      <c r="P47742" t="s">
        <v>3422</v>
      </c>
      <c r="Q47742">
        <v>1</v>
      </c>
      <c r="R47742" s="58">
        <v>0</v>
      </c>
      <c r="S47742" s="18">
        <v>903</v>
      </c>
      <c r="T47742" s="18">
        <v>205</v>
      </c>
      <c r="U47742" t="s">
        <v>40</v>
      </c>
    </row>
    <row r="47743" spans="1:21" x14ac:dyDescent="0.3">
      <c r="A47743" t="s">
        <v>38609</v>
      </c>
      <c r="B47743" s="15">
        <v>41955</v>
      </c>
      <c r="C47743">
        <v>2014</v>
      </c>
      <c r="D47743">
        <v>11</v>
      </c>
      <c r="E47743" s="15">
        <v>41959</v>
      </c>
      <c r="F47743">
        <v>1</v>
      </c>
      <c r="G47743" t="s">
        <v>15</v>
      </c>
      <c r="H47743" t="s">
        <v>12072</v>
      </c>
      <c r="I47743" t="s">
        <v>163</v>
      </c>
      <c r="J47743" t="s">
        <v>107</v>
      </c>
      <c r="K47743" t="s">
        <v>164</v>
      </c>
      <c r="L47743" t="s">
        <v>65</v>
      </c>
      <c r="M47743" t="s">
        <v>20370</v>
      </c>
      <c r="N47743" t="s">
        <v>21</v>
      </c>
      <c r="O47743" t="s">
        <v>146</v>
      </c>
      <c r="P47743" t="s">
        <v>18608</v>
      </c>
      <c r="Q47743">
        <v>4</v>
      </c>
      <c r="R47743" s="58">
        <v>0</v>
      </c>
      <c r="S47743" s="18">
        <v>728</v>
      </c>
      <c r="T47743" s="18">
        <v>203</v>
      </c>
      <c r="U47743" t="s">
        <v>40</v>
      </c>
    </row>
    <row r="47744" spans="1:21" x14ac:dyDescent="0.3">
      <c r="A47744" t="s">
        <v>38592</v>
      </c>
      <c r="B47744" s="15">
        <v>41955</v>
      </c>
      <c r="C47744">
        <v>2014</v>
      </c>
      <c r="D47744">
        <v>11</v>
      </c>
      <c r="E47744" s="15">
        <v>41959</v>
      </c>
      <c r="F47744">
        <v>1</v>
      </c>
      <c r="G47744" t="s">
        <v>15</v>
      </c>
      <c r="H47744" t="s">
        <v>23324</v>
      </c>
      <c r="I47744" t="s">
        <v>508</v>
      </c>
      <c r="J47744" t="s">
        <v>45</v>
      </c>
      <c r="K47744" t="s">
        <v>108</v>
      </c>
      <c r="L47744" t="s">
        <v>16</v>
      </c>
      <c r="M47744" t="s">
        <v>6966</v>
      </c>
      <c r="N47744" t="s">
        <v>21</v>
      </c>
      <c r="O47744" t="s">
        <v>31</v>
      </c>
      <c r="P47744" t="s">
        <v>1739</v>
      </c>
      <c r="Q47744">
        <v>1</v>
      </c>
      <c r="R47744" s="58">
        <v>0</v>
      </c>
      <c r="S47744" s="18">
        <v>114</v>
      </c>
      <c r="T47744" s="18">
        <v>19</v>
      </c>
      <c r="U47744" t="s">
        <v>24</v>
      </c>
    </row>
    <row r="47745" spans="1:21" x14ac:dyDescent="0.3">
      <c r="A47745" t="s">
        <v>38631</v>
      </c>
      <c r="B47745" s="15">
        <v>41955</v>
      </c>
      <c r="C47745">
        <v>2014</v>
      </c>
      <c r="D47745">
        <v>11</v>
      </c>
      <c r="E47745" s="15">
        <v>41959</v>
      </c>
      <c r="F47745">
        <v>2</v>
      </c>
      <c r="G47745" t="s">
        <v>34</v>
      </c>
      <c r="H47745" t="s">
        <v>305</v>
      </c>
      <c r="I47745" t="s">
        <v>191</v>
      </c>
      <c r="J47745" t="s">
        <v>192</v>
      </c>
      <c r="K47745" t="s">
        <v>306</v>
      </c>
      <c r="L47745" t="s">
        <v>42</v>
      </c>
      <c r="M47745" t="s">
        <v>4208</v>
      </c>
      <c r="N47745" t="s">
        <v>51</v>
      </c>
      <c r="O47745" t="s">
        <v>52</v>
      </c>
      <c r="P47745" t="s">
        <v>4466</v>
      </c>
      <c r="Q47745">
        <v>4</v>
      </c>
      <c r="R47745" s="58">
        <v>0</v>
      </c>
      <c r="S47745" s="18">
        <v>118728</v>
      </c>
      <c r="T47745" s="18">
        <v>178</v>
      </c>
      <c r="U47745" t="s">
        <v>24</v>
      </c>
    </row>
    <row r="47746" spans="1:21" x14ac:dyDescent="0.3">
      <c r="A47746" t="s">
        <v>38592</v>
      </c>
      <c r="B47746" s="15">
        <v>41955</v>
      </c>
      <c r="C47746">
        <v>2014</v>
      </c>
      <c r="D47746">
        <v>11</v>
      </c>
      <c r="E47746" s="15">
        <v>41959</v>
      </c>
      <c r="F47746">
        <v>1</v>
      </c>
      <c r="G47746" t="s">
        <v>15</v>
      </c>
      <c r="H47746" t="s">
        <v>23324</v>
      </c>
      <c r="I47746" t="s">
        <v>508</v>
      </c>
      <c r="J47746" t="s">
        <v>45</v>
      </c>
      <c r="K47746" t="s">
        <v>108</v>
      </c>
      <c r="L47746" t="s">
        <v>16</v>
      </c>
      <c r="M47746" t="s">
        <v>19007</v>
      </c>
      <c r="N47746" t="s">
        <v>21</v>
      </c>
      <c r="O47746" t="s">
        <v>48</v>
      </c>
      <c r="P47746" t="s">
        <v>1896</v>
      </c>
      <c r="Q47746">
        <v>2</v>
      </c>
      <c r="R47746" s="58">
        <v>0</v>
      </c>
      <c r="S47746" s="18">
        <v>72</v>
      </c>
      <c r="T47746" s="18">
        <v>176</v>
      </c>
      <c r="U47746" t="s">
        <v>24</v>
      </c>
    </row>
    <row r="47747" spans="1:21" x14ac:dyDescent="0.3">
      <c r="A47747" t="s">
        <v>38605</v>
      </c>
      <c r="B47747" s="15">
        <v>41955</v>
      </c>
      <c r="C47747">
        <v>2014</v>
      </c>
      <c r="D47747">
        <v>11</v>
      </c>
      <c r="E47747" s="15">
        <v>41957</v>
      </c>
      <c r="F47747">
        <v>2</v>
      </c>
      <c r="G47747" t="s">
        <v>34</v>
      </c>
      <c r="H47747" t="s">
        <v>1910</v>
      </c>
      <c r="I47747" t="s">
        <v>169</v>
      </c>
      <c r="J47747" t="s">
        <v>45</v>
      </c>
      <c r="K47747" t="s">
        <v>108</v>
      </c>
      <c r="L47747" t="s">
        <v>65</v>
      </c>
      <c r="M47747" t="s">
        <v>28235</v>
      </c>
      <c r="N47747" t="s">
        <v>60</v>
      </c>
      <c r="O47747" t="s">
        <v>118</v>
      </c>
      <c r="P47747" t="s">
        <v>10907</v>
      </c>
      <c r="Q47747">
        <v>2</v>
      </c>
      <c r="R47747" s="58">
        <v>0</v>
      </c>
      <c r="S47747" s="18">
        <v>1662</v>
      </c>
      <c r="T47747" s="18">
        <v>176</v>
      </c>
      <c r="U47747" t="s">
        <v>24</v>
      </c>
    </row>
    <row r="47748" spans="1:21" x14ac:dyDescent="0.3">
      <c r="A47748" t="s">
        <v>38625</v>
      </c>
      <c r="B47748" s="15">
        <v>41955</v>
      </c>
      <c r="C47748">
        <v>2014</v>
      </c>
      <c r="D47748">
        <v>11</v>
      </c>
      <c r="E47748" s="15">
        <v>41960</v>
      </c>
      <c r="F47748">
        <v>1</v>
      </c>
      <c r="G47748" t="s">
        <v>15</v>
      </c>
      <c r="H47748" t="s">
        <v>305</v>
      </c>
      <c r="I47748" t="s">
        <v>191</v>
      </c>
      <c r="J47748" t="s">
        <v>192</v>
      </c>
      <c r="K47748" t="s">
        <v>306</v>
      </c>
      <c r="L47748" t="s">
        <v>16</v>
      </c>
      <c r="M47748" t="s">
        <v>22069</v>
      </c>
      <c r="N47748" t="s">
        <v>21</v>
      </c>
      <c r="O47748" t="s">
        <v>48</v>
      </c>
      <c r="P47748" t="s">
        <v>22070</v>
      </c>
      <c r="Q47748">
        <v>3</v>
      </c>
      <c r="R47748" s="58">
        <v>0</v>
      </c>
      <c r="S47748" s="18">
        <v>93312</v>
      </c>
      <c r="T47748" s="18">
        <v>143</v>
      </c>
      <c r="U47748" t="s">
        <v>24</v>
      </c>
    </row>
    <row r="47749" spans="1:21" x14ac:dyDescent="0.3">
      <c r="A47749" t="s">
        <v>38632</v>
      </c>
      <c r="B47749" s="15">
        <v>41955</v>
      </c>
      <c r="C47749">
        <v>2014</v>
      </c>
      <c r="D47749">
        <v>11</v>
      </c>
      <c r="E47749" s="15">
        <v>41960</v>
      </c>
      <c r="F47749">
        <v>1</v>
      </c>
      <c r="G47749" t="s">
        <v>15</v>
      </c>
      <c r="H47749" t="s">
        <v>1042</v>
      </c>
      <c r="I47749" t="s">
        <v>449</v>
      </c>
      <c r="J47749" t="s">
        <v>19</v>
      </c>
      <c r="K47749" t="s">
        <v>19</v>
      </c>
      <c r="L47749" t="s">
        <v>16</v>
      </c>
      <c r="M47749" t="s">
        <v>5171</v>
      </c>
      <c r="N47749" t="s">
        <v>51</v>
      </c>
      <c r="O47749" t="s">
        <v>52</v>
      </c>
      <c r="P47749" t="s">
        <v>4182</v>
      </c>
      <c r="Q47749">
        <v>1</v>
      </c>
      <c r="R47749" s="58">
        <v>0</v>
      </c>
      <c r="S47749" s="18">
        <v>87</v>
      </c>
      <c r="T47749" s="18">
        <v>102</v>
      </c>
      <c r="U47749" t="s">
        <v>24</v>
      </c>
    </row>
    <row r="47750" spans="1:21" x14ac:dyDescent="0.3">
      <c r="A47750" t="s">
        <v>38625</v>
      </c>
      <c r="B47750" s="15">
        <v>41955</v>
      </c>
      <c r="C47750">
        <v>2014</v>
      </c>
      <c r="D47750">
        <v>11</v>
      </c>
      <c r="E47750" s="15">
        <v>41960</v>
      </c>
      <c r="F47750">
        <v>1</v>
      </c>
      <c r="G47750" t="s">
        <v>15</v>
      </c>
      <c r="H47750" t="s">
        <v>305</v>
      </c>
      <c r="I47750" t="s">
        <v>191</v>
      </c>
      <c r="J47750" t="s">
        <v>192</v>
      </c>
      <c r="K47750" t="s">
        <v>306</v>
      </c>
      <c r="L47750" t="s">
        <v>16</v>
      </c>
      <c r="M47750" t="s">
        <v>2827</v>
      </c>
      <c r="N47750" t="s">
        <v>21</v>
      </c>
      <c r="O47750" t="s">
        <v>67</v>
      </c>
      <c r="P47750" t="s">
        <v>2828</v>
      </c>
      <c r="Q47750">
        <v>1</v>
      </c>
      <c r="R47750" s="58">
        <v>0</v>
      </c>
      <c r="S47750" s="18">
        <v>28314</v>
      </c>
      <c r="T47750" s="18">
        <v>85</v>
      </c>
      <c r="U47750" t="s">
        <v>24</v>
      </c>
    </row>
    <row r="47751" spans="1:21" x14ac:dyDescent="0.3">
      <c r="A47751" t="s">
        <v>38606</v>
      </c>
      <c r="B47751" s="15">
        <v>41955</v>
      </c>
      <c r="C47751">
        <v>2014</v>
      </c>
      <c r="D47751">
        <v>11</v>
      </c>
      <c r="E47751" s="15">
        <v>41959</v>
      </c>
      <c r="F47751">
        <v>1</v>
      </c>
      <c r="G47751" t="s">
        <v>15</v>
      </c>
      <c r="H47751" t="s">
        <v>1860</v>
      </c>
      <c r="I47751" t="s">
        <v>259</v>
      </c>
      <c r="J47751" t="s">
        <v>28</v>
      </c>
      <c r="K47751" t="s">
        <v>198</v>
      </c>
      <c r="L47751" t="s">
        <v>16</v>
      </c>
      <c r="M47751" t="s">
        <v>6872</v>
      </c>
      <c r="N47751" t="s">
        <v>21</v>
      </c>
      <c r="O47751" t="s">
        <v>128</v>
      </c>
      <c r="P47751" t="s">
        <v>2024</v>
      </c>
      <c r="Q47751">
        <v>1</v>
      </c>
      <c r="R47751" s="58">
        <v>0</v>
      </c>
      <c r="S47751" s="18">
        <v>81</v>
      </c>
      <c r="T47751" s="18">
        <v>84</v>
      </c>
      <c r="U47751" t="s">
        <v>24</v>
      </c>
    </row>
    <row r="47752" spans="1:21" x14ac:dyDescent="0.3">
      <c r="A47752" t="s">
        <v>38594</v>
      </c>
      <c r="B47752" s="15">
        <v>41955</v>
      </c>
      <c r="C47752">
        <v>2014</v>
      </c>
      <c r="D47752">
        <v>11</v>
      </c>
      <c r="E47752" s="15">
        <v>41959</v>
      </c>
      <c r="F47752">
        <v>1</v>
      </c>
      <c r="G47752" t="s">
        <v>15</v>
      </c>
      <c r="H47752" t="s">
        <v>2915</v>
      </c>
      <c r="I47752" t="s">
        <v>493</v>
      </c>
      <c r="J47752" t="s">
        <v>28</v>
      </c>
      <c r="K47752" t="s">
        <v>494</v>
      </c>
      <c r="L47752" t="s">
        <v>16</v>
      </c>
      <c r="M47752" t="s">
        <v>5142</v>
      </c>
      <c r="N47752" t="s">
        <v>21</v>
      </c>
      <c r="O47752" t="s">
        <v>128</v>
      </c>
      <c r="P47752" t="s">
        <v>559</v>
      </c>
      <c r="Q47752">
        <v>2</v>
      </c>
      <c r="R47752" s="58">
        <v>0</v>
      </c>
      <c r="S47752" s="18">
        <v>42</v>
      </c>
      <c r="T47752" s="18">
        <v>83</v>
      </c>
      <c r="U47752" t="s">
        <v>40</v>
      </c>
    </row>
    <row r="47753" spans="1:21" x14ac:dyDescent="0.3">
      <c r="A47753" t="s">
        <v>38633</v>
      </c>
      <c r="B47753" s="15">
        <v>41955</v>
      </c>
      <c r="C47753">
        <v>2014</v>
      </c>
      <c r="D47753">
        <v>11</v>
      </c>
      <c r="E47753" s="15">
        <v>41959</v>
      </c>
      <c r="F47753">
        <v>1</v>
      </c>
      <c r="G47753" t="s">
        <v>15</v>
      </c>
      <c r="H47753" t="s">
        <v>5747</v>
      </c>
      <c r="I47753" t="s">
        <v>449</v>
      </c>
      <c r="J47753" t="s">
        <v>19</v>
      </c>
      <c r="K47753" t="s">
        <v>19</v>
      </c>
      <c r="L47753" t="s">
        <v>16</v>
      </c>
      <c r="M47753" t="s">
        <v>8389</v>
      </c>
      <c r="N47753" t="s">
        <v>21</v>
      </c>
      <c r="O47753" t="s">
        <v>146</v>
      </c>
      <c r="P47753" t="s">
        <v>8390</v>
      </c>
      <c r="Q47753">
        <v>2</v>
      </c>
      <c r="R47753" s="58">
        <v>0</v>
      </c>
      <c r="S47753" s="18">
        <v>852</v>
      </c>
      <c r="T47753" s="18">
        <v>63</v>
      </c>
      <c r="U47753" t="s">
        <v>24</v>
      </c>
    </row>
    <row r="47754" spans="1:21" x14ac:dyDescent="0.3">
      <c r="A47754" t="s">
        <v>38634</v>
      </c>
      <c r="B47754" s="15">
        <v>41955</v>
      </c>
      <c r="C47754">
        <v>2014</v>
      </c>
      <c r="D47754">
        <v>11</v>
      </c>
      <c r="E47754" s="15">
        <v>41962</v>
      </c>
      <c r="F47754">
        <v>1</v>
      </c>
      <c r="G47754" t="s">
        <v>15</v>
      </c>
      <c r="H47754" t="s">
        <v>653</v>
      </c>
      <c r="I47754" t="s">
        <v>191</v>
      </c>
      <c r="J47754" t="s">
        <v>192</v>
      </c>
      <c r="K47754" t="s">
        <v>264</v>
      </c>
      <c r="L47754" t="s">
        <v>42</v>
      </c>
      <c r="M47754" t="s">
        <v>17260</v>
      </c>
      <c r="N47754" t="s">
        <v>21</v>
      </c>
      <c r="O47754" t="s">
        <v>48</v>
      </c>
      <c r="P47754" t="s">
        <v>17261</v>
      </c>
      <c r="Q47754">
        <v>2</v>
      </c>
      <c r="R47754" s="58">
        <v>2E-3</v>
      </c>
      <c r="S47754" s="18">
        <v>36288</v>
      </c>
      <c r="T47754" s="18">
        <v>55</v>
      </c>
      <c r="U47754" t="s">
        <v>24</v>
      </c>
    </row>
    <row r="47755" spans="1:21" x14ac:dyDescent="0.3">
      <c r="A47755" t="s">
        <v>38606</v>
      </c>
      <c r="B47755" s="15">
        <v>41955</v>
      </c>
      <c r="C47755">
        <v>2014</v>
      </c>
      <c r="D47755">
        <v>11</v>
      </c>
      <c r="E47755" s="15">
        <v>41959</v>
      </c>
      <c r="F47755">
        <v>1</v>
      </c>
      <c r="G47755" t="s">
        <v>15</v>
      </c>
      <c r="H47755" t="s">
        <v>1860</v>
      </c>
      <c r="I47755" t="s">
        <v>259</v>
      </c>
      <c r="J47755" t="s">
        <v>28</v>
      </c>
      <c r="K47755" t="s">
        <v>198</v>
      </c>
      <c r="L47755" t="s">
        <v>16</v>
      </c>
      <c r="M47755" t="s">
        <v>16941</v>
      </c>
      <c r="N47755" t="s">
        <v>21</v>
      </c>
      <c r="O47755" t="s">
        <v>128</v>
      </c>
      <c r="P47755" t="s">
        <v>2961</v>
      </c>
      <c r="Q47755">
        <v>2</v>
      </c>
      <c r="R47755" s="58">
        <v>0</v>
      </c>
      <c r="S47755" s="18">
        <v>378</v>
      </c>
      <c r="T47755" s="18">
        <v>51</v>
      </c>
      <c r="U47755" t="s">
        <v>24</v>
      </c>
    </row>
    <row r="47756" spans="1:21" x14ac:dyDescent="0.3">
      <c r="A47756" t="s">
        <v>38635</v>
      </c>
      <c r="B47756" s="15">
        <v>41955</v>
      </c>
      <c r="C47756">
        <v>2014</v>
      </c>
      <c r="D47756">
        <v>11</v>
      </c>
      <c r="E47756" s="15">
        <v>41962</v>
      </c>
      <c r="F47756">
        <v>1</v>
      </c>
      <c r="G47756" t="s">
        <v>15</v>
      </c>
      <c r="H47756" t="s">
        <v>1255</v>
      </c>
      <c r="I47756" t="s">
        <v>27</v>
      </c>
      <c r="J47756" t="s">
        <v>28</v>
      </c>
      <c r="K47756" t="s">
        <v>29</v>
      </c>
      <c r="L47756" t="s">
        <v>16</v>
      </c>
      <c r="M47756" t="s">
        <v>3320</v>
      </c>
      <c r="N47756" t="s">
        <v>21</v>
      </c>
      <c r="O47756" t="s">
        <v>209</v>
      </c>
      <c r="P47756" t="s">
        <v>527</v>
      </c>
      <c r="Q47756">
        <v>1</v>
      </c>
      <c r="R47756" s="58">
        <v>1E-3</v>
      </c>
      <c r="S47756" s="18">
        <v>1905</v>
      </c>
      <c r="T47756" s="18">
        <v>39</v>
      </c>
      <c r="U47756" t="s">
        <v>24</v>
      </c>
    </row>
    <row r="47757" spans="1:21" x14ac:dyDescent="0.3">
      <c r="A47757" t="s">
        <v>38598</v>
      </c>
      <c r="B47757" s="15">
        <v>41955</v>
      </c>
      <c r="C47757">
        <v>2014</v>
      </c>
      <c r="D47757">
        <v>11</v>
      </c>
      <c r="E47757" s="15">
        <v>41959</v>
      </c>
      <c r="F47757">
        <v>1</v>
      </c>
      <c r="G47757" t="s">
        <v>15</v>
      </c>
      <c r="H47757" t="s">
        <v>3857</v>
      </c>
      <c r="I47757" t="s">
        <v>158</v>
      </c>
      <c r="J47757" t="s">
        <v>107</v>
      </c>
      <c r="K47757" t="s">
        <v>46</v>
      </c>
      <c r="L47757" t="s">
        <v>16</v>
      </c>
      <c r="M47757" t="s">
        <v>13738</v>
      </c>
      <c r="N47757" t="s">
        <v>21</v>
      </c>
      <c r="O47757" t="s">
        <v>209</v>
      </c>
      <c r="P47757" t="s">
        <v>7287</v>
      </c>
      <c r="Q47757">
        <v>1</v>
      </c>
      <c r="R47757" s="58">
        <v>0</v>
      </c>
      <c r="S47757" s="18">
        <v>12</v>
      </c>
      <c r="T47757" s="18">
        <v>31</v>
      </c>
      <c r="U47757" t="s">
        <v>24</v>
      </c>
    </row>
    <row r="47758" spans="1:21" x14ac:dyDescent="0.3">
      <c r="A47758" t="s">
        <v>38636</v>
      </c>
      <c r="B47758" s="15">
        <v>41955</v>
      </c>
      <c r="C47758">
        <v>2014</v>
      </c>
      <c r="D47758">
        <v>11</v>
      </c>
      <c r="E47758" s="15">
        <v>41959</v>
      </c>
      <c r="F47758">
        <v>1</v>
      </c>
      <c r="G47758" t="s">
        <v>15</v>
      </c>
      <c r="H47758" t="s">
        <v>24984</v>
      </c>
      <c r="I47758" t="s">
        <v>1564</v>
      </c>
      <c r="J47758" t="s">
        <v>28</v>
      </c>
      <c r="K47758" t="s">
        <v>198</v>
      </c>
      <c r="L47758" t="s">
        <v>16</v>
      </c>
      <c r="M47758" t="s">
        <v>22682</v>
      </c>
      <c r="N47758" t="s">
        <v>21</v>
      </c>
      <c r="O47758" t="s">
        <v>31</v>
      </c>
      <c r="P47758" t="s">
        <v>5177</v>
      </c>
      <c r="Q47758">
        <v>1</v>
      </c>
      <c r="R47758" s="58">
        <v>5.0000000000000001E-3</v>
      </c>
      <c r="S47758" s="18">
        <v>-84</v>
      </c>
      <c r="T47758" s="18">
        <v>5</v>
      </c>
      <c r="U47758" t="s">
        <v>24</v>
      </c>
    </row>
    <row r="47759" spans="1:21" x14ac:dyDescent="0.3">
      <c r="A47759" t="s">
        <v>38637</v>
      </c>
      <c r="B47759" s="15">
        <v>41956</v>
      </c>
      <c r="C47759">
        <v>2014</v>
      </c>
      <c r="D47759">
        <v>11</v>
      </c>
      <c r="E47759" s="15">
        <v>41958</v>
      </c>
      <c r="F47759">
        <v>2</v>
      </c>
      <c r="G47759" t="s">
        <v>34</v>
      </c>
      <c r="H47759" t="s">
        <v>84</v>
      </c>
      <c r="I47759" t="s">
        <v>85</v>
      </c>
      <c r="J47759" t="s">
        <v>28</v>
      </c>
      <c r="K47759" t="s">
        <v>86</v>
      </c>
      <c r="L47759" t="s">
        <v>42</v>
      </c>
      <c r="M47759" t="s">
        <v>11309</v>
      </c>
      <c r="N47759" t="s">
        <v>51</v>
      </c>
      <c r="O47759" t="s">
        <v>81</v>
      </c>
      <c r="P47759" t="s">
        <v>951</v>
      </c>
      <c r="Q47759">
        <v>5</v>
      </c>
      <c r="R47759" s="58">
        <v>2.5000000000000001E-2</v>
      </c>
      <c r="S47759" s="18">
        <v>-4833</v>
      </c>
      <c r="T47759" s="18">
        <v>35068</v>
      </c>
      <c r="U47759" t="s">
        <v>69</v>
      </c>
    </row>
    <row r="47760" spans="1:21" x14ac:dyDescent="0.3">
      <c r="A47760" t="s">
        <v>38638</v>
      </c>
      <c r="B47760" s="15">
        <v>41956</v>
      </c>
      <c r="C47760">
        <v>2014</v>
      </c>
      <c r="D47760">
        <v>11</v>
      </c>
      <c r="E47760" s="15">
        <v>41960</v>
      </c>
      <c r="F47760">
        <v>2</v>
      </c>
      <c r="G47760" t="s">
        <v>34</v>
      </c>
      <c r="H47760" t="s">
        <v>5317</v>
      </c>
      <c r="I47760" t="s">
        <v>72</v>
      </c>
      <c r="J47760" t="s">
        <v>28</v>
      </c>
      <c r="K47760" t="s">
        <v>29</v>
      </c>
      <c r="L47760" t="s">
        <v>16</v>
      </c>
      <c r="M47760" t="s">
        <v>25492</v>
      </c>
      <c r="N47760" t="s">
        <v>51</v>
      </c>
      <c r="O47760" t="s">
        <v>81</v>
      </c>
      <c r="P47760" t="s">
        <v>976</v>
      </c>
      <c r="Q47760">
        <v>8</v>
      </c>
      <c r="R47760" s="58">
        <v>0</v>
      </c>
      <c r="S47760" s="18">
        <v>49584</v>
      </c>
      <c r="T47760" s="18">
        <v>17792</v>
      </c>
      <c r="U47760" t="s">
        <v>24</v>
      </c>
    </row>
    <row r="47761" spans="1:21" x14ac:dyDescent="0.3">
      <c r="A47761" t="s">
        <v>38639</v>
      </c>
      <c r="B47761" s="15">
        <v>41956</v>
      </c>
      <c r="C47761">
        <v>2014</v>
      </c>
      <c r="D47761">
        <v>11</v>
      </c>
      <c r="E47761" s="15">
        <v>41960</v>
      </c>
      <c r="F47761">
        <v>2</v>
      </c>
      <c r="G47761" t="s">
        <v>34</v>
      </c>
      <c r="H47761" t="s">
        <v>8261</v>
      </c>
      <c r="I47761" t="s">
        <v>259</v>
      </c>
      <c r="J47761" t="s">
        <v>28</v>
      </c>
      <c r="K47761" t="s">
        <v>198</v>
      </c>
      <c r="L47761" t="s">
        <v>65</v>
      </c>
      <c r="M47761" t="s">
        <v>38640</v>
      </c>
      <c r="N47761" t="s">
        <v>51</v>
      </c>
      <c r="O47761" t="s">
        <v>90</v>
      </c>
      <c r="P47761" t="s">
        <v>15259</v>
      </c>
      <c r="Q47761">
        <v>1</v>
      </c>
      <c r="R47761" s="58">
        <v>3.0000000000000001E-3</v>
      </c>
      <c r="S47761" s="18">
        <v>109089</v>
      </c>
      <c r="T47761" s="18">
        <v>12759</v>
      </c>
      <c r="U47761" t="s">
        <v>40</v>
      </c>
    </row>
    <row r="47762" spans="1:21" x14ac:dyDescent="0.3">
      <c r="A47762" t="s">
        <v>38641</v>
      </c>
      <c r="B47762" s="15">
        <v>41956</v>
      </c>
      <c r="C47762">
        <v>2014</v>
      </c>
      <c r="D47762">
        <v>11</v>
      </c>
      <c r="E47762" s="15">
        <v>41956</v>
      </c>
      <c r="F47762">
        <v>3</v>
      </c>
      <c r="G47762" t="s">
        <v>64</v>
      </c>
      <c r="H47762" t="s">
        <v>793</v>
      </c>
      <c r="I47762" t="s">
        <v>191</v>
      </c>
      <c r="J47762" t="s">
        <v>192</v>
      </c>
      <c r="K47762" t="s">
        <v>306</v>
      </c>
      <c r="L47762" t="s">
        <v>42</v>
      </c>
      <c r="M47762" t="s">
        <v>4377</v>
      </c>
      <c r="N47762" t="s">
        <v>60</v>
      </c>
      <c r="O47762" t="s">
        <v>110</v>
      </c>
      <c r="P47762" t="s">
        <v>4378</v>
      </c>
      <c r="Q47762">
        <v>2</v>
      </c>
      <c r="R47762" s="58">
        <v>2E-3</v>
      </c>
      <c r="S47762" s="18">
        <v>503988</v>
      </c>
      <c r="T47762" s="18">
        <v>11677</v>
      </c>
      <c r="U47762" t="s">
        <v>24</v>
      </c>
    </row>
    <row r="47763" spans="1:21" x14ac:dyDescent="0.3">
      <c r="A47763" t="s">
        <v>38642</v>
      </c>
      <c r="B47763" s="15">
        <v>41956</v>
      </c>
      <c r="C47763">
        <v>2014</v>
      </c>
      <c r="D47763">
        <v>11</v>
      </c>
      <c r="E47763" s="15">
        <v>41960</v>
      </c>
      <c r="F47763">
        <v>2</v>
      </c>
      <c r="G47763" t="s">
        <v>34</v>
      </c>
      <c r="H47763" t="s">
        <v>626</v>
      </c>
      <c r="I47763" t="s">
        <v>158</v>
      </c>
      <c r="J47763" t="s">
        <v>107</v>
      </c>
      <c r="K47763" t="s">
        <v>46</v>
      </c>
      <c r="L47763" t="s">
        <v>42</v>
      </c>
      <c r="M47763" t="s">
        <v>10885</v>
      </c>
      <c r="N47763" t="s">
        <v>21</v>
      </c>
      <c r="O47763" t="s">
        <v>22</v>
      </c>
      <c r="P47763" t="s">
        <v>4530</v>
      </c>
      <c r="Q47763">
        <v>9</v>
      </c>
      <c r="R47763" s="58">
        <v>0</v>
      </c>
      <c r="S47763" s="18">
        <v>2358</v>
      </c>
      <c r="T47763" s="18">
        <v>10746</v>
      </c>
      <c r="U47763" t="s">
        <v>40</v>
      </c>
    </row>
    <row r="47764" spans="1:21" x14ac:dyDescent="0.3">
      <c r="A47764" t="s">
        <v>38643</v>
      </c>
      <c r="B47764" s="15">
        <v>41956</v>
      </c>
      <c r="C47764">
        <v>2014</v>
      </c>
      <c r="D47764">
        <v>11</v>
      </c>
      <c r="E47764" s="15">
        <v>41958</v>
      </c>
      <c r="F47764">
        <v>2</v>
      </c>
      <c r="G47764" t="s">
        <v>34</v>
      </c>
      <c r="H47764" t="s">
        <v>3951</v>
      </c>
      <c r="I47764" t="s">
        <v>493</v>
      </c>
      <c r="J47764" t="s">
        <v>28</v>
      </c>
      <c r="K47764" t="s">
        <v>494</v>
      </c>
      <c r="L47764" t="s">
        <v>16</v>
      </c>
      <c r="M47764" t="s">
        <v>1771</v>
      </c>
      <c r="N47764" t="s">
        <v>60</v>
      </c>
      <c r="O47764" t="s">
        <v>74</v>
      </c>
      <c r="P47764" t="s">
        <v>1772</v>
      </c>
      <c r="Q47764">
        <v>2</v>
      </c>
      <c r="R47764" s="58">
        <v>0</v>
      </c>
      <c r="S47764" s="18">
        <v>6966</v>
      </c>
      <c r="T47764" s="18">
        <v>9485</v>
      </c>
      <c r="U47764" t="s">
        <v>40</v>
      </c>
    </row>
    <row r="47765" spans="1:21" x14ac:dyDescent="0.3">
      <c r="A47765" t="s">
        <v>38644</v>
      </c>
      <c r="B47765" s="15">
        <v>41956</v>
      </c>
      <c r="C47765">
        <v>2014</v>
      </c>
      <c r="D47765">
        <v>11</v>
      </c>
      <c r="E47765" s="15">
        <v>41956</v>
      </c>
      <c r="F47765">
        <v>3</v>
      </c>
      <c r="G47765" t="s">
        <v>64</v>
      </c>
      <c r="H47765" t="s">
        <v>653</v>
      </c>
      <c r="I47765" t="s">
        <v>191</v>
      </c>
      <c r="J47765" t="s">
        <v>192</v>
      </c>
      <c r="K47765" t="s">
        <v>264</v>
      </c>
      <c r="L47765" t="s">
        <v>65</v>
      </c>
      <c r="M47765" t="s">
        <v>26366</v>
      </c>
      <c r="N47765" t="s">
        <v>60</v>
      </c>
      <c r="O47765" t="s">
        <v>110</v>
      </c>
      <c r="P47765" t="s">
        <v>26367</v>
      </c>
      <c r="Q47765">
        <v>3</v>
      </c>
      <c r="R47765" s="58">
        <v>4.0000000000000001E-3</v>
      </c>
      <c r="S47765" s="18">
        <v>-926955</v>
      </c>
      <c r="T47765" s="18">
        <v>8812</v>
      </c>
      <c r="U47765" t="s">
        <v>24</v>
      </c>
    </row>
    <row r="47766" spans="1:21" x14ac:dyDescent="0.3">
      <c r="A47766" t="s">
        <v>38645</v>
      </c>
      <c r="B47766" s="15">
        <v>41956</v>
      </c>
      <c r="C47766">
        <v>2014</v>
      </c>
      <c r="D47766">
        <v>11</v>
      </c>
      <c r="E47766" s="15">
        <v>41959</v>
      </c>
      <c r="F47766">
        <v>4</v>
      </c>
      <c r="G47766" t="s">
        <v>216</v>
      </c>
      <c r="H47766" t="s">
        <v>372</v>
      </c>
      <c r="I47766" t="s">
        <v>240</v>
      </c>
      <c r="J47766" t="s">
        <v>28</v>
      </c>
      <c r="K47766" t="s">
        <v>86</v>
      </c>
      <c r="L47766" t="s">
        <v>16</v>
      </c>
      <c r="M47766" t="s">
        <v>1353</v>
      </c>
      <c r="N47766" t="s">
        <v>60</v>
      </c>
      <c r="O47766" t="s">
        <v>74</v>
      </c>
      <c r="P47766" t="s">
        <v>12988</v>
      </c>
      <c r="Q47766">
        <v>4</v>
      </c>
      <c r="R47766" s="58">
        <v>7.000000000000001E-3</v>
      </c>
      <c r="S47766" s="18">
        <v>918228</v>
      </c>
      <c r="T47766" s="18">
        <v>6857</v>
      </c>
      <c r="U47766" t="s">
        <v>40</v>
      </c>
    </row>
    <row r="47767" spans="1:21" x14ac:dyDescent="0.3">
      <c r="A47767" t="s">
        <v>38646</v>
      </c>
      <c r="B47767" s="15">
        <v>41956</v>
      </c>
      <c r="C47767">
        <v>2014</v>
      </c>
      <c r="D47767">
        <v>11</v>
      </c>
      <c r="E47767" s="15">
        <v>41960</v>
      </c>
      <c r="F47767">
        <v>1</v>
      </c>
      <c r="G47767" t="s">
        <v>15</v>
      </c>
      <c r="H47767" t="s">
        <v>1479</v>
      </c>
      <c r="I47767" t="s">
        <v>259</v>
      </c>
      <c r="J47767" t="s">
        <v>28</v>
      </c>
      <c r="K47767" t="s">
        <v>198</v>
      </c>
      <c r="L47767" t="s">
        <v>16</v>
      </c>
      <c r="M47767" t="s">
        <v>26396</v>
      </c>
      <c r="N47767" t="s">
        <v>21</v>
      </c>
      <c r="O47767" t="s">
        <v>22</v>
      </c>
      <c r="P47767" t="s">
        <v>2315</v>
      </c>
      <c r="Q47767">
        <v>3</v>
      </c>
      <c r="R47767" s="58">
        <v>0</v>
      </c>
      <c r="S47767" s="18">
        <v>10107</v>
      </c>
      <c r="T47767" s="18">
        <v>6287</v>
      </c>
      <c r="U47767" t="s">
        <v>24</v>
      </c>
    </row>
    <row r="47768" spans="1:21" x14ac:dyDescent="0.3">
      <c r="A47768" t="s">
        <v>38647</v>
      </c>
      <c r="B47768" s="15">
        <v>41956</v>
      </c>
      <c r="C47768">
        <v>2014</v>
      </c>
      <c r="D47768">
        <v>11</v>
      </c>
      <c r="E47768" s="15">
        <v>41958</v>
      </c>
      <c r="F47768">
        <v>4</v>
      </c>
      <c r="G47768" t="s">
        <v>216</v>
      </c>
      <c r="H47768" t="s">
        <v>8197</v>
      </c>
      <c r="I47768" t="s">
        <v>169</v>
      </c>
      <c r="J47768" t="s">
        <v>45</v>
      </c>
      <c r="K47768" t="s">
        <v>108</v>
      </c>
      <c r="L47768" t="s">
        <v>16</v>
      </c>
      <c r="M47768" t="s">
        <v>22321</v>
      </c>
      <c r="N47768" t="s">
        <v>51</v>
      </c>
      <c r="O47768" t="s">
        <v>96</v>
      </c>
      <c r="P47768" t="s">
        <v>8684</v>
      </c>
      <c r="Q47768">
        <v>3</v>
      </c>
      <c r="R47768" s="58">
        <v>1E-3</v>
      </c>
      <c r="S47768" s="18">
        <v>70983</v>
      </c>
      <c r="T47768" s="18">
        <v>5802</v>
      </c>
      <c r="U47768" t="s">
        <v>40</v>
      </c>
    </row>
    <row r="47769" spans="1:21" x14ac:dyDescent="0.3">
      <c r="A47769" t="s">
        <v>38648</v>
      </c>
      <c r="B47769" s="15">
        <v>41956</v>
      </c>
      <c r="C47769">
        <v>2014</v>
      </c>
      <c r="D47769">
        <v>11</v>
      </c>
      <c r="E47769" s="15">
        <v>41960</v>
      </c>
      <c r="F47769">
        <v>1</v>
      </c>
      <c r="G47769" t="s">
        <v>15</v>
      </c>
      <c r="H47769" t="s">
        <v>106</v>
      </c>
      <c r="I47769" t="s">
        <v>106</v>
      </c>
      <c r="J47769" t="s">
        <v>107</v>
      </c>
      <c r="K47769" t="s">
        <v>108</v>
      </c>
      <c r="L47769" t="s">
        <v>65</v>
      </c>
      <c r="M47769" t="s">
        <v>5887</v>
      </c>
      <c r="N47769" t="s">
        <v>60</v>
      </c>
      <c r="O47769" t="s">
        <v>74</v>
      </c>
      <c r="P47769" t="s">
        <v>5888</v>
      </c>
      <c r="Q47769">
        <v>3</v>
      </c>
      <c r="R47769" s="58">
        <v>2E-3</v>
      </c>
      <c r="S47769" s="18">
        <v>6232788</v>
      </c>
      <c r="T47769" s="18">
        <v>5469</v>
      </c>
      <c r="U47769" t="s">
        <v>24</v>
      </c>
    </row>
    <row r="47770" spans="1:21" x14ac:dyDescent="0.3">
      <c r="A47770" t="s">
        <v>38649</v>
      </c>
      <c r="B47770" s="15">
        <v>41956</v>
      </c>
      <c r="C47770">
        <v>2014</v>
      </c>
      <c r="D47770">
        <v>11</v>
      </c>
      <c r="E47770" s="15">
        <v>41960</v>
      </c>
      <c r="F47770">
        <v>1</v>
      </c>
      <c r="G47770" t="s">
        <v>15</v>
      </c>
      <c r="H47770" t="s">
        <v>3899</v>
      </c>
      <c r="I47770" t="s">
        <v>404</v>
      </c>
      <c r="J47770" t="s">
        <v>19</v>
      </c>
      <c r="K47770" t="s">
        <v>19</v>
      </c>
      <c r="L47770" t="s">
        <v>42</v>
      </c>
      <c r="M47770" t="s">
        <v>22151</v>
      </c>
      <c r="N47770" t="s">
        <v>21</v>
      </c>
      <c r="O47770" t="s">
        <v>67</v>
      </c>
      <c r="P47770" t="s">
        <v>68</v>
      </c>
      <c r="Q47770">
        <v>2</v>
      </c>
      <c r="R47770" s="58">
        <v>0</v>
      </c>
      <c r="S47770" s="18">
        <v>16566</v>
      </c>
      <c r="T47770" s="18">
        <v>5442</v>
      </c>
      <c r="U47770" t="s">
        <v>40</v>
      </c>
    </row>
    <row r="47771" spans="1:21" x14ac:dyDescent="0.3">
      <c r="A47771" t="s">
        <v>38650</v>
      </c>
      <c r="B47771" s="15">
        <v>41956</v>
      </c>
      <c r="C47771">
        <v>2014</v>
      </c>
      <c r="D47771">
        <v>11</v>
      </c>
      <c r="E47771" s="15">
        <v>41960</v>
      </c>
      <c r="F47771">
        <v>1</v>
      </c>
      <c r="G47771" t="s">
        <v>15</v>
      </c>
      <c r="H47771" t="s">
        <v>11793</v>
      </c>
      <c r="I47771" t="s">
        <v>700</v>
      </c>
      <c r="J47771" t="s">
        <v>107</v>
      </c>
      <c r="K47771" t="s">
        <v>108</v>
      </c>
      <c r="L47771" t="s">
        <v>42</v>
      </c>
      <c r="M47771" t="s">
        <v>24620</v>
      </c>
      <c r="N47771" t="s">
        <v>60</v>
      </c>
      <c r="O47771" t="s">
        <v>74</v>
      </c>
      <c r="P47771" t="s">
        <v>9016</v>
      </c>
      <c r="Q47771">
        <v>5</v>
      </c>
      <c r="R47771" s="58">
        <v>2E-3</v>
      </c>
      <c r="S47771" s="18">
        <v>56973</v>
      </c>
      <c r="T47771" s="18">
        <v>5283</v>
      </c>
      <c r="U47771" t="s">
        <v>40</v>
      </c>
    </row>
    <row r="47772" spans="1:21" x14ac:dyDescent="0.3">
      <c r="A47772" t="s">
        <v>38651</v>
      </c>
      <c r="B47772" s="15">
        <v>41956</v>
      </c>
      <c r="C47772">
        <v>2014</v>
      </c>
      <c r="D47772">
        <v>11</v>
      </c>
      <c r="E47772" s="15">
        <v>41962</v>
      </c>
      <c r="F47772">
        <v>1</v>
      </c>
      <c r="G47772" t="s">
        <v>15</v>
      </c>
      <c r="H47772" t="s">
        <v>190</v>
      </c>
      <c r="I47772" t="s">
        <v>191</v>
      </c>
      <c r="J47772" t="s">
        <v>192</v>
      </c>
      <c r="K47772" t="s">
        <v>108</v>
      </c>
      <c r="L47772" t="s">
        <v>16</v>
      </c>
      <c r="M47772" t="s">
        <v>11674</v>
      </c>
      <c r="N47772" t="s">
        <v>21</v>
      </c>
      <c r="O47772" t="s">
        <v>22</v>
      </c>
      <c r="P47772" t="s">
        <v>11675</v>
      </c>
      <c r="Q47772">
        <v>3</v>
      </c>
      <c r="R47772" s="58">
        <v>2E-3</v>
      </c>
      <c r="S47772" s="18">
        <v>-472542</v>
      </c>
      <c r="T47772" s="18">
        <v>5268</v>
      </c>
      <c r="U47772" t="s">
        <v>76</v>
      </c>
    </row>
    <row r="47773" spans="1:21" x14ac:dyDescent="0.3">
      <c r="A47773" t="s">
        <v>38650</v>
      </c>
      <c r="B47773" s="15">
        <v>41956</v>
      </c>
      <c r="C47773">
        <v>2014</v>
      </c>
      <c r="D47773">
        <v>11</v>
      </c>
      <c r="E47773" s="15">
        <v>41960</v>
      </c>
      <c r="F47773">
        <v>1</v>
      </c>
      <c r="G47773" t="s">
        <v>15</v>
      </c>
      <c r="H47773" t="s">
        <v>11793</v>
      </c>
      <c r="I47773" t="s">
        <v>700</v>
      </c>
      <c r="J47773" t="s">
        <v>107</v>
      </c>
      <c r="K47773" t="s">
        <v>108</v>
      </c>
      <c r="L47773" t="s">
        <v>42</v>
      </c>
      <c r="M47773" t="s">
        <v>9863</v>
      </c>
      <c r="N47773" t="s">
        <v>60</v>
      </c>
      <c r="O47773" t="s">
        <v>74</v>
      </c>
      <c r="P47773" t="s">
        <v>1354</v>
      </c>
      <c r="Q47773">
        <v>2</v>
      </c>
      <c r="R47773" s="58">
        <v>2E-3</v>
      </c>
      <c r="S47773" s="18">
        <v>7610168</v>
      </c>
      <c r="T47773" s="18">
        <v>3902</v>
      </c>
      <c r="U47773" t="s">
        <v>40</v>
      </c>
    </row>
    <row r="47774" spans="1:21" x14ac:dyDescent="0.3">
      <c r="A47774" t="s">
        <v>38652</v>
      </c>
      <c r="B47774" s="15">
        <v>41956</v>
      </c>
      <c r="C47774">
        <v>2014</v>
      </c>
      <c r="D47774">
        <v>11</v>
      </c>
      <c r="E47774" s="15">
        <v>41961</v>
      </c>
      <c r="F47774">
        <v>1</v>
      </c>
      <c r="G47774" t="s">
        <v>15</v>
      </c>
      <c r="H47774" t="s">
        <v>11238</v>
      </c>
      <c r="I47774" t="s">
        <v>240</v>
      </c>
      <c r="J47774" t="s">
        <v>28</v>
      </c>
      <c r="K47774" t="s">
        <v>86</v>
      </c>
      <c r="L47774" t="s">
        <v>65</v>
      </c>
      <c r="M47774" t="s">
        <v>3106</v>
      </c>
      <c r="N47774" t="s">
        <v>60</v>
      </c>
      <c r="O47774" t="s">
        <v>110</v>
      </c>
      <c r="P47774" t="s">
        <v>3107</v>
      </c>
      <c r="Q47774">
        <v>4</v>
      </c>
      <c r="R47774" s="58">
        <v>1.7000000000000001E-2</v>
      </c>
      <c r="S47774" s="18">
        <v>606228</v>
      </c>
      <c r="T47774" s="18">
        <v>349</v>
      </c>
      <c r="U47774" t="s">
        <v>24</v>
      </c>
    </row>
    <row r="47775" spans="1:21" x14ac:dyDescent="0.3">
      <c r="A47775" t="s">
        <v>38653</v>
      </c>
      <c r="B47775" s="15">
        <v>41956</v>
      </c>
      <c r="C47775">
        <v>2014</v>
      </c>
      <c r="D47775">
        <v>11</v>
      </c>
      <c r="E47775" s="15">
        <v>41957</v>
      </c>
      <c r="F47775">
        <v>4</v>
      </c>
      <c r="G47775" t="s">
        <v>216</v>
      </c>
      <c r="H47775" t="s">
        <v>7227</v>
      </c>
      <c r="I47775" t="s">
        <v>753</v>
      </c>
      <c r="J47775" t="s">
        <v>19</v>
      </c>
      <c r="K47775" t="s">
        <v>19</v>
      </c>
      <c r="L47775" t="s">
        <v>16</v>
      </c>
      <c r="M47775" t="s">
        <v>4362</v>
      </c>
      <c r="N47775" t="s">
        <v>21</v>
      </c>
      <c r="O47775" t="s">
        <v>22</v>
      </c>
      <c r="P47775" t="s">
        <v>279</v>
      </c>
      <c r="Q47775">
        <v>1</v>
      </c>
      <c r="R47775" s="58">
        <v>0</v>
      </c>
      <c r="S47775" s="18">
        <v>5517</v>
      </c>
      <c r="T47775" s="18">
        <v>336</v>
      </c>
      <c r="U47775" t="s">
        <v>69</v>
      </c>
    </row>
    <row r="47776" spans="1:21" x14ac:dyDescent="0.3">
      <c r="A47776" t="s">
        <v>38648</v>
      </c>
      <c r="B47776" s="15">
        <v>41956</v>
      </c>
      <c r="C47776">
        <v>2014</v>
      </c>
      <c r="D47776">
        <v>11</v>
      </c>
      <c r="E47776" s="15">
        <v>41960</v>
      </c>
      <c r="F47776">
        <v>1</v>
      </c>
      <c r="G47776" t="s">
        <v>15</v>
      </c>
      <c r="H47776" t="s">
        <v>106</v>
      </c>
      <c r="I47776" t="s">
        <v>106</v>
      </c>
      <c r="J47776" t="s">
        <v>107</v>
      </c>
      <c r="K47776" t="s">
        <v>108</v>
      </c>
      <c r="L47776" t="s">
        <v>65</v>
      </c>
      <c r="M47776" t="s">
        <v>6469</v>
      </c>
      <c r="N47776" t="s">
        <v>60</v>
      </c>
      <c r="O47776" t="s">
        <v>74</v>
      </c>
      <c r="P47776" t="s">
        <v>6470</v>
      </c>
      <c r="Q47776">
        <v>2</v>
      </c>
      <c r="R47776" s="58">
        <v>2E-3</v>
      </c>
      <c r="S47776" s="18">
        <v>22686712</v>
      </c>
      <c r="T47776" s="18">
        <v>3218</v>
      </c>
      <c r="U47776" t="s">
        <v>24</v>
      </c>
    </row>
    <row r="47777" spans="1:21" x14ac:dyDescent="0.3">
      <c r="A47777" t="s">
        <v>38651</v>
      </c>
      <c r="B47777" s="15">
        <v>41956</v>
      </c>
      <c r="C47777">
        <v>2014</v>
      </c>
      <c r="D47777">
        <v>11</v>
      </c>
      <c r="E47777" s="15">
        <v>41962</v>
      </c>
      <c r="F47777">
        <v>1</v>
      </c>
      <c r="G47777" t="s">
        <v>15</v>
      </c>
      <c r="H47777" t="s">
        <v>190</v>
      </c>
      <c r="I47777" t="s">
        <v>191</v>
      </c>
      <c r="J47777" t="s">
        <v>192</v>
      </c>
      <c r="K47777" t="s">
        <v>108</v>
      </c>
      <c r="L47777" t="s">
        <v>16</v>
      </c>
      <c r="M47777" t="s">
        <v>10708</v>
      </c>
      <c r="N47777" t="s">
        <v>21</v>
      </c>
      <c r="O47777" t="s">
        <v>48</v>
      </c>
      <c r="P47777" t="s">
        <v>10709</v>
      </c>
      <c r="Q47777">
        <v>9</v>
      </c>
      <c r="R47777" s="58">
        <v>2E-3</v>
      </c>
      <c r="S47777" s="18">
        <v>69705</v>
      </c>
      <c r="T47777" s="18">
        <v>3124</v>
      </c>
      <c r="U47777" t="s">
        <v>76</v>
      </c>
    </row>
    <row r="47778" spans="1:21" x14ac:dyDescent="0.3">
      <c r="A47778" t="s">
        <v>38654</v>
      </c>
      <c r="B47778" s="15">
        <v>41956</v>
      </c>
      <c r="C47778">
        <v>2014</v>
      </c>
      <c r="D47778">
        <v>11</v>
      </c>
      <c r="E47778" s="15">
        <v>41963</v>
      </c>
      <c r="F47778">
        <v>1</v>
      </c>
      <c r="G47778" t="s">
        <v>15</v>
      </c>
      <c r="H47778" t="s">
        <v>5245</v>
      </c>
      <c r="I47778" t="s">
        <v>100</v>
      </c>
      <c r="J47778" t="s">
        <v>28</v>
      </c>
      <c r="K47778" t="s">
        <v>86</v>
      </c>
      <c r="L47778" t="s">
        <v>16</v>
      </c>
      <c r="M47778" t="s">
        <v>11430</v>
      </c>
      <c r="N47778" t="s">
        <v>21</v>
      </c>
      <c r="O47778" t="s">
        <v>22</v>
      </c>
      <c r="P47778" t="s">
        <v>5119</v>
      </c>
      <c r="Q47778">
        <v>6</v>
      </c>
      <c r="R47778" s="58">
        <v>0</v>
      </c>
      <c r="S47778" s="18">
        <v>12906</v>
      </c>
      <c r="T47778" s="18">
        <v>2711</v>
      </c>
      <c r="U47778" t="s">
        <v>24</v>
      </c>
    </row>
    <row r="47779" spans="1:21" x14ac:dyDescent="0.3">
      <c r="A47779" t="s">
        <v>38641</v>
      </c>
      <c r="B47779" s="15">
        <v>41956</v>
      </c>
      <c r="C47779">
        <v>2014</v>
      </c>
      <c r="D47779">
        <v>11</v>
      </c>
      <c r="E47779" s="15">
        <v>41956</v>
      </c>
      <c r="F47779">
        <v>3</v>
      </c>
      <c r="G47779" t="s">
        <v>64</v>
      </c>
      <c r="H47779" t="s">
        <v>793</v>
      </c>
      <c r="I47779" t="s">
        <v>191</v>
      </c>
      <c r="J47779" t="s">
        <v>192</v>
      </c>
      <c r="K47779" t="s">
        <v>306</v>
      </c>
      <c r="L47779" t="s">
        <v>42</v>
      </c>
      <c r="M47779" t="s">
        <v>13518</v>
      </c>
      <c r="N47779" t="s">
        <v>51</v>
      </c>
      <c r="O47779" t="s">
        <v>81</v>
      </c>
      <c r="P47779" t="s">
        <v>13519</v>
      </c>
      <c r="Q47779">
        <v>2</v>
      </c>
      <c r="R47779" s="58">
        <v>2E-3</v>
      </c>
      <c r="S47779" s="18">
        <v>99652</v>
      </c>
      <c r="T47779" s="18">
        <v>2405</v>
      </c>
      <c r="U47779" t="s">
        <v>24</v>
      </c>
    </row>
    <row r="47780" spans="1:21" x14ac:dyDescent="0.3">
      <c r="A47780" t="s">
        <v>38655</v>
      </c>
      <c r="B47780" s="15">
        <v>41956</v>
      </c>
      <c r="C47780">
        <v>2014</v>
      </c>
      <c r="D47780">
        <v>11</v>
      </c>
      <c r="E47780" s="15">
        <v>41960</v>
      </c>
      <c r="F47780">
        <v>1</v>
      </c>
      <c r="G47780" t="s">
        <v>15</v>
      </c>
      <c r="H47780" t="s">
        <v>212</v>
      </c>
      <c r="I47780" t="s">
        <v>158</v>
      </c>
      <c r="J47780" t="s">
        <v>107</v>
      </c>
      <c r="K47780" t="s">
        <v>46</v>
      </c>
      <c r="L47780" t="s">
        <v>65</v>
      </c>
      <c r="M47780" t="s">
        <v>3908</v>
      </c>
      <c r="N47780" t="s">
        <v>51</v>
      </c>
      <c r="O47780" t="s">
        <v>96</v>
      </c>
      <c r="P47780" t="s">
        <v>3017</v>
      </c>
      <c r="Q47780">
        <v>7</v>
      </c>
      <c r="R47780" s="58">
        <v>2E-3</v>
      </c>
      <c r="S47780" s="18">
        <v>70</v>
      </c>
      <c r="T47780" s="18">
        <v>2275</v>
      </c>
      <c r="U47780" t="s">
        <v>24</v>
      </c>
    </row>
    <row r="47781" spans="1:21" x14ac:dyDescent="0.3">
      <c r="A47781" t="s">
        <v>38656</v>
      </c>
      <c r="B47781" s="15">
        <v>41956</v>
      </c>
      <c r="C47781">
        <v>2014</v>
      </c>
      <c r="D47781">
        <v>11</v>
      </c>
      <c r="E47781" s="15">
        <v>41960</v>
      </c>
      <c r="F47781">
        <v>1</v>
      </c>
      <c r="G47781" t="s">
        <v>15</v>
      </c>
      <c r="H47781" t="s">
        <v>1766</v>
      </c>
      <c r="I47781" t="s">
        <v>197</v>
      </c>
      <c r="J47781" t="s">
        <v>28</v>
      </c>
      <c r="K47781" t="s">
        <v>198</v>
      </c>
      <c r="L47781" t="s">
        <v>42</v>
      </c>
      <c r="M47781" t="s">
        <v>13058</v>
      </c>
      <c r="N47781" t="s">
        <v>60</v>
      </c>
      <c r="O47781" t="s">
        <v>110</v>
      </c>
      <c r="P47781" t="s">
        <v>4153</v>
      </c>
      <c r="Q47781">
        <v>3</v>
      </c>
      <c r="R47781" s="58">
        <v>0</v>
      </c>
      <c r="S47781" s="18">
        <v>12942</v>
      </c>
      <c r="T47781" s="18">
        <v>217</v>
      </c>
      <c r="U47781" t="s">
        <v>40</v>
      </c>
    </row>
    <row r="47782" spans="1:21" x14ac:dyDescent="0.3">
      <c r="A47782" t="s">
        <v>38657</v>
      </c>
      <c r="B47782" s="15">
        <v>41956</v>
      </c>
      <c r="C47782">
        <v>2014</v>
      </c>
      <c r="D47782">
        <v>11</v>
      </c>
      <c r="E47782" s="15">
        <v>41960</v>
      </c>
      <c r="F47782">
        <v>1</v>
      </c>
      <c r="G47782" t="s">
        <v>15</v>
      </c>
      <c r="H47782" t="s">
        <v>1711</v>
      </c>
      <c r="I47782" t="s">
        <v>823</v>
      </c>
      <c r="J47782" t="s">
        <v>37</v>
      </c>
      <c r="K47782" t="s">
        <v>37</v>
      </c>
      <c r="L47782" t="s">
        <v>42</v>
      </c>
      <c r="M47782" t="s">
        <v>1102</v>
      </c>
      <c r="N47782" t="s">
        <v>21</v>
      </c>
      <c r="O47782" t="s">
        <v>67</v>
      </c>
      <c r="P47782" t="s">
        <v>1103</v>
      </c>
      <c r="Q47782">
        <v>2</v>
      </c>
      <c r="R47782" s="58">
        <v>0</v>
      </c>
      <c r="S47782" s="18">
        <v>5166</v>
      </c>
      <c r="T47782" s="18">
        <v>1985</v>
      </c>
      <c r="U47782" t="s">
        <v>40</v>
      </c>
    </row>
    <row r="47783" spans="1:21" x14ac:dyDescent="0.3">
      <c r="A47783" t="s">
        <v>38658</v>
      </c>
      <c r="B47783" s="15">
        <v>41956</v>
      </c>
      <c r="C47783">
        <v>2014</v>
      </c>
      <c r="D47783">
        <v>11</v>
      </c>
      <c r="E47783" s="15">
        <v>41960</v>
      </c>
      <c r="F47783">
        <v>1</v>
      </c>
      <c r="G47783" t="s">
        <v>15</v>
      </c>
      <c r="H47783" t="s">
        <v>1860</v>
      </c>
      <c r="I47783" t="s">
        <v>259</v>
      </c>
      <c r="J47783" t="s">
        <v>28</v>
      </c>
      <c r="K47783" t="s">
        <v>198</v>
      </c>
      <c r="L47783" t="s">
        <v>42</v>
      </c>
      <c r="M47783" t="s">
        <v>14522</v>
      </c>
      <c r="N47783" t="s">
        <v>51</v>
      </c>
      <c r="O47783" t="s">
        <v>52</v>
      </c>
      <c r="P47783" t="s">
        <v>14523</v>
      </c>
      <c r="Q47783">
        <v>5</v>
      </c>
      <c r="R47783" s="58">
        <v>0</v>
      </c>
      <c r="S47783" s="18">
        <v>465</v>
      </c>
      <c r="T47783" s="18">
        <v>1936</v>
      </c>
      <c r="U47783" t="s">
        <v>24</v>
      </c>
    </row>
    <row r="47784" spans="1:21" x14ac:dyDescent="0.3">
      <c r="A47784" t="s">
        <v>38659</v>
      </c>
      <c r="B47784" s="15">
        <v>41956</v>
      </c>
      <c r="C47784">
        <v>2014</v>
      </c>
      <c r="D47784">
        <v>11</v>
      </c>
      <c r="E47784" s="15">
        <v>41962</v>
      </c>
      <c r="F47784">
        <v>1</v>
      </c>
      <c r="G47784" t="s">
        <v>15</v>
      </c>
      <c r="H47784" t="s">
        <v>3253</v>
      </c>
      <c r="I47784" t="s">
        <v>259</v>
      </c>
      <c r="J47784" t="s">
        <v>28</v>
      </c>
      <c r="K47784" t="s">
        <v>198</v>
      </c>
      <c r="L47784" t="s">
        <v>65</v>
      </c>
      <c r="M47784" t="s">
        <v>13530</v>
      </c>
      <c r="N47784" t="s">
        <v>21</v>
      </c>
      <c r="O47784" t="s">
        <v>22</v>
      </c>
      <c r="P47784" t="s">
        <v>4365</v>
      </c>
      <c r="Q47784">
        <v>4</v>
      </c>
      <c r="R47784" s="58">
        <v>0</v>
      </c>
      <c r="S47784" s="18">
        <v>20808</v>
      </c>
      <c r="T47784" s="18">
        <v>1926</v>
      </c>
      <c r="U47784" t="s">
        <v>24</v>
      </c>
    </row>
    <row r="47785" spans="1:21" x14ac:dyDescent="0.3">
      <c r="A47785" t="s">
        <v>38660</v>
      </c>
      <c r="B47785" s="15">
        <v>41956</v>
      </c>
      <c r="C47785">
        <v>2014</v>
      </c>
      <c r="D47785">
        <v>11</v>
      </c>
      <c r="E47785" s="15">
        <v>41960</v>
      </c>
      <c r="F47785">
        <v>1</v>
      </c>
      <c r="G47785" t="s">
        <v>15</v>
      </c>
      <c r="H47785" t="s">
        <v>2350</v>
      </c>
      <c r="I47785" t="s">
        <v>2351</v>
      </c>
      <c r="J47785" t="s">
        <v>107</v>
      </c>
      <c r="K47785" t="s">
        <v>108</v>
      </c>
      <c r="L47785" t="s">
        <v>16</v>
      </c>
      <c r="M47785" t="s">
        <v>6159</v>
      </c>
      <c r="N47785" t="s">
        <v>60</v>
      </c>
      <c r="O47785" t="s">
        <v>74</v>
      </c>
      <c r="P47785" t="s">
        <v>1363</v>
      </c>
      <c r="Q47785">
        <v>1</v>
      </c>
      <c r="R47785" s="58">
        <v>0.40199999999999997</v>
      </c>
      <c r="S47785" s="18">
        <v>-8386108</v>
      </c>
      <c r="T47785" s="18">
        <v>1921</v>
      </c>
      <c r="U47785" t="s">
        <v>40</v>
      </c>
    </row>
    <row r="47786" spans="1:21" x14ac:dyDescent="0.3">
      <c r="A47786" t="s">
        <v>38641</v>
      </c>
      <c r="B47786" s="15">
        <v>41956</v>
      </c>
      <c r="C47786">
        <v>2014</v>
      </c>
      <c r="D47786">
        <v>11</v>
      </c>
      <c r="E47786" s="15">
        <v>41956</v>
      </c>
      <c r="F47786">
        <v>3</v>
      </c>
      <c r="G47786" t="s">
        <v>64</v>
      </c>
      <c r="H47786" t="s">
        <v>793</v>
      </c>
      <c r="I47786" t="s">
        <v>191</v>
      </c>
      <c r="J47786" t="s">
        <v>192</v>
      </c>
      <c r="K47786" t="s">
        <v>306</v>
      </c>
      <c r="L47786" t="s">
        <v>42</v>
      </c>
      <c r="M47786" t="s">
        <v>18522</v>
      </c>
      <c r="N47786" t="s">
        <v>51</v>
      </c>
      <c r="O47786" t="s">
        <v>52</v>
      </c>
      <c r="P47786" t="s">
        <v>18523</v>
      </c>
      <c r="Q47786">
        <v>2</v>
      </c>
      <c r="R47786" s="58">
        <v>2E-3</v>
      </c>
      <c r="S47786" s="18">
        <v>-56784</v>
      </c>
      <c r="T47786" s="18">
        <v>1785</v>
      </c>
      <c r="U47786" t="s">
        <v>24</v>
      </c>
    </row>
    <row r="47787" spans="1:21" x14ac:dyDescent="0.3">
      <c r="A47787" t="s">
        <v>38650</v>
      </c>
      <c r="B47787" s="15">
        <v>41956</v>
      </c>
      <c r="C47787">
        <v>2014</v>
      </c>
      <c r="D47787">
        <v>11</v>
      </c>
      <c r="E47787" s="15">
        <v>41960</v>
      </c>
      <c r="F47787">
        <v>1</v>
      </c>
      <c r="G47787" t="s">
        <v>15</v>
      </c>
      <c r="H47787" t="s">
        <v>11793</v>
      </c>
      <c r="I47787" t="s">
        <v>700</v>
      </c>
      <c r="J47787" t="s">
        <v>107</v>
      </c>
      <c r="K47787" t="s">
        <v>108</v>
      </c>
      <c r="L47787" t="s">
        <v>42</v>
      </c>
      <c r="M47787" t="s">
        <v>12166</v>
      </c>
      <c r="N47787" t="s">
        <v>60</v>
      </c>
      <c r="O47787" t="s">
        <v>74</v>
      </c>
      <c r="P47787" t="s">
        <v>1088</v>
      </c>
      <c r="Q47787">
        <v>3</v>
      </c>
      <c r="R47787" s="58">
        <v>2E-3</v>
      </c>
      <c r="S47787" s="18">
        <v>10882284</v>
      </c>
      <c r="T47787" s="18">
        <v>1749</v>
      </c>
      <c r="U47787" t="s">
        <v>40</v>
      </c>
    </row>
    <row r="47788" spans="1:21" x14ac:dyDescent="0.3">
      <c r="A47788" t="s">
        <v>38661</v>
      </c>
      <c r="B47788" s="15">
        <v>41956</v>
      </c>
      <c r="C47788">
        <v>2014</v>
      </c>
      <c r="D47788">
        <v>11</v>
      </c>
      <c r="E47788" s="15">
        <v>41958</v>
      </c>
      <c r="F47788">
        <v>2</v>
      </c>
      <c r="G47788" t="s">
        <v>34</v>
      </c>
      <c r="H47788" t="s">
        <v>726</v>
      </c>
      <c r="I47788" t="s">
        <v>727</v>
      </c>
      <c r="J47788" t="s">
        <v>45</v>
      </c>
      <c r="K47788" t="s">
        <v>46</v>
      </c>
      <c r="L47788" t="s">
        <v>65</v>
      </c>
      <c r="M47788" t="s">
        <v>17982</v>
      </c>
      <c r="N47788" t="s">
        <v>51</v>
      </c>
      <c r="O47788" t="s">
        <v>81</v>
      </c>
      <c r="P47788" t="s">
        <v>5596</v>
      </c>
      <c r="Q47788">
        <v>2</v>
      </c>
      <c r="R47788" s="58">
        <v>5.0000000000000001E-3</v>
      </c>
      <c r="S47788" s="18">
        <v>-4503</v>
      </c>
      <c r="T47788" s="18">
        <v>1668</v>
      </c>
      <c r="U47788" t="s">
        <v>40</v>
      </c>
    </row>
    <row r="47789" spans="1:21" x14ac:dyDescent="0.3">
      <c r="A47789" t="s">
        <v>38661</v>
      </c>
      <c r="B47789" s="15">
        <v>41956</v>
      </c>
      <c r="C47789">
        <v>2014</v>
      </c>
      <c r="D47789">
        <v>11</v>
      </c>
      <c r="E47789" s="15">
        <v>41958</v>
      </c>
      <c r="F47789">
        <v>2</v>
      </c>
      <c r="G47789" t="s">
        <v>34</v>
      </c>
      <c r="H47789" t="s">
        <v>726</v>
      </c>
      <c r="I47789" t="s">
        <v>727</v>
      </c>
      <c r="J47789" t="s">
        <v>45</v>
      </c>
      <c r="K47789" t="s">
        <v>46</v>
      </c>
      <c r="L47789" t="s">
        <v>65</v>
      </c>
      <c r="M47789" t="s">
        <v>11777</v>
      </c>
      <c r="N47789" t="s">
        <v>21</v>
      </c>
      <c r="O47789" t="s">
        <v>31</v>
      </c>
      <c r="P47789" t="s">
        <v>6405</v>
      </c>
      <c r="Q47789">
        <v>3</v>
      </c>
      <c r="R47789" s="58">
        <v>5.0000000000000001E-3</v>
      </c>
      <c r="S47789" s="18">
        <v>0</v>
      </c>
      <c r="T47789" s="18">
        <v>1588</v>
      </c>
      <c r="U47789" t="s">
        <v>40</v>
      </c>
    </row>
    <row r="47790" spans="1:21" x14ac:dyDescent="0.3">
      <c r="A47790" t="s">
        <v>38652</v>
      </c>
      <c r="B47790" s="15">
        <v>41956</v>
      </c>
      <c r="C47790">
        <v>2014</v>
      </c>
      <c r="D47790">
        <v>11</v>
      </c>
      <c r="E47790" s="15">
        <v>41961</v>
      </c>
      <c r="F47790">
        <v>1</v>
      </c>
      <c r="G47790" t="s">
        <v>15</v>
      </c>
      <c r="H47790" t="s">
        <v>11238</v>
      </c>
      <c r="I47790" t="s">
        <v>240</v>
      </c>
      <c r="J47790" t="s">
        <v>28</v>
      </c>
      <c r="K47790" t="s">
        <v>86</v>
      </c>
      <c r="L47790" t="s">
        <v>65</v>
      </c>
      <c r="M47790" t="s">
        <v>5246</v>
      </c>
      <c r="N47790" t="s">
        <v>60</v>
      </c>
      <c r="O47790" t="s">
        <v>110</v>
      </c>
      <c r="P47790" t="s">
        <v>4734</v>
      </c>
      <c r="Q47790">
        <v>3</v>
      </c>
      <c r="R47790" s="58">
        <v>1.7000000000000001E-2</v>
      </c>
      <c r="S47790" s="18">
        <v>-448803</v>
      </c>
      <c r="T47790" s="18">
        <v>1564</v>
      </c>
      <c r="U47790" t="s">
        <v>24</v>
      </c>
    </row>
    <row r="47791" spans="1:21" x14ac:dyDescent="0.3">
      <c r="A47791" t="s">
        <v>38662</v>
      </c>
      <c r="B47791" s="15">
        <v>41956</v>
      </c>
      <c r="C47791">
        <v>2014</v>
      </c>
      <c r="D47791">
        <v>11</v>
      </c>
      <c r="E47791" s="15">
        <v>41959</v>
      </c>
      <c r="F47791">
        <v>4</v>
      </c>
      <c r="G47791" t="s">
        <v>216</v>
      </c>
      <c r="H47791" t="s">
        <v>635</v>
      </c>
      <c r="I47791" t="s">
        <v>499</v>
      </c>
      <c r="J47791" t="s">
        <v>37</v>
      </c>
      <c r="K47791" t="s">
        <v>37</v>
      </c>
      <c r="L47791" t="s">
        <v>16</v>
      </c>
      <c r="M47791" t="s">
        <v>12564</v>
      </c>
      <c r="N47791" t="s">
        <v>21</v>
      </c>
      <c r="O47791" t="s">
        <v>146</v>
      </c>
      <c r="P47791" t="s">
        <v>10565</v>
      </c>
      <c r="Q47791">
        <v>14</v>
      </c>
      <c r="R47791" s="58">
        <v>6.0000000000000001E-3</v>
      </c>
      <c r="S47791" s="18">
        <v>-31836</v>
      </c>
      <c r="T47791" s="18">
        <v>1202</v>
      </c>
      <c r="U47791" t="s">
        <v>40</v>
      </c>
    </row>
    <row r="47792" spans="1:21" x14ac:dyDescent="0.3">
      <c r="A47792" t="s">
        <v>38663</v>
      </c>
      <c r="B47792" s="15">
        <v>41956</v>
      </c>
      <c r="C47792">
        <v>2014</v>
      </c>
      <c r="D47792">
        <v>11</v>
      </c>
      <c r="E47792" s="15">
        <v>41958</v>
      </c>
      <c r="F47792">
        <v>2</v>
      </c>
      <c r="G47792" t="s">
        <v>34</v>
      </c>
      <c r="H47792" t="s">
        <v>263</v>
      </c>
      <c r="I47792" t="s">
        <v>191</v>
      </c>
      <c r="J47792" t="s">
        <v>192</v>
      </c>
      <c r="K47792" t="s">
        <v>264</v>
      </c>
      <c r="L47792" t="s">
        <v>16</v>
      </c>
      <c r="M47792" t="s">
        <v>4149</v>
      </c>
      <c r="N47792" t="s">
        <v>21</v>
      </c>
      <c r="O47792" t="s">
        <v>22</v>
      </c>
      <c r="P47792" t="s">
        <v>4150</v>
      </c>
      <c r="Q47792">
        <v>2</v>
      </c>
      <c r="R47792" s="58">
        <v>2E-3</v>
      </c>
      <c r="S47792" s="18">
        <v>-55256</v>
      </c>
      <c r="T47792" s="18">
        <v>1111</v>
      </c>
      <c r="U47792" t="s">
        <v>40</v>
      </c>
    </row>
    <row r="47793" spans="1:21" x14ac:dyDescent="0.3">
      <c r="A47793" t="s">
        <v>38664</v>
      </c>
      <c r="B47793" s="15">
        <v>41956</v>
      </c>
      <c r="C47793">
        <v>2014</v>
      </c>
      <c r="D47793">
        <v>11</v>
      </c>
      <c r="E47793" s="15">
        <v>41958</v>
      </c>
      <c r="F47793">
        <v>2</v>
      </c>
      <c r="G47793" t="s">
        <v>34</v>
      </c>
      <c r="H47793" t="s">
        <v>959</v>
      </c>
      <c r="I47793" t="s">
        <v>748</v>
      </c>
      <c r="J47793" t="s">
        <v>37</v>
      </c>
      <c r="K47793" t="s">
        <v>37</v>
      </c>
      <c r="L47793" t="s">
        <v>16</v>
      </c>
      <c r="M47793" t="s">
        <v>9400</v>
      </c>
      <c r="N47793" t="s">
        <v>21</v>
      </c>
      <c r="O47793" t="s">
        <v>22</v>
      </c>
      <c r="P47793" t="s">
        <v>1215</v>
      </c>
      <c r="Q47793">
        <v>2</v>
      </c>
      <c r="R47793" s="58">
        <v>0</v>
      </c>
      <c r="S47793" s="18">
        <v>486</v>
      </c>
      <c r="T47793" s="18">
        <v>1096</v>
      </c>
      <c r="U47793" t="s">
        <v>40</v>
      </c>
    </row>
    <row r="47794" spans="1:21" x14ac:dyDescent="0.3">
      <c r="A47794" t="s">
        <v>38665</v>
      </c>
      <c r="B47794" s="15">
        <v>41956</v>
      </c>
      <c r="C47794">
        <v>2014</v>
      </c>
      <c r="D47794">
        <v>11</v>
      </c>
      <c r="E47794" s="15">
        <v>41960</v>
      </c>
      <c r="F47794">
        <v>1</v>
      </c>
      <c r="G47794" t="s">
        <v>15</v>
      </c>
      <c r="H47794" t="s">
        <v>1170</v>
      </c>
      <c r="I47794" t="s">
        <v>240</v>
      </c>
      <c r="J47794" t="s">
        <v>28</v>
      </c>
      <c r="K47794" t="s">
        <v>86</v>
      </c>
      <c r="L47794" t="s">
        <v>65</v>
      </c>
      <c r="M47794" t="s">
        <v>11274</v>
      </c>
      <c r="N47794" t="s">
        <v>51</v>
      </c>
      <c r="O47794" t="s">
        <v>96</v>
      </c>
      <c r="P47794" t="s">
        <v>9227</v>
      </c>
      <c r="Q47794">
        <v>1</v>
      </c>
      <c r="R47794" s="58">
        <v>7.000000000000001E-3</v>
      </c>
      <c r="S47794" s="18">
        <v>528219</v>
      </c>
      <c r="T47794" s="18">
        <v>1051</v>
      </c>
      <c r="U47794" t="s">
        <v>24</v>
      </c>
    </row>
    <row r="47795" spans="1:21" x14ac:dyDescent="0.3">
      <c r="A47795" t="s">
        <v>38655</v>
      </c>
      <c r="B47795" s="15">
        <v>41956</v>
      </c>
      <c r="C47795">
        <v>2014</v>
      </c>
      <c r="D47795">
        <v>11</v>
      </c>
      <c r="E47795" s="15">
        <v>41960</v>
      </c>
      <c r="F47795">
        <v>1</v>
      </c>
      <c r="G47795" t="s">
        <v>15</v>
      </c>
      <c r="H47795" t="s">
        <v>212</v>
      </c>
      <c r="I47795" t="s">
        <v>158</v>
      </c>
      <c r="J47795" t="s">
        <v>107</v>
      </c>
      <c r="K47795" t="s">
        <v>46</v>
      </c>
      <c r="L47795" t="s">
        <v>65</v>
      </c>
      <c r="M47795" t="s">
        <v>19755</v>
      </c>
      <c r="N47795" t="s">
        <v>21</v>
      </c>
      <c r="O47795" t="s">
        <v>31</v>
      </c>
      <c r="P47795" t="s">
        <v>8902</v>
      </c>
      <c r="Q47795">
        <v>4</v>
      </c>
      <c r="R47795" s="58">
        <v>0</v>
      </c>
      <c r="S47795" s="18">
        <v>4592</v>
      </c>
      <c r="T47795" s="18">
        <v>1046</v>
      </c>
      <c r="U47795" t="s">
        <v>24</v>
      </c>
    </row>
    <row r="47796" spans="1:21" x14ac:dyDescent="0.3">
      <c r="A47796" t="s">
        <v>38666</v>
      </c>
      <c r="B47796" s="15">
        <v>41956</v>
      </c>
      <c r="C47796">
        <v>2014</v>
      </c>
      <c r="D47796">
        <v>11</v>
      </c>
      <c r="E47796" s="15">
        <v>41962</v>
      </c>
      <c r="F47796">
        <v>1</v>
      </c>
      <c r="G47796" t="s">
        <v>15</v>
      </c>
      <c r="H47796" t="s">
        <v>2138</v>
      </c>
      <c r="I47796" t="s">
        <v>339</v>
      </c>
      <c r="J47796" t="s">
        <v>45</v>
      </c>
      <c r="K47796" t="s">
        <v>108</v>
      </c>
      <c r="L47796" t="s">
        <v>16</v>
      </c>
      <c r="M47796" t="s">
        <v>14379</v>
      </c>
      <c r="N47796" t="s">
        <v>51</v>
      </c>
      <c r="O47796" t="s">
        <v>52</v>
      </c>
      <c r="P47796" t="s">
        <v>7566</v>
      </c>
      <c r="Q47796">
        <v>3</v>
      </c>
      <c r="R47796" s="58">
        <v>2E-3</v>
      </c>
      <c r="S47796" s="18">
        <v>-16632</v>
      </c>
      <c r="T47796" s="18">
        <v>982</v>
      </c>
      <c r="U47796" t="s">
        <v>76</v>
      </c>
    </row>
    <row r="47797" spans="1:21" x14ac:dyDescent="0.3">
      <c r="A47797" t="s">
        <v>38667</v>
      </c>
      <c r="B47797" s="15">
        <v>41956</v>
      </c>
      <c r="C47797">
        <v>2014</v>
      </c>
      <c r="D47797">
        <v>11</v>
      </c>
      <c r="E47797" s="15">
        <v>41960</v>
      </c>
      <c r="F47797">
        <v>1</v>
      </c>
      <c r="G47797" t="s">
        <v>15</v>
      </c>
      <c r="H47797" t="s">
        <v>12423</v>
      </c>
      <c r="I47797" t="s">
        <v>12424</v>
      </c>
      <c r="J47797" t="s">
        <v>37</v>
      </c>
      <c r="K47797" t="s">
        <v>37</v>
      </c>
      <c r="L47797" t="s">
        <v>42</v>
      </c>
      <c r="M47797" t="s">
        <v>25584</v>
      </c>
      <c r="N47797" t="s">
        <v>51</v>
      </c>
      <c r="O47797" t="s">
        <v>96</v>
      </c>
      <c r="P47797" t="s">
        <v>4688</v>
      </c>
      <c r="Q47797">
        <v>1</v>
      </c>
      <c r="R47797" s="58">
        <v>0</v>
      </c>
      <c r="S47797" s="18">
        <v>5082</v>
      </c>
      <c r="T47797" s="18">
        <v>962</v>
      </c>
      <c r="U47797" t="s">
        <v>40</v>
      </c>
    </row>
    <row r="47798" spans="1:21" x14ac:dyDescent="0.3">
      <c r="A47798" t="s">
        <v>38668</v>
      </c>
      <c r="B47798" s="15">
        <v>41956</v>
      </c>
      <c r="C47798">
        <v>2014</v>
      </c>
      <c r="D47798">
        <v>11</v>
      </c>
      <c r="E47798" s="15">
        <v>41959</v>
      </c>
      <c r="F47798">
        <v>4</v>
      </c>
      <c r="G47798" t="s">
        <v>216</v>
      </c>
      <c r="H47798" t="s">
        <v>11446</v>
      </c>
      <c r="I47798" t="s">
        <v>1071</v>
      </c>
      <c r="J47798" t="s">
        <v>19</v>
      </c>
      <c r="K47798" t="s">
        <v>19</v>
      </c>
      <c r="L47798" t="s">
        <v>16</v>
      </c>
      <c r="M47798" t="s">
        <v>25411</v>
      </c>
      <c r="N47798" t="s">
        <v>21</v>
      </c>
      <c r="O47798" t="s">
        <v>146</v>
      </c>
      <c r="P47798" t="s">
        <v>3214</v>
      </c>
      <c r="Q47798">
        <v>4</v>
      </c>
      <c r="R47798" s="58">
        <v>0</v>
      </c>
      <c r="S47798" s="18">
        <v>48</v>
      </c>
      <c r="T47798" s="18">
        <v>943</v>
      </c>
      <c r="U47798" t="s">
        <v>24</v>
      </c>
    </row>
    <row r="47799" spans="1:21" x14ac:dyDescent="0.3">
      <c r="A47799" t="s">
        <v>38669</v>
      </c>
      <c r="B47799" s="15">
        <v>41956</v>
      </c>
      <c r="C47799">
        <v>2014</v>
      </c>
      <c r="D47799">
        <v>11</v>
      </c>
      <c r="E47799" s="15">
        <v>41961</v>
      </c>
      <c r="F47799">
        <v>1</v>
      </c>
      <c r="G47799" t="s">
        <v>15</v>
      </c>
      <c r="H47799" t="s">
        <v>71</v>
      </c>
      <c r="I47799" t="s">
        <v>72</v>
      </c>
      <c r="J47799" t="s">
        <v>28</v>
      </c>
      <c r="K47799" t="s">
        <v>29</v>
      </c>
      <c r="L47799" t="s">
        <v>16</v>
      </c>
      <c r="M47799" t="s">
        <v>38670</v>
      </c>
      <c r="N47799" t="s">
        <v>51</v>
      </c>
      <c r="O47799" t="s">
        <v>96</v>
      </c>
      <c r="P47799" t="s">
        <v>470</v>
      </c>
      <c r="Q47799">
        <v>1</v>
      </c>
      <c r="R47799" s="58">
        <v>4.0000000000000001E-3</v>
      </c>
      <c r="S47799" s="18">
        <v>675</v>
      </c>
      <c r="T47799" s="18">
        <v>868</v>
      </c>
      <c r="U47799" t="s">
        <v>24</v>
      </c>
    </row>
    <row r="47800" spans="1:21" x14ac:dyDescent="0.3">
      <c r="A47800" t="s">
        <v>38655</v>
      </c>
      <c r="B47800" s="15">
        <v>41956</v>
      </c>
      <c r="C47800">
        <v>2014</v>
      </c>
      <c r="D47800">
        <v>11</v>
      </c>
      <c r="E47800" s="15">
        <v>41960</v>
      </c>
      <c r="F47800">
        <v>1</v>
      </c>
      <c r="G47800" t="s">
        <v>15</v>
      </c>
      <c r="H47800" t="s">
        <v>212</v>
      </c>
      <c r="I47800" t="s">
        <v>158</v>
      </c>
      <c r="J47800" t="s">
        <v>107</v>
      </c>
      <c r="K47800" t="s">
        <v>46</v>
      </c>
      <c r="L47800" t="s">
        <v>65</v>
      </c>
      <c r="M47800" t="s">
        <v>9426</v>
      </c>
      <c r="N47800" t="s">
        <v>60</v>
      </c>
      <c r="O47800" t="s">
        <v>74</v>
      </c>
      <c r="P47800" t="s">
        <v>5803</v>
      </c>
      <c r="Q47800">
        <v>3</v>
      </c>
      <c r="R47800" s="58">
        <v>2E-3</v>
      </c>
      <c r="S47800" s="18">
        <v>10328268</v>
      </c>
      <c r="T47800" s="18">
        <v>815</v>
      </c>
      <c r="U47800" t="s">
        <v>24</v>
      </c>
    </row>
    <row r="47801" spans="1:21" x14ac:dyDescent="0.3">
      <c r="A47801" t="s">
        <v>38671</v>
      </c>
      <c r="B47801" s="15">
        <v>41956</v>
      </c>
      <c r="C47801">
        <v>2014</v>
      </c>
      <c r="D47801">
        <v>11</v>
      </c>
      <c r="E47801" s="15">
        <v>41959</v>
      </c>
      <c r="F47801">
        <v>2</v>
      </c>
      <c r="G47801" t="s">
        <v>34</v>
      </c>
      <c r="H47801" t="s">
        <v>6502</v>
      </c>
      <c r="I47801" t="s">
        <v>1788</v>
      </c>
      <c r="J47801" t="s">
        <v>19</v>
      </c>
      <c r="K47801" t="s">
        <v>19</v>
      </c>
      <c r="L47801" t="s">
        <v>16</v>
      </c>
      <c r="M47801" t="s">
        <v>3929</v>
      </c>
      <c r="N47801" t="s">
        <v>21</v>
      </c>
      <c r="O47801" t="s">
        <v>146</v>
      </c>
      <c r="P47801" t="s">
        <v>458</v>
      </c>
      <c r="Q47801">
        <v>8</v>
      </c>
      <c r="R47801" s="58">
        <v>0</v>
      </c>
      <c r="S47801" s="18">
        <v>2256</v>
      </c>
      <c r="T47801" s="18">
        <v>801</v>
      </c>
      <c r="U47801" t="s">
        <v>24</v>
      </c>
    </row>
    <row r="47802" spans="1:21" x14ac:dyDescent="0.3">
      <c r="A47802" t="s">
        <v>38667</v>
      </c>
      <c r="B47802" s="15">
        <v>41956</v>
      </c>
      <c r="C47802">
        <v>2014</v>
      </c>
      <c r="D47802">
        <v>11</v>
      </c>
      <c r="E47802" s="15">
        <v>41960</v>
      </c>
      <c r="F47802">
        <v>1</v>
      </c>
      <c r="G47802" t="s">
        <v>15</v>
      </c>
      <c r="H47802" t="s">
        <v>12423</v>
      </c>
      <c r="I47802" t="s">
        <v>12424</v>
      </c>
      <c r="J47802" t="s">
        <v>37</v>
      </c>
      <c r="K47802" t="s">
        <v>37</v>
      </c>
      <c r="L47802" t="s">
        <v>42</v>
      </c>
      <c r="M47802" t="s">
        <v>4117</v>
      </c>
      <c r="N47802" t="s">
        <v>21</v>
      </c>
      <c r="O47802" t="s">
        <v>133</v>
      </c>
      <c r="P47802" t="s">
        <v>2226</v>
      </c>
      <c r="Q47802">
        <v>1</v>
      </c>
      <c r="R47802" s="58">
        <v>0</v>
      </c>
      <c r="S47802" s="18">
        <v>873</v>
      </c>
      <c r="T47802" s="18">
        <v>796</v>
      </c>
      <c r="U47802" t="s">
        <v>40</v>
      </c>
    </row>
    <row r="47803" spans="1:21" x14ac:dyDescent="0.3">
      <c r="A47803" t="s">
        <v>38642</v>
      </c>
      <c r="B47803" s="15">
        <v>41956</v>
      </c>
      <c r="C47803">
        <v>2014</v>
      </c>
      <c r="D47803">
        <v>11</v>
      </c>
      <c r="E47803" s="15">
        <v>41960</v>
      </c>
      <c r="F47803">
        <v>2</v>
      </c>
      <c r="G47803" t="s">
        <v>34</v>
      </c>
      <c r="H47803" t="s">
        <v>626</v>
      </c>
      <c r="I47803" t="s">
        <v>158</v>
      </c>
      <c r="J47803" t="s">
        <v>107</v>
      </c>
      <c r="K47803" t="s">
        <v>46</v>
      </c>
      <c r="L47803" t="s">
        <v>42</v>
      </c>
      <c r="M47803" t="s">
        <v>3787</v>
      </c>
      <c r="N47803" t="s">
        <v>21</v>
      </c>
      <c r="O47803" t="s">
        <v>22</v>
      </c>
      <c r="P47803" t="s">
        <v>3788</v>
      </c>
      <c r="Q47803">
        <v>3</v>
      </c>
      <c r="R47803" s="58">
        <v>0</v>
      </c>
      <c r="S47803" s="18">
        <v>3228</v>
      </c>
      <c r="T47803" s="18">
        <v>771</v>
      </c>
      <c r="U47803" t="s">
        <v>40</v>
      </c>
    </row>
    <row r="47804" spans="1:21" x14ac:dyDescent="0.3">
      <c r="A47804" t="s">
        <v>38658</v>
      </c>
      <c r="B47804" s="15">
        <v>41956</v>
      </c>
      <c r="C47804">
        <v>2014</v>
      </c>
      <c r="D47804">
        <v>11</v>
      </c>
      <c r="E47804" s="15">
        <v>41960</v>
      </c>
      <c r="F47804">
        <v>1</v>
      </c>
      <c r="G47804" t="s">
        <v>15</v>
      </c>
      <c r="H47804" t="s">
        <v>1860</v>
      </c>
      <c r="I47804" t="s">
        <v>259</v>
      </c>
      <c r="J47804" t="s">
        <v>28</v>
      </c>
      <c r="K47804" t="s">
        <v>198</v>
      </c>
      <c r="L47804" t="s">
        <v>42</v>
      </c>
      <c r="M47804" t="s">
        <v>15654</v>
      </c>
      <c r="N47804" t="s">
        <v>21</v>
      </c>
      <c r="O47804" t="s">
        <v>146</v>
      </c>
      <c r="P47804" t="s">
        <v>9657</v>
      </c>
      <c r="Q47804">
        <v>7</v>
      </c>
      <c r="R47804" s="58">
        <v>0</v>
      </c>
      <c r="S47804" s="18">
        <v>5397</v>
      </c>
      <c r="T47804" s="18">
        <v>736</v>
      </c>
      <c r="U47804" t="s">
        <v>24</v>
      </c>
    </row>
    <row r="47805" spans="1:21" x14ac:dyDescent="0.3">
      <c r="A47805" t="s">
        <v>38659</v>
      </c>
      <c r="B47805" s="15">
        <v>41956</v>
      </c>
      <c r="C47805">
        <v>2014</v>
      </c>
      <c r="D47805">
        <v>11</v>
      </c>
      <c r="E47805" s="15">
        <v>41962</v>
      </c>
      <c r="F47805">
        <v>1</v>
      </c>
      <c r="G47805" t="s">
        <v>15</v>
      </c>
      <c r="H47805" t="s">
        <v>3253</v>
      </c>
      <c r="I47805" t="s">
        <v>259</v>
      </c>
      <c r="J47805" t="s">
        <v>28</v>
      </c>
      <c r="K47805" t="s">
        <v>198</v>
      </c>
      <c r="L47805" t="s">
        <v>65</v>
      </c>
      <c r="M47805" t="s">
        <v>16436</v>
      </c>
      <c r="N47805" t="s">
        <v>60</v>
      </c>
      <c r="O47805" t="s">
        <v>118</v>
      </c>
      <c r="P47805" t="s">
        <v>5055</v>
      </c>
      <c r="Q47805">
        <v>3</v>
      </c>
      <c r="R47805" s="58">
        <v>0</v>
      </c>
      <c r="S47805" s="18">
        <v>2997</v>
      </c>
      <c r="T47805" s="18">
        <v>711</v>
      </c>
      <c r="U47805" t="s">
        <v>24</v>
      </c>
    </row>
    <row r="47806" spans="1:21" x14ac:dyDescent="0.3">
      <c r="A47806" t="s">
        <v>38665</v>
      </c>
      <c r="B47806" s="15">
        <v>41956</v>
      </c>
      <c r="C47806">
        <v>2014</v>
      </c>
      <c r="D47806">
        <v>11</v>
      </c>
      <c r="E47806" s="15">
        <v>41960</v>
      </c>
      <c r="F47806">
        <v>1</v>
      </c>
      <c r="G47806" t="s">
        <v>15</v>
      </c>
      <c r="H47806" t="s">
        <v>1170</v>
      </c>
      <c r="I47806" t="s">
        <v>240</v>
      </c>
      <c r="J47806" t="s">
        <v>28</v>
      </c>
      <c r="K47806" t="s">
        <v>86</v>
      </c>
      <c r="L47806" t="s">
        <v>65</v>
      </c>
      <c r="M47806" t="s">
        <v>7745</v>
      </c>
      <c r="N47806" t="s">
        <v>21</v>
      </c>
      <c r="O47806" t="s">
        <v>22</v>
      </c>
      <c r="P47806" t="s">
        <v>4206</v>
      </c>
      <c r="Q47806">
        <v>6</v>
      </c>
      <c r="R47806" s="58">
        <v>1.7000000000000001E-2</v>
      </c>
      <c r="S47806" s="18">
        <v>-107442</v>
      </c>
      <c r="T47806" s="18">
        <v>693</v>
      </c>
      <c r="U47806" t="s">
        <v>24</v>
      </c>
    </row>
    <row r="47807" spans="1:21" x14ac:dyDescent="0.3">
      <c r="A47807" t="s">
        <v>38666</v>
      </c>
      <c r="B47807" s="15">
        <v>41956</v>
      </c>
      <c r="C47807">
        <v>2014</v>
      </c>
      <c r="D47807">
        <v>11</v>
      </c>
      <c r="E47807" s="15">
        <v>41962</v>
      </c>
      <c r="F47807">
        <v>1</v>
      </c>
      <c r="G47807" t="s">
        <v>15</v>
      </c>
      <c r="H47807" t="s">
        <v>2138</v>
      </c>
      <c r="I47807" t="s">
        <v>339</v>
      </c>
      <c r="J47807" t="s">
        <v>45</v>
      </c>
      <c r="K47807" t="s">
        <v>108</v>
      </c>
      <c r="L47807" t="s">
        <v>16</v>
      </c>
      <c r="M47807" t="s">
        <v>2388</v>
      </c>
      <c r="N47807" t="s">
        <v>21</v>
      </c>
      <c r="O47807" t="s">
        <v>209</v>
      </c>
      <c r="P47807" t="s">
        <v>1444</v>
      </c>
      <c r="Q47807">
        <v>3</v>
      </c>
      <c r="R47807" s="58">
        <v>5.0000000000000001E-3</v>
      </c>
      <c r="S47807" s="18">
        <v>-25695</v>
      </c>
      <c r="T47807" s="18">
        <v>645</v>
      </c>
      <c r="U47807" t="s">
        <v>76</v>
      </c>
    </row>
    <row r="47808" spans="1:21" x14ac:dyDescent="0.3">
      <c r="A47808" t="s">
        <v>38672</v>
      </c>
      <c r="B47808" s="15">
        <v>41956</v>
      </c>
      <c r="C47808">
        <v>2014</v>
      </c>
      <c r="D47808">
        <v>11</v>
      </c>
      <c r="E47808" s="15">
        <v>41962</v>
      </c>
      <c r="F47808">
        <v>1</v>
      </c>
      <c r="G47808" t="s">
        <v>15</v>
      </c>
      <c r="H47808" t="s">
        <v>190</v>
      </c>
      <c r="I47808" t="s">
        <v>191</v>
      </c>
      <c r="J47808" t="s">
        <v>192</v>
      </c>
      <c r="K47808" t="s">
        <v>108</v>
      </c>
      <c r="L47808" t="s">
        <v>42</v>
      </c>
      <c r="M47808" t="s">
        <v>14037</v>
      </c>
      <c r="N47808" t="s">
        <v>60</v>
      </c>
      <c r="O47808" t="s">
        <v>110</v>
      </c>
      <c r="P47808" t="s">
        <v>14038</v>
      </c>
      <c r="Q47808">
        <v>1</v>
      </c>
      <c r="R47808" s="58">
        <v>2E-3</v>
      </c>
      <c r="S47808" s="18">
        <v>8499</v>
      </c>
      <c r="T47808" s="18">
        <v>641</v>
      </c>
      <c r="U47808" t="s">
        <v>24</v>
      </c>
    </row>
    <row r="47809" spans="1:21" x14ac:dyDescent="0.3">
      <c r="A47809" t="s">
        <v>38665</v>
      </c>
      <c r="B47809" s="15">
        <v>41956</v>
      </c>
      <c r="C47809">
        <v>2014</v>
      </c>
      <c r="D47809">
        <v>11</v>
      </c>
      <c r="E47809" s="15">
        <v>41960</v>
      </c>
      <c r="F47809">
        <v>1</v>
      </c>
      <c r="G47809" t="s">
        <v>15</v>
      </c>
      <c r="H47809" t="s">
        <v>1170</v>
      </c>
      <c r="I47809" t="s">
        <v>240</v>
      </c>
      <c r="J47809" t="s">
        <v>28</v>
      </c>
      <c r="K47809" t="s">
        <v>86</v>
      </c>
      <c r="L47809" t="s">
        <v>65</v>
      </c>
      <c r="M47809" t="s">
        <v>8589</v>
      </c>
      <c r="N47809" t="s">
        <v>60</v>
      </c>
      <c r="O47809" t="s">
        <v>118</v>
      </c>
      <c r="P47809" t="s">
        <v>2166</v>
      </c>
      <c r="Q47809">
        <v>6</v>
      </c>
      <c r="R47809" s="58">
        <v>4.7E-2</v>
      </c>
      <c r="S47809" s="18">
        <v>-514836</v>
      </c>
      <c r="T47809" s="18">
        <v>634</v>
      </c>
      <c r="U47809" t="s">
        <v>24</v>
      </c>
    </row>
    <row r="47810" spans="1:21" x14ac:dyDescent="0.3">
      <c r="A47810" t="s">
        <v>38673</v>
      </c>
      <c r="B47810" s="15">
        <v>41956</v>
      </c>
      <c r="C47810">
        <v>2014</v>
      </c>
      <c r="D47810">
        <v>11</v>
      </c>
      <c r="E47810" s="15">
        <v>41960</v>
      </c>
      <c r="F47810">
        <v>1</v>
      </c>
      <c r="G47810" t="s">
        <v>15</v>
      </c>
      <c r="H47810" t="s">
        <v>793</v>
      </c>
      <c r="I47810" t="s">
        <v>191</v>
      </c>
      <c r="J47810" t="s">
        <v>192</v>
      </c>
      <c r="K47810" t="s">
        <v>306</v>
      </c>
      <c r="L47810" t="s">
        <v>65</v>
      </c>
      <c r="M47810" t="s">
        <v>5178</v>
      </c>
      <c r="N47810" t="s">
        <v>60</v>
      </c>
      <c r="O47810" t="s">
        <v>118</v>
      </c>
      <c r="P47810" t="s">
        <v>5179</v>
      </c>
      <c r="Q47810">
        <v>6</v>
      </c>
      <c r="R47810" s="58">
        <v>2E-3</v>
      </c>
      <c r="S47810" s="18">
        <v>-109116</v>
      </c>
      <c r="T47810" s="18">
        <v>588</v>
      </c>
      <c r="U47810" t="s">
        <v>40</v>
      </c>
    </row>
    <row r="47811" spans="1:21" x14ac:dyDescent="0.3">
      <c r="A47811" t="s">
        <v>38655</v>
      </c>
      <c r="B47811" s="15">
        <v>41956</v>
      </c>
      <c r="C47811">
        <v>2014</v>
      </c>
      <c r="D47811">
        <v>11</v>
      </c>
      <c r="E47811" s="15">
        <v>41960</v>
      </c>
      <c r="F47811">
        <v>1</v>
      </c>
      <c r="G47811" t="s">
        <v>15</v>
      </c>
      <c r="H47811" t="s">
        <v>212</v>
      </c>
      <c r="I47811" t="s">
        <v>158</v>
      </c>
      <c r="J47811" t="s">
        <v>107</v>
      </c>
      <c r="K47811" t="s">
        <v>46</v>
      </c>
      <c r="L47811" t="s">
        <v>65</v>
      </c>
      <c r="M47811" t="s">
        <v>34763</v>
      </c>
      <c r="N47811" t="s">
        <v>51</v>
      </c>
      <c r="O47811" t="s">
        <v>52</v>
      </c>
      <c r="P47811" t="s">
        <v>3051</v>
      </c>
      <c r="Q47811">
        <v>3</v>
      </c>
      <c r="R47811" s="58">
        <v>4.0000000000000001E-3</v>
      </c>
      <c r="S47811" s="18">
        <v>-792</v>
      </c>
      <c r="T47811" s="18">
        <v>565</v>
      </c>
      <c r="U47811" t="s">
        <v>24</v>
      </c>
    </row>
    <row r="47812" spans="1:21" x14ac:dyDescent="0.3">
      <c r="A47812" t="s">
        <v>38668</v>
      </c>
      <c r="B47812" s="15">
        <v>41956</v>
      </c>
      <c r="C47812">
        <v>2014</v>
      </c>
      <c r="D47812">
        <v>11</v>
      </c>
      <c r="E47812" s="15">
        <v>41959</v>
      </c>
      <c r="F47812">
        <v>4</v>
      </c>
      <c r="G47812" t="s">
        <v>216</v>
      </c>
      <c r="H47812" t="s">
        <v>11446</v>
      </c>
      <c r="I47812" t="s">
        <v>1071</v>
      </c>
      <c r="J47812" t="s">
        <v>19</v>
      </c>
      <c r="K47812" t="s">
        <v>19</v>
      </c>
      <c r="L47812" t="s">
        <v>16</v>
      </c>
      <c r="M47812" t="s">
        <v>8625</v>
      </c>
      <c r="N47812" t="s">
        <v>21</v>
      </c>
      <c r="O47812" t="s">
        <v>31</v>
      </c>
      <c r="P47812" t="s">
        <v>8626</v>
      </c>
      <c r="Q47812">
        <v>6</v>
      </c>
      <c r="R47812" s="58">
        <v>0</v>
      </c>
      <c r="S47812" s="18">
        <v>3168</v>
      </c>
      <c r="T47812" s="18">
        <v>494</v>
      </c>
      <c r="U47812" t="s">
        <v>24</v>
      </c>
    </row>
    <row r="47813" spans="1:21" x14ac:dyDescent="0.3">
      <c r="A47813" t="s">
        <v>38652</v>
      </c>
      <c r="B47813" s="15">
        <v>41956</v>
      </c>
      <c r="C47813">
        <v>2014</v>
      </c>
      <c r="D47813">
        <v>11</v>
      </c>
      <c r="E47813" s="15">
        <v>41961</v>
      </c>
      <c r="F47813">
        <v>1</v>
      </c>
      <c r="G47813" t="s">
        <v>15</v>
      </c>
      <c r="H47813" t="s">
        <v>11238</v>
      </c>
      <c r="I47813" t="s">
        <v>240</v>
      </c>
      <c r="J47813" t="s">
        <v>28</v>
      </c>
      <c r="K47813" t="s">
        <v>86</v>
      </c>
      <c r="L47813" t="s">
        <v>65</v>
      </c>
      <c r="M47813" t="s">
        <v>3292</v>
      </c>
      <c r="N47813" t="s">
        <v>21</v>
      </c>
      <c r="O47813" t="s">
        <v>146</v>
      </c>
      <c r="P47813" t="s">
        <v>3293</v>
      </c>
      <c r="Q47813">
        <v>7</v>
      </c>
      <c r="R47813" s="58">
        <v>4.7E-2</v>
      </c>
      <c r="S47813" s="18">
        <v>-17682</v>
      </c>
      <c r="T47813" s="18">
        <v>487</v>
      </c>
      <c r="U47813" t="s">
        <v>24</v>
      </c>
    </row>
    <row r="47814" spans="1:21" x14ac:dyDescent="0.3">
      <c r="A47814" t="s">
        <v>38669</v>
      </c>
      <c r="B47814" s="15">
        <v>41956</v>
      </c>
      <c r="C47814">
        <v>2014</v>
      </c>
      <c r="D47814">
        <v>11</v>
      </c>
      <c r="E47814" s="15">
        <v>41961</v>
      </c>
      <c r="F47814">
        <v>1</v>
      </c>
      <c r="G47814" t="s">
        <v>15</v>
      </c>
      <c r="H47814" t="s">
        <v>71</v>
      </c>
      <c r="I47814" t="s">
        <v>72</v>
      </c>
      <c r="J47814" t="s">
        <v>28</v>
      </c>
      <c r="K47814" t="s">
        <v>29</v>
      </c>
      <c r="L47814" t="s">
        <v>16</v>
      </c>
      <c r="M47814" t="s">
        <v>38674</v>
      </c>
      <c r="N47814" t="s">
        <v>60</v>
      </c>
      <c r="O47814" t="s">
        <v>118</v>
      </c>
      <c r="P47814" t="s">
        <v>4500</v>
      </c>
      <c r="Q47814">
        <v>2</v>
      </c>
      <c r="R47814" s="58">
        <v>4.0000000000000001E-3</v>
      </c>
      <c r="S47814" s="18">
        <v>-83208</v>
      </c>
      <c r="T47814" s="18">
        <v>478</v>
      </c>
      <c r="U47814" t="s">
        <v>24</v>
      </c>
    </row>
    <row r="47815" spans="1:21" x14ac:dyDescent="0.3">
      <c r="A47815" t="s">
        <v>38661</v>
      </c>
      <c r="B47815" s="15">
        <v>41956</v>
      </c>
      <c r="C47815">
        <v>2014</v>
      </c>
      <c r="D47815">
        <v>11</v>
      </c>
      <c r="E47815" s="15">
        <v>41958</v>
      </c>
      <c r="F47815">
        <v>2</v>
      </c>
      <c r="G47815" t="s">
        <v>34</v>
      </c>
      <c r="H47815" t="s">
        <v>726</v>
      </c>
      <c r="I47815" t="s">
        <v>727</v>
      </c>
      <c r="J47815" t="s">
        <v>45</v>
      </c>
      <c r="K47815" t="s">
        <v>46</v>
      </c>
      <c r="L47815" t="s">
        <v>65</v>
      </c>
      <c r="M47815" t="s">
        <v>10057</v>
      </c>
      <c r="N47815" t="s">
        <v>21</v>
      </c>
      <c r="O47815" t="s">
        <v>209</v>
      </c>
      <c r="P47815" t="s">
        <v>4712</v>
      </c>
      <c r="Q47815">
        <v>5</v>
      </c>
      <c r="R47815" s="58">
        <v>5.0000000000000001E-3</v>
      </c>
      <c r="S47815" s="18">
        <v>-1245</v>
      </c>
      <c r="T47815" s="18">
        <v>427</v>
      </c>
      <c r="U47815" t="s">
        <v>40</v>
      </c>
    </row>
    <row r="47816" spans="1:21" x14ac:dyDescent="0.3">
      <c r="A47816" t="s">
        <v>38665</v>
      </c>
      <c r="B47816" s="15">
        <v>41956</v>
      </c>
      <c r="C47816">
        <v>2014</v>
      </c>
      <c r="D47816">
        <v>11</v>
      </c>
      <c r="E47816" s="15">
        <v>41960</v>
      </c>
      <c r="F47816">
        <v>1</v>
      </c>
      <c r="G47816" t="s">
        <v>15</v>
      </c>
      <c r="H47816" t="s">
        <v>1170</v>
      </c>
      <c r="I47816" t="s">
        <v>240</v>
      </c>
      <c r="J47816" t="s">
        <v>28</v>
      </c>
      <c r="K47816" t="s">
        <v>86</v>
      </c>
      <c r="L47816" t="s">
        <v>65</v>
      </c>
      <c r="M47816" t="s">
        <v>13982</v>
      </c>
      <c r="N47816" t="s">
        <v>21</v>
      </c>
      <c r="O47816" t="s">
        <v>128</v>
      </c>
      <c r="P47816" t="s">
        <v>4862</v>
      </c>
      <c r="Q47816">
        <v>7</v>
      </c>
      <c r="R47816" s="58">
        <v>4.7E-2</v>
      </c>
      <c r="S47816" s="18">
        <v>-156975</v>
      </c>
      <c r="T47816" s="18">
        <v>398</v>
      </c>
      <c r="U47816" t="s">
        <v>24</v>
      </c>
    </row>
    <row r="47817" spans="1:21" x14ac:dyDescent="0.3">
      <c r="A47817" t="s">
        <v>38675</v>
      </c>
      <c r="B47817" s="15">
        <v>41956</v>
      </c>
      <c r="C47817">
        <v>2014</v>
      </c>
      <c r="D47817">
        <v>11</v>
      </c>
      <c r="E47817" s="15">
        <v>41959</v>
      </c>
      <c r="F47817">
        <v>2</v>
      </c>
      <c r="G47817" t="s">
        <v>34</v>
      </c>
      <c r="H47817" t="s">
        <v>2373</v>
      </c>
      <c r="I47817" t="s">
        <v>366</v>
      </c>
      <c r="J47817" t="s">
        <v>19</v>
      </c>
      <c r="K47817" t="s">
        <v>19</v>
      </c>
      <c r="L47817" t="s">
        <v>16</v>
      </c>
      <c r="M47817" t="s">
        <v>691</v>
      </c>
      <c r="N47817" t="s">
        <v>21</v>
      </c>
      <c r="O47817" t="s">
        <v>133</v>
      </c>
      <c r="P47817" t="s">
        <v>692</v>
      </c>
      <c r="Q47817">
        <v>2</v>
      </c>
      <c r="R47817" s="58">
        <v>7.000000000000001E-3</v>
      </c>
      <c r="S47817" s="18">
        <v>-14754</v>
      </c>
      <c r="T47817" s="18">
        <v>373</v>
      </c>
      <c r="U47817" t="s">
        <v>69</v>
      </c>
    </row>
    <row r="47818" spans="1:21" x14ac:dyDescent="0.3">
      <c r="A47818" t="s">
        <v>38676</v>
      </c>
      <c r="B47818" s="15">
        <v>41956</v>
      </c>
      <c r="C47818">
        <v>2014</v>
      </c>
      <c r="D47818">
        <v>11</v>
      </c>
      <c r="E47818" s="15">
        <v>41960</v>
      </c>
      <c r="F47818">
        <v>1</v>
      </c>
      <c r="G47818" t="s">
        <v>15</v>
      </c>
      <c r="H47818" t="s">
        <v>5513</v>
      </c>
      <c r="I47818" t="s">
        <v>5514</v>
      </c>
      <c r="J47818" t="s">
        <v>19</v>
      </c>
      <c r="K47818" t="s">
        <v>19</v>
      </c>
      <c r="L47818" t="s">
        <v>65</v>
      </c>
      <c r="M47818" t="s">
        <v>25411</v>
      </c>
      <c r="N47818" t="s">
        <v>21</v>
      </c>
      <c r="O47818" t="s">
        <v>146</v>
      </c>
      <c r="P47818" t="s">
        <v>3214</v>
      </c>
      <c r="Q47818">
        <v>2</v>
      </c>
      <c r="R47818" s="58">
        <v>0</v>
      </c>
      <c r="S47818" s="18">
        <v>24</v>
      </c>
      <c r="T47818" s="18">
        <v>356</v>
      </c>
      <c r="U47818" t="s">
        <v>40</v>
      </c>
    </row>
    <row r="47819" spans="1:21" x14ac:dyDescent="0.3">
      <c r="A47819" t="s">
        <v>38650</v>
      </c>
      <c r="B47819" s="15">
        <v>41956</v>
      </c>
      <c r="C47819">
        <v>2014</v>
      </c>
      <c r="D47819">
        <v>11</v>
      </c>
      <c r="E47819" s="15">
        <v>41960</v>
      </c>
      <c r="F47819">
        <v>1</v>
      </c>
      <c r="G47819" t="s">
        <v>15</v>
      </c>
      <c r="H47819" t="s">
        <v>11793</v>
      </c>
      <c r="I47819" t="s">
        <v>700</v>
      </c>
      <c r="J47819" t="s">
        <v>107</v>
      </c>
      <c r="K47819" t="s">
        <v>108</v>
      </c>
      <c r="L47819" t="s">
        <v>42</v>
      </c>
      <c r="M47819" t="s">
        <v>16875</v>
      </c>
      <c r="N47819" t="s">
        <v>21</v>
      </c>
      <c r="O47819" t="s">
        <v>128</v>
      </c>
      <c r="P47819" t="s">
        <v>1119</v>
      </c>
      <c r="Q47819">
        <v>3</v>
      </c>
      <c r="R47819" s="58">
        <v>0</v>
      </c>
      <c r="S47819" s="18">
        <v>105</v>
      </c>
      <c r="T47819" s="18">
        <v>341</v>
      </c>
      <c r="U47819" t="s">
        <v>40</v>
      </c>
    </row>
    <row r="47820" spans="1:21" x14ac:dyDescent="0.3">
      <c r="A47820" t="s">
        <v>38667</v>
      </c>
      <c r="B47820" s="15">
        <v>41956</v>
      </c>
      <c r="C47820">
        <v>2014</v>
      </c>
      <c r="D47820">
        <v>11</v>
      </c>
      <c r="E47820" s="15">
        <v>41960</v>
      </c>
      <c r="F47820">
        <v>1</v>
      </c>
      <c r="G47820" t="s">
        <v>15</v>
      </c>
      <c r="H47820" t="s">
        <v>12423</v>
      </c>
      <c r="I47820" t="s">
        <v>12424</v>
      </c>
      <c r="J47820" t="s">
        <v>37</v>
      </c>
      <c r="K47820" t="s">
        <v>37</v>
      </c>
      <c r="L47820" t="s">
        <v>42</v>
      </c>
      <c r="M47820" t="s">
        <v>19112</v>
      </c>
      <c r="N47820" t="s">
        <v>60</v>
      </c>
      <c r="O47820" t="s">
        <v>118</v>
      </c>
      <c r="P47820" t="s">
        <v>3495</v>
      </c>
      <c r="Q47820">
        <v>1</v>
      </c>
      <c r="R47820" s="58">
        <v>0</v>
      </c>
      <c r="S47820" s="18">
        <v>1317</v>
      </c>
      <c r="T47820" s="18">
        <v>333</v>
      </c>
      <c r="U47820" t="s">
        <v>40</v>
      </c>
    </row>
    <row r="47821" spans="1:21" x14ac:dyDescent="0.3">
      <c r="A47821" t="s">
        <v>38677</v>
      </c>
      <c r="B47821" s="15">
        <v>41956</v>
      </c>
      <c r="C47821">
        <v>2014</v>
      </c>
      <c r="D47821">
        <v>11</v>
      </c>
      <c r="E47821" s="15">
        <v>41962</v>
      </c>
      <c r="F47821">
        <v>1</v>
      </c>
      <c r="G47821" t="s">
        <v>15</v>
      </c>
      <c r="H47821" t="s">
        <v>11058</v>
      </c>
      <c r="I47821" t="s">
        <v>259</v>
      </c>
      <c r="J47821" t="s">
        <v>28</v>
      </c>
      <c r="K47821" t="s">
        <v>198</v>
      </c>
      <c r="L47821" t="s">
        <v>16</v>
      </c>
      <c r="M47821" t="s">
        <v>14821</v>
      </c>
      <c r="N47821" t="s">
        <v>51</v>
      </c>
      <c r="O47821" t="s">
        <v>81</v>
      </c>
      <c r="P47821" t="s">
        <v>6072</v>
      </c>
      <c r="Q47821">
        <v>1</v>
      </c>
      <c r="R47821" s="58">
        <v>0</v>
      </c>
      <c r="S47821" s="18">
        <v>1851</v>
      </c>
      <c r="T47821" s="18">
        <v>325</v>
      </c>
      <c r="U47821" t="s">
        <v>24</v>
      </c>
    </row>
    <row r="47822" spans="1:21" x14ac:dyDescent="0.3">
      <c r="A47822" t="s">
        <v>38655</v>
      </c>
      <c r="B47822" s="15">
        <v>41956</v>
      </c>
      <c r="C47822">
        <v>2014</v>
      </c>
      <c r="D47822">
        <v>11</v>
      </c>
      <c r="E47822" s="15">
        <v>41960</v>
      </c>
      <c r="F47822">
        <v>1</v>
      </c>
      <c r="G47822" t="s">
        <v>15</v>
      </c>
      <c r="H47822" t="s">
        <v>212</v>
      </c>
      <c r="I47822" t="s">
        <v>158</v>
      </c>
      <c r="J47822" t="s">
        <v>107</v>
      </c>
      <c r="K47822" t="s">
        <v>46</v>
      </c>
      <c r="L47822" t="s">
        <v>65</v>
      </c>
      <c r="M47822" t="s">
        <v>10323</v>
      </c>
      <c r="N47822" t="s">
        <v>51</v>
      </c>
      <c r="O47822" t="s">
        <v>52</v>
      </c>
      <c r="P47822" t="s">
        <v>10324</v>
      </c>
      <c r="Q47822">
        <v>1</v>
      </c>
      <c r="R47822" s="58">
        <v>4.0000000000000001E-3</v>
      </c>
      <c r="S47822" s="18">
        <v>-22436</v>
      </c>
      <c r="T47822" s="18">
        <v>325</v>
      </c>
      <c r="U47822" t="s">
        <v>24</v>
      </c>
    </row>
    <row r="47823" spans="1:21" x14ac:dyDescent="0.3">
      <c r="A47823" t="s">
        <v>38678</v>
      </c>
      <c r="B47823" s="15">
        <v>41956</v>
      </c>
      <c r="C47823">
        <v>2014</v>
      </c>
      <c r="D47823">
        <v>11</v>
      </c>
      <c r="E47823" s="15">
        <v>41959</v>
      </c>
      <c r="F47823">
        <v>2</v>
      </c>
      <c r="G47823" t="s">
        <v>34</v>
      </c>
      <c r="H47823" t="s">
        <v>1228</v>
      </c>
      <c r="I47823" t="s">
        <v>191</v>
      </c>
      <c r="J47823" t="s">
        <v>192</v>
      </c>
      <c r="K47823" t="s">
        <v>264</v>
      </c>
      <c r="L47823" t="s">
        <v>65</v>
      </c>
      <c r="M47823" t="s">
        <v>10237</v>
      </c>
      <c r="N47823" t="s">
        <v>21</v>
      </c>
      <c r="O47823" t="s">
        <v>209</v>
      </c>
      <c r="P47823" t="s">
        <v>10238</v>
      </c>
      <c r="Q47823">
        <v>5</v>
      </c>
      <c r="R47823" s="58">
        <v>2E-3</v>
      </c>
      <c r="S47823" s="18">
        <v>5373</v>
      </c>
      <c r="T47823" s="18">
        <v>308</v>
      </c>
      <c r="U47823" t="s">
        <v>40</v>
      </c>
    </row>
    <row r="47824" spans="1:21" x14ac:dyDescent="0.3">
      <c r="A47824" t="s">
        <v>38679</v>
      </c>
      <c r="B47824" s="15">
        <v>41956</v>
      </c>
      <c r="C47824">
        <v>2014</v>
      </c>
      <c r="D47824">
        <v>11</v>
      </c>
      <c r="E47824" s="15">
        <v>41961</v>
      </c>
      <c r="F47824">
        <v>1</v>
      </c>
      <c r="G47824" t="s">
        <v>15</v>
      </c>
      <c r="H47824" t="s">
        <v>653</v>
      </c>
      <c r="I47824" t="s">
        <v>191</v>
      </c>
      <c r="J47824" t="s">
        <v>192</v>
      </c>
      <c r="K47824" t="s">
        <v>264</v>
      </c>
      <c r="L47824" t="s">
        <v>65</v>
      </c>
      <c r="M47824" t="s">
        <v>14051</v>
      </c>
      <c r="N47824" t="s">
        <v>60</v>
      </c>
      <c r="O47824" t="s">
        <v>118</v>
      </c>
      <c r="P47824" t="s">
        <v>14052</v>
      </c>
      <c r="Q47824">
        <v>2</v>
      </c>
      <c r="R47824" s="58">
        <v>2E-3</v>
      </c>
      <c r="S47824" s="18">
        <v>30134</v>
      </c>
      <c r="T47824" s="18">
        <v>304</v>
      </c>
      <c r="U47824" t="s">
        <v>40</v>
      </c>
    </row>
    <row r="47825" spans="1:21" x14ac:dyDescent="0.3">
      <c r="A47825" t="s">
        <v>38655</v>
      </c>
      <c r="B47825" s="15">
        <v>41956</v>
      </c>
      <c r="C47825">
        <v>2014</v>
      </c>
      <c r="D47825">
        <v>11</v>
      </c>
      <c r="E47825" s="15">
        <v>41960</v>
      </c>
      <c r="F47825">
        <v>1</v>
      </c>
      <c r="G47825" t="s">
        <v>15</v>
      </c>
      <c r="H47825" t="s">
        <v>212</v>
      </c>
      <c r="I47825" t="s">
        <v>158</v>
      </c>
      <c r="J47825" t="s">
        <v>107</v>
      </c>
      <c r="K47825" t="s">
        <v>46</v>
      </c>
      <c r="L47825" t="s">
        <v>65</v>
      </c>
      <c r="M47825" t="s">
        <v>184</v>
      </c>
      <c r="N47825" t="s">
        <v>21</v>
      </c>
      <c r="O47825" t="s">
        <v>143</v>
      </c>
      <c r="P47825" t="s">
        <v>185</v>
      </c>
      <c r="Q47825">
        <v>5</v>
      </c>
      <c r="R47825" s="58">
        <v>0</v>
      </c>
      <c r="S47825" s="18">
        <v>128</v>
      </c>
      <c r="T47825" s="18">
        <v>3</v>
      </c>
      <c r="U47825" t="s">
        <v>24</v>
      </c>
    </row>
    <row r="47826" spans="1:21" x14ac:dyDescent="0.3">
      <c r="A47826" t="s">
        <v>38680</v>
      </c>
      <c r="B47826" s="15">
        <v>41956</v>
      </c>
      <c r="C47826">
        <v>2014</v>
      </c>
      <c r="D47826">
        <v>11</v>
      </c>
      <c r="E47826" s="15">
        <v>41960</v>
      </c>
      <c r="F47826">
        <v>2</v>
      </c>
      <c r="G47826" t="s">
        <v>34</v>
      </c>
      <c r="H47826" t="s">
        <v>1440</v>
      </c>
      <c r="I47826" t="s">
        <v>191</v>
      </c>
      <c r="J47826" t="s">
        <v>192</v>
      </c>
      <c r="K47826" t="s">
        <v>306</v>
      </c>
      <c r="L47826" t="s">
        <v>16</v>
      </c>
      <c r="M47826" t="s">
        <v>8145</v>
      </c>
      <c r="N47826" t="s">
        <v>21</v>
      </c>
      <c r="O47826" t="s">
        <v>67</v>
      </c>
      <c r="P47826" t="s">
        <v>8146</v>
      </c>
      <c r="Q47826">
        <v>2</v>
      </c>
      <c r="R47826" s="58">
        <v>0</v>
      </c>
      <c r="S47826" s="18">
        <v>220748</v>
      </c>
      <c r="T47826" s="18">
        <v>294</v>
      </c>
      <c r="U47826" t="s">
        <v>24</v>
      </c>
    </row>
    <row r="47827" spans="1:21" x14ac:dyDescent="0.3">
      <c r="A47827" t="s">
        <v>38655</v>
      </c>
      <c r="B47827" s="15">
        <v>41956</v>
      </c>
      <c r="C47827">
        <v>2014</v>
      </c>
      <c r="D47827">
        <v>11</v>
      </c>
      <c r="E47827" s="15">
        <v>41960</v>
      </c>
      <c r="F47827">
        <v>1</v>
      </c>
      <c r="G47827" t="s">
        <v>15</v>
      </c>
      <c r="H47827" t="s">
        <v>212</v>
      </c>
      <c r="I47827" t="s">
        <v>158</v>
      </c>
      <c r="J47827" t="s">
        <v>107</v>
      </c>
      <c r="K47827" t="s">
        <v>46</v>
      </c>
      <c r="L47827" t="s">
        <v>65</v>
      </c>
      <c r="M47827" t="s">
        <v>4233</v>
      </c>
      <c r="N47827" t="s">
        <v>21</v>
      </c>
      <c r="O47827" t="s">
        <v>143</v>
      </c>
      <c r="P47827" t="s">
        <v>4234</v>
      </c>
      <c r="Q47827">
        <v>2</v>
      </c>
      <c r="R47827" s="58">
        <v>0</v>
      </c>
      <c r="S47827" s="18">
        <v>532</v>
      </c>
      <c r="T47827" s="18">
        <v>29</v>
      </c>
      <c r="U47827" t="s">
        <v>24</v>
      </c>
    </row>
    <row r="47828" spans="1:21" x14ac:dyDescent="0.3">
      <c r="A47828" t="s">
        <v>38681</v>
      </c>
      <c r="B47828" s="15">
        <v>41956</v>
      </c>
      <c r="C47828">
        <v>2014</v>
      </c>
      <c r="D47828">
        <v>11</v>
      </c>
      <c r="E47828" s="15">
        <v>41961</v>
      </c>
      <c r="F47828">
        <v>2</v>
      </c>
      <c r="G47828" t="s">
        <v>34</v>
      </c>
      <c r="H47828" t="s">
        <v>372</v>
      </c>
      <c r="I47828" t="s">
        <v>240</v>
      </c>
      <c r="J47828" t="s">
        <v>28</v>
      </c>
      <c r="K47828" t="s">
        <v>86</v>
      </c>
      <c r="L47828" t="s">
        <v>42</v>
      </c>
      <c r="M47828" t="s">
        <v>8585</v>
      </c>
      <c r="N47828" t="s">
        <v>21</v>
      </c>
      <c r="O47828" t="s">
        <v>143</v>
      </c>
      <c r="P47828" t="s">
        <v>3474</v>
      </c>
      <c r="Q47828">
        <v>1</v>
      </c>
      <c r="R47828" s="58">
        <v>4.7E-2</v>
      </c>
      <c r="S47828" s="18">
        <v>-72855</v>
      </c>
      <c r="T47828" s="18">
        <v>279</v>
      </c>
      <c r="U47828" t="s">
        <v>40</v>
      </c>
    </row>
    <row r="47829" spans="1:21" x14ac:dyDescent="0.3">
      <c r="A47829" t="s">
        <v>38672</v>
      </c>
      <c r="B47829" s="15">
        <v>41956</v>
      </c>
      <c r="C47829">
        <v>2014</v>
      </c>
      <c r="D47829">
        <v>11</v>
      </c>
      <c r="E47829" s="15">
        <v>41962</v>
      </c>
      <c r="F47829">
        <v>1</v>
      </c>
      <c r="G47829" t="s">
        <v>15</v>
      </c>
      <c r="H47829" t="s">
        <v>190</v>
      </c>
      <c r="I47829" t="s">
        <v>191</v>
      </c>
      <c r="J47829" t="s">
        <v>192</v>
      </c>
      <c r="K47829" t="s">
        <v>108</v>
      </c>
      <c r="L47829" t="s">
        <v>42</v>
      </c>
      <c r="M47829" t="s">
        <v>11349</v>
      </c>
      <c r="N47829" t="s">
        <v>60</v>
      </c>
      <c r="O47829" t="s">
        <v>118</v>
      </c>
      <c r="P47829" t="s">
        <v>11350</v>
      </c>
      <c r="Q47829">
        <v>2</v>
      </c>
      <c r="R47829" s="58">
        <v>2E-3</v>
      </c>
      <c r="S47829" s="18">
        <v>-5598</v>
      </c>
      <c r="T47829" s="18">
        <v>274</v>
      </c>
      <c r="U47829" t="s">
        <v>24</v>
      </c>
    </row>
    <row r="47830" spans="1:21" x14ac:dyDescent="0.3">
      <c r="A47830" t="s">
        <v>38682</v>
      </c>
      <c r="B47830" s="15">
        <v>41956</v>
      </c>
      <c r="C47830">
        <v>2014</v>
      </c>
      <c r="D47830">
        <v>11</v>
      </c>
      <c r="E47830" s="15">
        <v>41961</v>
      </c>
      <c r="F47830">
        <v>1</v>
      </c>
      <c r="G47830" t="s">
        <v>15</v>
      </c>
      <c r="H47830" t="s">
        <v>939</v>
      </c>
      <c r="I47830" t="s">
        <v>191</v>
      </c>
      <c r="J47830" t="s">
        <v>192</v>
      </c>
      <c r="K47830" t="s">
        <v>153</v>
      </c>
      <c r="L47830" t="s">
        <v>16</v>
      </c>
      <c r="M47830" t="s">
        <v>28075</v>
      </c>
      <c r="N47830" t="s">
        <v>21</v>
      </c>
      <c r="O47830" t="s">
        <v>48</v>
      </c>
      <c r="P47830" t="s">
        <v>28076</v>
      </c>
      <c r="Q47830">
        <v>5</v>
      </c>
      <c r="R47830" s="58">
        <v>2E-3</v>
      </c>
      <c r="S47830" s="18">
        <v>9352</v>
      </c>
      <c r="T47830" s="18">
        <v>272</v>
      </c>
      <c r="U47830" t="s">
        <v>24</v>
      </c>
    </row>
    <row r="47831" spans="1:21" x14ac:dyDescent="0.3">
      <c r="A47831" t="s">
        <v>38659</v>
      </c>
      <c r="B47831" s="15">
        <v>41956</v>
      </c>
      <c r="C47831">
        <v>2014</v>
      </c>
      <c r="D47831">
        <v>11</v>
      </c>
      <c r="E47831" s="15">
        <v>41962</v>
      </c>
      <c r="F47831">
        <v>1</v>
      </c>
      <c r="G47831" t="s">
        <v>15</v>
      </c>
      <c r="H47831" t="s">
        <v>3253</v>
      </c>
      <c r="I47831" t="s">
        <v>259</v>
      </c>
      <c r="J47831" t="s">
        <v>28</v>
      </c>
      <c r="K47831" t="s">
        <v>198</v>
      </c>
      <c r="L47831" t="s">
        <v>65</v>
      </c>
      <c r="M47831" t="s">
        <v>15391</v>
      </c>
      <c r="N47831" t="s">
        <v>21</v>
      </c>
      <c r="O47831" t="s">
        <v>128</v>
      </c>
      <c r="P47831" t="s">
        <v>522</v>
      </c>
      <c r="Q47831">
        <v>4</v>
      </c>
      <c r="R47831" s="58">
        <v>0</v>
      </c>
      <c r="S47831" s="18">
        <v>828</v>
      </c>
      <c r="T47831" s="18">
        <v>254</v>
      </c>
      <c r="U47831" t="s">
        <v>24</v>
      </c>
    </row>
    <row r="47832" spans="1:21" x14ac:dyDescent="0.3">
      <c r="A47832" t="s">
        <v>38672</v>
      </c>
      <c r="B47832" s="15">
        <v>41956</v>
      </c>
      <c r="C47832">
        <v>2014</v>
      </c>
      <c r="D47832">
        <v>11</v>
      </c>
      <c r="E47832" s="15">
        <v>41962</v>
      </c>
      <c r="F47832">
        <v>1</v>
      </c>
      <c r="G47832" t="s">
        <v>15</v>
      </c>
      <c r="H47832" t="s">
        <v>190</v>
      </c>
      <c r="I47832" t="s">
        <v>191</v>
      </c>
      <c r="J47832" t="s">
        <v>192</v>
      </c>
      <c r="K47832" t="s">
        <v>108</v>
      </c>
      <c r="L47832" t="s">
        <v>42</v>
      </c>
      <c r="M47832" t="s">
        <v>1695</v>
      </c>
      <c r="N47832" t="s">
        <v>21</v>
      </c>
      <c r="O47832" t="s">
        <v>22</v>
      </c>
      <c r="P47832" t="s">
        <v>1696</v>
      </c>
      <c r="Q47832">
        <v>3</v>
      </c>
      <c r="R47832" s="58">
        <v>2E-3</v>
      </c>
      <c r="S47832" s="18">
        <v>-155904</v>
      </c>
      <c r="T47832" s="18">
        <v>247</v>
      </c>
      <c r="U47832" t="s">
        <v>24</v>
      </c>
    </row>
    <row r="47833" spans="1:21" x14ac:dyDescent="0.3">
      <c r="A47833" t="s">
        <v>38651</v>
      </c>
      <c r="B47833" s="15">
        <v>41956</v>
      </c>
      <c r="C47833">
        <v>2014</v>
      </c>
      <c r="D47833">
        <v>11</v>
      </c>
      <c r="E47833" s="15">
        <v>41962</v>
      </c>
      <c r="F47833">
        <v>1</v>
      </c>
      <c r="G47833" t="s">
        <v>15</v>
      </c>
      <c r="H47833" t="s">
        <v>190</v>
      </c>
      <c r="I47833" t="s">
        <v>191</v>
      </c>
      <c r="J47833" t="s">
        <v>192</v>
      </c>
      <c r="K47833" t="s">
        <v>108</v>
      </c>
      <c r="L47833" t="s">
        <v>16</v>
      </c>
      <c r="M47833" t="s">
        <v>15325</v>
      </c>
      <c r="N47833" t="s">
        <v>21</v>
      </c>
      <c r="O47833" t="s">
        <v>48</v>
      </c>
      <c r="P47833" t="s">
        <v>15326</v>
      </c>
      <c r="Q47833">
        <v>3</v>
      </c>
      <c r="R47833" s="58">
        <v>2E-3</v>
      </c>
      <c r="S47833" s="18">
        <v>58203</v>
      </c>
      <c r="T47833" s="18">
        <v>245</v>
      </c>
      <c r="U47833" t="s">
        <v>76</v>
      </c>
    </row>
    <row r="47834" spans="1:21" x14ac:dyDescent="0.3">
      <c r="A47834" t="s">
        <v>38672</v>
      </c>
      <c r="B47834" s="15">
        <v>41956</v>
      </c>
      <c r="C47834">
        <v>2014</v>
      </c>
      <c r="D47834">
        <v>11</v>
      </c>
      <c r="E47834" s="15">
        <v>41962</v>
      </c>
      <c r="F47834">
        <v>1</v>
      </c>
      <c r="G47834" t="s">
        <v>15</v>
      </c>
      <c r="H47834" t="s">
        <v>190</v>
      </c>
      <c r="I47834" t="s">
        <v>191</v>
      </c>
      <c r="J47834" t="s">
        <v>192</v>
      </c>
      <c r="K47834" t="s">
        <v>108</v>
      </c>
      <c r="L47834" t="s">
        <v>42</v>
      </c>
      <c r="M47834" t="s">
        <v>1421</v>
      </c>
      <c r="N47834" t="s">
        <v>21</v>
      </c>
      <c r="O47834" t="s">
        <v>209</v>
      </c>
      <c r="P47834" t="s">
        <v>1422</v>
      </c>
      <c r="Q47834">
        <v>5</v>
      </c>
      <c r="R47834" s="58">
        <v>8.0000000000000002E-3</v>
      </c>
      <c r="S47834" s="18">
        <v>-4584</v>
      </c>
      <c r="T47834" s="18">
        <v>244</v>
      </c>
      <c r="U47834" t="s">
        <v>24</v>
      </c>
    </row>
    <row r="47835" spans="1:21" x14ac:dyDescent="0.3">
      <c r="A47835" t="s">
        <v>38641</v>
      </c>
      <c r="B47835" s="15">
        <v>41956</v>
      </c>
      <c r="C47835">
        <v>2014</v>
      </c>
      <c r="D47835">
        <v>11</v>
      </c>
      <c r="E47835" s="15">
        <v>41956</v>
      </c>
      <c r="F47835">
        <v>3</v>
      </c>
      <c r="G47835" t="s">
        <v>64</v>
      </c>
      <c r="H47835" t="s">
        <v>793</v>
      </c>
      <c r="I47835" t="s">
        <v>191</v>
      </c>
      <c r="J47835" t="s">
        <v>192</v>
      </c>
      <c r="K47835" t="s">
        <v>306</v>
      </c>
      <c r="L47835" t="s">
        <v>42</v>
      </c>
      <c r="M47835" t="s">
        <v>8867</v>
      </c>
      <c r="N47835" t="s">
        <v>21</v>
      </c>
      <c r="O47835" t="s">
        <v>48</v>
      </c>
      <c r="P47835" t="s">
        <v>8868</v>
      </c>
      <c r="Q47835">
        <v>5</v>
      </c>
      <c r="R47835" s="58">
        <v>2E-3</v>
      </c>
      <c r="S47835" s="18">
        <v>8381</v>
      </c>
      <c r="T47835" s="18">
        <v>235</v>
      </c>
      <c r="U47835" t="s">
        <v>24</v>
      </c>
    </row>
    <row r="47836" spans="1:21" x14ac:dyDescent="0.3">
      <c r="A47836" t="s">
        <v>38667</v>
      </c>
      <c r="B47836" s="15">
        <v>41956</v>
      </c>
      <c r="C47836">
        <v>2014</v>
      </c>
      <c r="D47836">
        <v>11</v>
      </c>
      <c r="E47836" s="15">
        <v>41960</v>
      </c>
      <c r="F47836">
        <v>1</v>
      </c>
      <c r="G47836" t="s">
        <v>15</v>
      </c>
      <c r="H47836" t="s">
        <v>12423</v>
      </c>
      <c r="I47836" t="s">
        <v>12424</v>
      </c>
      <c r="J47836" t="s">
        <v>37</v>
      </c>
      <c r="K47836" t="s">
        <v>37</v>
      </c>
      <c r="L47836" t="s">
        <v>42</v>
      </c>
      <c r="M47836" t="s">
        <v>22267</v>
      </c>
      <c r="N47836" t="s">
        <v>21</v>
      </c>
      <c r="O47836" t="s">
        <v>22</v>
      </c>
      <c r="P47836" t="s">
        <v>715</v>
      </c>
      <c r="Q47836">
        <v>1</v>
      </c>
      <c r="R47836" s="58">
        <v>0</v>
      </c>
      <c r="S47836" s="18">
        <v>798</v>
      </c>
      <c r="T47836" s="18">
        <v>235</v>
      </c>
      <c r="U47836" t="s">
        <v>40</v>
      </c>
    </row>
    <row r="47837" spans="1:21" x14ac:dyDescent="0.3">
      <c r="A47837" t="s">
        <v>38683</v>
      </c>
      <c r="B47837" s="15">
        <v>41956</v>
      </c>
      <c r="C47837">
        <v>2014</v>
      </c>
      <c r="D47837">
        <v>11</v>
      </c>
      <c r="E47837" s="15">
        <v>41956</v>
      </c>
      <c r="F47837">
        <v>3</v>
      </c>
      <c r="G47837" t="s">
        <v>64</v>
      </c>
      <c r="H47837" t="s">
        <v>57</v>
      </c>
      <c r="I47837" t="s">
        <v>58</v>
      </c>
      <c r="J47837" t="s">
        <v>58</v>
      </c>
      <c r="K47837" t="s">
        <v>58</v>
      </c>
      <c r="L47837" t="s">
        <v>65</v>
      </c>
      <c r="M47837" t="s">
        <v>2097</v>
      </c>
      <c r="N47837" t="s">
        <v>21</v>
      </c>
      <c r="O47837" t="s">
        <v>209</v>
      </c>
      <c r="P47837" t="s">
        <v>318</v>
      </c>
      <c r="Q47837">
        <v>1</v>
      </c>
      <c r="R47837" s="58">
        <v>0</v>
      </c>
      <c r="S47837" s="18">
        <v>405</v>
      </c>
      <c r="T47837" s="18">
        <v>221</v>
      </c>
      <c r="U47837" t="s">
        <v>40</v>
      </c>
    </row>
    <row r="47838" spans="1:21" x14ac:dyDescent="0.3">
      <c r="A47838" t="s">
        <v>38648</v>
      </c>
      <c r="B47838" s="15">
        <v>41956</v>
      </c>
      <c r="C47838">
        <v>2014</v>
      </c>
      <c r="D47838">
        <v>11</v>
      </c>
      <c r="E47838" s="15">
        <v>41960</v>
      </c>
      <c r="F47838">
        <v>1</v>
      </c>
      <c r="G47838" t="s">
        <v>15</v>
      </c>
      <c r="H47838" t="s">
        <v>106</v>
      </c>
      <c r="I47838" t="s">
        <v>106</v>
      </c>
      <c r="J47838" t="s">
        <v>107</v>
      </c>
      <c r="K47838" t="s">
        <v>108</v>
      </c>
      <c r="L47838" t="s">
        <v>65</v>
      </c>
      <c r="M47838" t="s">
        <v>23040</v>
      </c>
      <c r="N47838" t="s">
        <v>21</v>
      </c>
      <c r="O47838" t="s">
        <v>143</v>
      </c>
      <c r="P47838" t="s">
        <v>980</v>
      </c>
      <c r="Q47838">
        <v>1</v>
      </c>
      <c r="R47838" s="58">
        <v>0</v>
      </c>
      <c r="S47838" s="18">
        <v>96</v>
      </c>
      <c r="T47838" s="18">
        <v>217</v>
      </c>
      <c r="U47838" t="s">
        <v>24</v>
      </c>
    </row>
    <row r="47839" spans="1:21" x14ac:dyDescent="0.3">
      <c r="A47839" t="s">
        <v>38647</v>
      </c>
      <c r="B47839" s="15">
        <v>41956</v>
      </c>
      <c r="C47839">
        <v>2014</v>
      </c>
      <c r="D47839">
        <v>11</v>
      </c>
      <c r="E47839" s="15">
        <v>41958</v>
      </c>
      <c r="F47839">
        <v>4</v>
      </c>
      <c r="G47839" t="s">
        <v>216</v>
      </c>
      <c r="H47839" t="s">
        <v>8197</v>
      </c>
      <c r="I47839" t="s">
        <v>169</v>
      </c>
      <c r="J47839" t="s">
        <v>45</v>
      </c>
      <c r="K47839" t="s">
        <v>108</v>
      </c>
      <c r="L47839" t="s">
        <v>16</v>
      </c>
      <c r="M47839" t="s">
        <v>8162</v>
      </c>
      <c r="N47839" t="s">
        <v>21</v>
      </c>
      <c r="O47839" t="s">
        <v>209</v>
      </c>
      <c r="P47839" t="s">
        <v>1129</v>
      </c>
      <c r="Q47839">
        <v>6</v>
      </c>
      <c r="R47839" s="58">
        <v>0</v>
      </c>
      <c r="S47839" s="18">
        <v>2412</v>
      </c>
      <c r="T47839" s="18">
        <v>216</v>
      </c>
      <c r="U47839" t="s">
        <v>40</v>
      </c>
    </row>
    <row r="47840" spans="1:21" x14ac:dyDescent="0.3">
      <c r="A47840" t="s">
        <v>38672</v>
      </c>
      <c r="B47840" s="15">
        <v>41956</v>
      </c>
      <c r="C47840">
        <v>2014</v>
      </c>
      <c r="D47840">
        <v>11</v>
      </c>
      <c r="E47840" s="15">
        <v>41962</v>
      </c>
      <c r="F47840">
        <v>1</v>
      </c>
      <c r="G47840" t="s">
        <v>15</v>
      </c>
      <c r="H47840" t="s">
        <v>190</v>
      </c>
      <c r="I47840" t="s">
        <v>191</v>
      </c>
      <c r="J47840" t="s">
        <v>192</v>
      </c>
      <c r="K47840" t="s">
        <v>108</v>
      </c>
      <c r="L47840" t="s">
        <v>42</v>
      </c>
      <c r="M47840" t="s">
        <v>2756</v>
      </c>
      <c r="N47840" t="s">
        <v>51</v>
      </c>
      <c r="O47840" t="s">
        <v>52</v>
      </c>
      <c r="P47840" t="s">
        <v>2757</v>
      </c>
      <c r="Q47840">
        <v>3</v>
      </c>
      <c r="R47840" s="58">
        <v>6.0000000000000001E-3</v>
      </c>
      <c r="S47840" s="18">
        <v>-177072</v>
      </c>
      <c r="T47840" s="18">
        <v>21</v>
      </c>
      <c r="U47840" t="s">
        <v>24</v>
      </c>
    </row>
    <row r="47841" spans="1:21" x14ac:dyDescent="0.3">
      <c r="A47841" t="s">
        <v>38684</v>
      </c>
      <c r="B47841" s="15">
        <v>41956</v>
      </c>
      <c r="C47841">
        <v>2014</v>
      </c>
      <c r="D47841">
        <v>11</v>
      </c>
      <c r="E47841" s="15">
        <v>41963</v>
      </c>
      <c r="F47841">
        <v>1</v>
      </c>
      <c r="G47841" t="s">
        <v>15</v>
      </c>
      <c r="H47841" t="s">
        <v>14306</v>
      </c>
      <c r="I47841" t="s">
        <v>404</v>
      </c>
      <c r="J47841" t="s">
        <v>19</v>
      </c>
      <c r="K47841" t="s">
        <v>19</v>
      </c>
      <c r="L47841" t="s">
        <v>42</v>
      </c>
      <c r="M47841" t="s">
        <v>4174</v>
      </c>
      <c r="N47841" t="s">
        <v>21</v>
      </c>
      <c r="O47841" t="s">
        <v>128</v>
      </c>
      <c r="P47841" t="s">
        <v>955</v>
      </c>
      <c r="Q47841">
        <v>4</v>
      </c>
      <c r="R47841" s="58">
        <v>0</v>
      </c>
      <c r="S47841" s="18">
        <v>108</v>
      </c>
      <c r="T47841" s="18">
        <v>21</v>
      </c>
      <c r="U47841" t="s">
        <v>24</v>
      </c>
    </row>
    <row r="47842" spans="1:21" x14ac:dyDescent="0.3">
      <c r="A47842" t="s">
        <v>38655</v>
      </c>
      <c r="B47842" s="15">
        <v>41956</v>
      </c>
      <c r="C47842">
        <v>2014</v>
      </c>
      <c r="D47842">
        <v>11</v>
      </c>
      <c r="E47842" s="15">
        <v>41960</v>
      </c>
      <c r="F47842">
        <v>1</v>
      </c>
      <c r="G47842" t="s">
        <v>15</v>
      </c>
      <c r="H47842" t="s">
        <v>212</v>
      </c>
      <c r="I47842" t="s">
        <v>158</v>
      </c>
      <c r="J47842" t="s">
        <v>107</v>
      </c>
      <c r="K47842" t="s">
        <v>46</v>
      </c>
      <c r="L47842" t="s">
        <v>65</v>
      </c>
      <c r="M47842" t="s">
        <v>33638</v>
      </c>
      <c r="N47842" t="s">
        <v>21</v>
      </c>
      <c r="O47842" t="s">
        <v>128</v>
      </c>
      <c r="P47842" t="s">
        <v>7365</v>
      </c>
      <c r="Q47842">
        <v>4</v>
      </c>
      <c r="R47842" s="58">
        <v>0</v>
      </c>
      <c r="S47842" s="18">
        <v>4</v>
      </c>
      <c r="T47842" s="18">
        <v>196</v>
      </c>
      <c r="U47842" t="s">
        <v>24</v>
      </c>
    </row>
    <row r="47843" spans="1:21" x14ac:dyDescent="0.3">
      <c r="A47843" t="s">
        <v>38641</v>
      </c>
      <c r="B47843" s="15">
        <v>41956</v>
      </c>
      <c r="C47843">
        <v>2014</v>
      </c>
      <c r="D47843">
        <v>11</v>
      </c>
      <c r="E47843" s="15">
        <v>41956</v>
      </c>
      <c r="F47843">
        <v>3</v>
      </c>
      <c r="G47843" t="s">
        <v>64</v>
      </c>
      <c r="H47843" t="s">
        <v>793</v>
      </c>
      <c r="I47843" t="s">
        <v>191</v>
      </c>
      <c r="J47843" t="s">
        <v>192</v>
      </c>
      <c r="K47843" t="s">
        <v>306</v>
      </c>
      <c r="L47843" t="s">
        <v>42</v>
      </c>
      <c r="M47843" t="s">
        <v>453</v>
      </c>
      <c r="N47843" t="s">
        <v>60</v>
      </c>
      <c r="O47843" t="s">
        <v>118</v>
      </c>
      <c r="P47843" t="s">
        <v>454</v>
      </c>
      <c r="Q47843">
        <v>4</v>
      </c>
      <c r="R47843" s="58">
        <v>2E-3</v>
      </c>
      <c r="S47843" s="18">
        <v>13</v>
      </c>
      <c r="T47843" s="18">
        <v>195</v>
      </c>
      <c r="U47843" t="s">
        <v>24</v>
      </c>
    </row>
    <row r="47844" spans="1:21" x14ac:dyDescent="0.3">
      <c r="A47844" t="s">
        <v>38685</v>
      </c>
      <c r="B47844" s="15">
        <v>41956</v>
      </c>
      <c r="C47844">
        <v>2014</v>
      </c>
      <c r="D47844">
        <v>11</v>
      </c>
      <c r="E47844" s="15">
        <v>41960</v>
      </c>
      <c r="F47844">
        <v>2</v>
      </c>
      <c r="G47844" t="s">
        <v>34</v>
      </c>
      <c r="H47844" t="s">
        <v>1995</v>
      </c>
      <c r="I47844" t="s">
        <v>1996</v>
      </c>
      <c r="J47844" t="s">
        <v>45</v>
      </c>
      <c r="K47844" t="s">
        <v>46</v>
      </c>
      <c r="L47844" t="s">
        <v>16</v>
      </c>
      <c r="M47844" t="s">
        <v>33317</v>
      </c>
      <c r="N47844" t="s">
        <v>21</v>
      </c>
      <c r="O47844" t="s">
        <v>31</v>
      </c>
      <c r="P47844" t="s">
        <v>14374</v>
      </c>
      <c r="Q47844">
        <v>1</v>
      </c>
      <c r="R47844" s="58">
        <v>5.0000000000000001E-3</v>
      </c>
      <c r="S47844" s="18">
        <v>-3285</v>
      </c>
      <c r="T47844" s="18">
        <v>185</v>
      </c>
      <c r="U47844" t="s">
        <v>24</v>
      </c>
    </row>
    <row r="47845" spans="1:21" x14ac:dyDescent="0.3">
      <c r="A47845" t="s">
        <v>38665</v>
      </c>
      <c r="B47845" s="15">
        <v>41956</v>
      </c>
      <c r="C47845">
        <v>2014</v>
      </c>
      <c r="D47845">
        <v>11</v>
      </c>
      <c r="E47845" s="15">
        <v>41960</v>
      </c>
      <c r="F47845">
        <v>1</v>
      </c>
      <c r="G47845" t="s">
        <v>15</v>
      </c>
      <c r="H47845" t="s">
        <v>1170</v>
      </c>
      <c r="I47845" t="s">
        <v>240</v>
      </c>
      <c r="J47845" t="s">
        <v>28</v>
      </c>
      <c r="K47845" t="s">
        <v>86</v>
      </c>
      <c r="L47845" t="s">
        <v>65</v>
      </c>
      <c r="M47845" t="s">
        <v>17716</v>
      </c>
      <c r="N47845" t="s">
        <v>21</v>
      </c>
      <c r="O47845" t="s">
        <v>143</v>
      </c>
      <c r="P47845" t="s">
        <v>5482</v>
      </c>
      <c r="Q47845">
        <v>4</v>
      </c>
      <c r="R47845" s="58">
        <v>4.7E-2</v>
      </c>
      <c r="S47845" s="18">
        <v>-372012</v>
      </c>
      <c r="T47845" s="18">
        <v>183</v>
      </c>
      <c r="U47845" t="s">
        <v>24</v>
      </c>
    </row>
    <row r="47846" spans="1:21" x14ac:dyDescent="0.3">
      <c r="A47846" t="s">
        <v>38665</v>
      </c>
      <c r="B47846" s="15">
        <v>41956</v>
      </c>
      <c r="C47846">
        <v>2014</v>
      </c>
      <c r="D47846">
        <v>11</v>
      </c>
      <c r="E47846" s="15">
        <v>41960</v>
      </c>
      <c r="F47846">
        <v>1</v>
      </c>
      <c r="G47846" t="s">
        <v>15</v>
      </c>
      <c r="H47846" t="s">
        <v>1170</v>
      </c>
      <c r="I47846" t="s">
        <v>240</v>
      </c>
      <c r="J47846" t="s">
        <v>28</v>
      </c>
      <c r="K47846" t="s">
        <v>86</v>
      </c>
      <c r="L47846" t="s">
        <v>65</v>
      </c>
      <c r="M47846" t="s">
        <v>9113</v>
      </c>
      <c r="N47846" t="s">
        <v>51</v>
      </c>
      <c r="O47846" t="s">
        <v>52</v>
      </c>
      <c r="P47846" t="s">
        <v>9114</v>
      </c>
      <c r="Q47846">
        <v>3</v>
      </c>
      <c r="R47846" s="58">
        <v>2.7000000000000003E-2</v>
      </c>
      <c r="S47846" s="18">
        <v>-184752</v>
      </c>
      <c r="T47846" s="18">
        <v>175</v>
      </c>
      <c r="U47846" t="s">
        <v>24</v>
      </c>
    </row>
    <row r="47847" spans="1:21" x14ac:dyDescent="0.3">
      <c r="A47847" t="s">
        <v>38686</v>
      </c>
      <c r="B47847" s="15">
        <v>41956</v>
      </c>
      <c r="C47847">
        <v>2014</v>
      </c>
      <c r="D47847">
        <v>11</v>
      </c>
      <c r="E47847" s="15">
        <v>41959</v>
      </c>
      <c r="F47847">
        <v>2</v>
      </c>
      <c r="G47847" t="s">
        <v>34</v>
      </c>
      <c r="H47847" t="s">
        <v>305</v>
      </c>
      <c r="I47847" t="s">
        <v>191</v>
      </c>
      <c r="J47847" t="s">
        <v>192</v>
      </c>
      <c r="K47847" t="s">
        <v>306</v>
      </c>
      <c r="L47847" t="s">
        <v>16</v>
      </c>
      <c r="M47847" t="s">
        <v>8676</v>
      </c>
      <c r="N47847" t="s">
        <v>21</v>
      </c>
      <c r="O47847" t="s">
        <v>48</v>
      </c>
      <c r="P47847" t="s">
        <v>8677</v>
      </c>
      <c r="Q47847">
        <v>2</v>
      </c>
      <c r="R47847" s="58">
        <v>0</v>
      </c>
      <c r="S47847" s="18">
        <v>56644</v>
      </c>
      <c r="T47847" s="18">
        <v>171</v>
      </c>
      <c r="U47847" t="s">
        <v>40</v>
      </c>
    </row>
    <row r="47848" spans="1:21" x14ac:dyDescent="0.3">
      <c r="A47848" t="s">
        <v>38652</v>
      </c>
      <c r="B47848" s="15">
        <v>41956</v>
      </c>
      <c r="C47848">
        <v>2014</v>
      </c>
      <c r="D47848">
        <v>11</v>
      </c>
      <c r="E47848" s="15">
        <v>41961</v>
      </c>
      <c r="F47848">
        <v>1</v>
      </c>
      <c r="G47848" t="s">
        <v>15</v>
      </c>
      <c r="H47848" t="s">
        <v>11238</v>
      </c>
      <c r="I47848" t="s">
        <v>240</v>
      </c>
      <c r="J47848" t="s">
        <v>28</v>
      </c>
      <c r="K47848" t="s">
        <v>86</v>
      </c>
      <c r="L47848" t="s">
        <v>65</v>
      </c>
      <c r="M47848" t="s">
        <v>3555</v>
      </c>
      <c r="N47848" t="s">
        <v>21</v>
      </c>
      <c r="O47848" t="s">
        <v>209</v>
      </c>
      <c r="P47848" t="s">
        <v>1677</v>
      </c>
      <c r="Q47848">
        <v>4</v>
      </c>
      <c r="R47848" s="58">
        <v>1.7000000000000001E-2</v>
      </c>
      <c r="S47848" s="18">
        <v>74304</v>
      </c>
      <c r="T47848" s="18">
        <v>164</v>
      </c>
      <c r="U47848" t="s">
        <v>24</v>
      </c>
    </row>
    <row r="47849" spans="1:21" x14ac:dyDescent="0.3">
      <c r="A47849" t="s">
        <v>38679</v>
      </c>
      <c r="B47849" s="15">
        <v>41956</v>
      </c>
      <c r="C47849">
        <v>2014</v>
      </c>
      <c r="D47849">
        <v>11</v>
      </c>
      <c r="E47849" s="15">
        <v>41961</v>
      </c>
      <c r="F47849">
        <v>1</v>
      </c>
      <c r="G47849" t="s">
        <v>15</v>
      </c>
      <c r="H47849" t="s">
        <v>653</v>
      </c>
      <c r="I47849" t="s">
        <v>191</v>
      </c>
      <c r="J47849" t="s">
        <v>192</v>
      </c>
      <c r="K47849" t="s">
        <v>264</v>
      </c>
      <c r="L47849" t="s">
        <v>65</v>
      </c>
      <c r="M47849" t="s">
        <v>30763</v>
      </c>
      <c r="N47849" t="s">
        <v>21</v>
      </c>
      <c r="O47849" t="s">
        <v>48</v>
      </c>
      <c r="P47849" t="s">
        <v>30764</v>
      </c>
      <c r="Q47849">
        <v>2</v>
      </c>
      <c r="R47849" s="58">
        <v>2E-3</v>
      </c>
      <c r="S47849" s="18">
        <v>35256</v>
      </c>
      <c r="T47849" s="18">
        <v>155</v>
      </c>
      <c r="U47849" t="s">
        <v>40</v>
      </c>
    </row>
    <row r="47850" spans="1:21" x14ac:dyDescent="0.3">
      <c r="A47850" t="s">
        <v>38687</v>
      </c>
      <c r="B47850" s="15">
        <v>41956</v>
      </c>
      <c r="C47850">
        <v>2014</v>
      </c>
      <c r="D47850">
        <v>11</v>
      </c>
      <c r="E47850" s="15">
        <v>41960</v>
      </c>
      <c r="F47850">
        <v>1</v>
      </c>
      <c r="G47850" t="s">
        <v>15</v>
      </c>
      <c r="H47850" t="s">
        <v>1440</v>
      </c>
      <c r="I47850" t="s">
        <v>191</v>
      </c>
      <c r="J47850" t="s">
        <v>192</v>
      </c>
      <c r="K47850" t="s">
        <v>306</v>
      </c>
      <c r="L47850" t="s">
        <v>16</v>
      </c>
      <c r="M47850" t="s">
        <v>2450</v>
      </c>
      <c r="N47850" t="s">
        <v>21</v>
      </c>
      <c r="O47850" t="s">
        <v>31</v>
      </c>
      <c r="P47850" t="s">
        <v>2451</v>
      </c>
      <c r="Q47850">
        <v>3</v>
      </c>
      <c r="R47850" s="58">
        <v>0</v>
      </c>
      <c r="S47850" s="18">
        <v>80997</v>
      </c>
      <c r="T47850" s="18">
        <v>155</v>
      </c>
      <c r="U47850" t="s">
        <v>24</v>
      </c>
    </row>
    <row r="47851" spans="1:21" x14ac:dyDescent="0.3">
      <c r="A47851" t="s">
        <v>38641</v>
      </c>
      <c r="B47851" s="15">
        <v>41956</v>
      </c>
      <c r="C47851">
        <v>2014</v>
      </c>
      <c r="D47851">
        <v>11</v>
      </c>
      <c r="E47851" s="15">
        <v>41956</v>
      </c>
      <c r="F47851">
        <v>3</v>
      </c>
      <c r="G47851" t="s">
        <v>64</v>
      </c>
      <c r="H47851" t="s">
        <v>793</v>
      </c>
      <c r="I47851" t="s">
        <v>191</v>
      </c>
      <c r="J47851" t="s">
        <v>192</v>
      </c>
      <c r="K47851" t="s">
        <v>306</v>
      </c>
      <c r="L47851" t="s">
        <v>42</v>
      </c>
      <c r="M47851" t="s">
        <v>13849</v>
      </c>
      <c r="N47851" t="s">
        <v>60</v>
      </c>
      <c r="O47851" t="s">
        <v>110</v>
      </c>
      <c r="P47851" t="s">
        <v>15709</v>
      </c>
      <c r="Q47851">
        <v>2</v>
      </c>
      <c r="R47851" s="58">
        <v>2E-3</v>
      </c>
      <c r="S47851" s="18">
        <v>693</v>
      </c>
      <c r="T47851" s="18">
        <v>153</v>
      </c>
      <c r="U47851" t="s">
        <v>24</v>
      </c>
    </row>
    <row r="47852" spans="1:21" x14ac:dyDescent="0.3">
      <c r="A47852" t="s">
        <v>38655</v>
      </c>
      <c r="B47852" s="15">
        <v>41956</v>
      </c>
      <c r="C47852">
        <v>2014</v>
      </c>
      <c r="D47852">
        <v>11</v>
      </c>
      <c r="E47852" s="15">
        <v>41960</v>
      </c>
      <c r="F47852">
        <v>1</v>
      </c>
      <c r="G47852" t="s">
        <v>15</v>
      </c>
      <c r="H47852" t="s">
        <v>212</v>
      </c>
      <c r="I47852" t="s">
        <v>158</v>
      </c>
      <c r="J47852" t="s">
        <v>107</v>
      </c>
      <c r="K47852" t="s">
        <v>46</v>
      </c>
      <c r="L47852" t="s">
        <v>65</v>
      </c>
      <c r="M47852" t="s">
        <v>17073</v>
      </c>
      <c r="N47852" t="s">
        <v>21</v>
      </c>
      <c r="O47852" t="s">
        <v>48</v>
      </c>
      <c r="P47852" t="s">
        <v>6377</v>
      </c>
      <c r="Q47852">
        <v>1</v>
      </c>
      <c r="R47852" s="58">
        <v>0</v>
      </c>
      <c r="S47852" s="18">
        <v>42</v>
      </c>
      <c r="T47852" s="18">
        <v>141</v>
      </c>
      <c r="U47852" t="s">
        <v>24</v>
      </c>
    </row>
    <row r="47853" spans="1:21" x14ac:dyDescent="0.3">
      <c r="A47853" t="s">
        <v>38667</v>
      </c>
      <c r="B47853" s="15">
        <v>41956</v>
      </c>
      <c r="C47853">
        <v>2014</v>
      </c>
      <c r="D47853">
        <v>11</v>
      </c>
      <c r="E47853" s="15">
        <v>41960</v>
      </c>
      <c r="F47853">
        <v>1</v>
      </c>
      <c r="G47853" t="s">
        <v>15</v>
      </c>
      <c r="H47853" t="s">
        <v>12423</v>
      </c>
      <c r="I47853" t="s">
        <v>12424</v>
      </c>
      <c r="J47853" t="s">
        <v>37</v>
      </c>
      <c r="K47853" t="s">
        <v>37</v>
      </c>
      <c r="L47853" t="s">
        <v>42</v>
      </c>
      <c r="M47853" t="s">
        <v>14883</v>
      </c>
      <c r="N47853" t="s">
        <v>21</v>
      </c>
      <c r="O47853" t="s">
        <v>146</v>
      </c>
      <c r="P47853" t="s">
        <v>1901</v>
      </c>
      <c r="Q47853">
        <v>1</v>
      </c>
      <c r="R47853" s="58">
        <v>0</v>
      </c>
      <c r="S47853" s="18">
        <v>333</v>
      </c>
      <c r="T47853" s="18">
        <v>114</v>
      </c>
      <c r="U47853" t="s">
        <v>40</v>
      </c>
    </row>
    <row r="47854" spans="1:21" x14ac:dyDescent="0.3">
      <c r="A47854" t="s">
        <v>38688</v>
      </c>
      <c r="B47854" s="15">
        <v>41956</v>
      </c>
      <c r="C47854">
        <v>2014</v>
      </c>
      <c r="D47854">
        <v>11</v>
      </c>
      <c r="E47854" s="15">
        <v>41962</v>
      </c>
      <c r="F47854">
        <v>1</v>
      </c>
      <c r="G47854" t="s">
        <v>15</v>
      </c>
      <c r="H47854" t="s">
        <v>93</v>
      </c>
      <c r="I47854" t="s">
        <v>94</v>
      </c>
      <c r="J47854" t="s">
        <v>45</v>
      </c>
      <c r="K47854" t="s">
        <v>46</v>
      </c>
      <c r="L47854" t="s">
        <v>42</v>
      </c>
      <c r="M47854" t="s">
        <v>16493</v>
      </c>
      <c r="N47854" t="s">
        <v>21</v>
      </c>
      <c r="O47854" t="s">
        <v>146</v>
      </c>
      <c r="P47854" t="s">
        <v>1653</v>
      </c>
      <c r="Q47854">
        <v>1</v>
      </c>
      <c r="R47854" s="58">
        <v>0</v>
      </c>
      <c r="S47854" s="18">
        <v>444</v>
      </c>
      <c r="T47854" s="18">
        <v>109</v>
      </c>
      <c r="U47854" t="s">
        <v>76</v>
      </c>
    </row>
    <row r="47855" spans="1:21" x14ac:dyDescent="0.3">
      <c r="A47855" t="s">
        <v>38652</v>
      </c>
      <c r="B47855" s="15">
        <v>41956</v>
      </c>
      <c r="C47855">
        <v>2014</v>
      </c>
      <c r="D47855">
        <v>11</v>
      </c>
      <c r="E47855" s="15">
        <v>41961</v>
      </c>
      <c r="F47855">
        <v>1</v>
      </c>
      <c r="G47855" t="s">
        <v>15</v>
      </c>
      <c r="H47855" t="s">
        <v>11238</v>
      </c>
      <c r="I47855" t="s">
        <v>240</v>
      </c>
      <c r="J47855" t="s">
        <v>28</v>
      </c>
      <c r="K47855" t="s">
        <v>86</v>
      </c>
      <c r="L47855" t="s">
        <v>65</v>
      </c>
      <c r="M47855" t="s">
        <v>21815</v>
      </c>
      <c r="N47855" t="s">
        <v>21</v>
      </c>
      <c r="O47855" t="s">
        <v>143</v>
      </c>
      <c r="P47855" t="s">
        <v>6014</v>
      </c>
      <c r="Q47855">
        <v>2</v>
      </c>
      <c r="R47855" s="58">
        <v>4.7E-2</v>
      </c>
      <c r="S47855" s="18">
        <v>-31764</v>
      </c>
      <c r="T47855" s="18">
        <v>108</v>
      </c>
      <c r="U47855" t="s">
        <v>24</v>
      </c>
    </row>
    <row r="47856" spans="1:21" x14ac:dyDescent="0.3">
      <c r="A47856" t="s">
        <v>38689</v>
      </c>
      <c r="B47856" s="15">
        <v>41956</v>
      </c>
      <c r="C47856">
        <v>2014</v>
      </c>
      <c r="D47856">
        <v>11</v>
      </c>
      <c r="E47856" s="15">
        <v>41960</v>
      </c>
      <c r="F47856">
        <v>1</v>
      </c>
      <c r="G47856" t="s">
        <v>15</v>
      </c>
      <c r="H47856" t="s">
        <v>305</v>
      </c>
      <c r="I47856" t="s">
        <v>191</v>
      </c>
      <c r="J47856" t="s">
        <v>192</v>
      </c>
      <c r="K47856" t="s">
        <v>306</v>
      </c>
      <c r="L47856" t="s">
        <v>65</v>
      </c>
      <c r="M47856" t="s">
        <v>11897</v>
      </c>
      <c r="N47856" t="s">
        <v>21</v>
      </c>
      <c r="O47856" t="s">
        <v>48</v>
      </c>
      <c r="P47856" t="s">
        <v>11898</v>
      </c>
      <c r="Q47856">
        <v>2</v>
      </c>
      <c r="R47856" s="58">
        <v>0</v>
      </c>
      <c r="S47856" s="18">
        <v>4752</v>
      </c>
      <c r="T47856" s="18">
        <v>106</v>
      </c>
      <c r="U47856" t="s">
        <v>24</v>
      </c>
    </row>
    <row r="47857" spans="1:21" x14ac:dyDescent="0.3">
      <c r="A47857" t="s">
        <v>38668</v>
      </c>
      <c r="B47857" s="15">
        <v>41956</v>
      </c>
      <c r="C47857">
        <v>2014</v>
      </c>
      <c r="D47857">
        <v>11</v>
      </c>
      <c r="E47857" s="15">
        <v>41959</v>
      </c>
      <c r="F47857">
        <v>4</v>
      </c>
      <c r="G47857" t="s">
        <v>216</v>
      </c>
      <c r="H47857" t="s">
        <v>11446</v>
      </c>
      <c r="I47857" t="s">
        <v>1071</v>
      </c>
      <c r="J47857" t="s">
        <v>19</v>
      </c>
      <c r="K47857" t="s">
        <v>19</v>
      </c>
      <c r="L47857" t="s">
        <v>16</v>
      </c>
      <c r="M47857" t="s">
        <v>15007</v>
      </c>
      <c r="N47857" t="s">
        <v>21</v>
      </c>
      <c r="O47857" t="s">
        <v>209</v>
      </c>
      <c r="P47857" t="s">
        <v>1340</v>
      </c>
      <c r="Q47857">
        <v>2</v>
      </c>
      <c r="R47857" s="58">
        <v>0</v>
      </c>
      <c r="S47857" s="18">
        <v>702</v>
      </c>
      <c r="T47857" s="18">
        <v>104</v>
      </c>
      <c r="U47857" t="s">
        <v>24</v>
      </c>
    </row>
    <row r="47858" spans="1:21" x14ac:dyDescent="0.3">
      <c r="A47858" t="s">
        <v>38660</v>
      </c>
      <c r="B47858" s="15">
        <v>41956</v>
      </c>
      <c r="C47858">
        <v>2014</v>
      </c>
      <c r="D47858">
        <v>11</v>
      </c>
      <c r="E47858" s="15">
        <v>41960</v>
      </c>
      <c r="F47858">
        <v>1</v>
      </c>
      <c r="G47858" t="s">
        <v>15</v>
      </c>
      <c r="H47858" t="s">
        <v>2350</v>
      </c>
      <c r="I47858" t="s">
        <v>2351</v>
      </c>
      <c r="J47858" t="s">
        <v>107</v>
      </c>
      <c r="K47858" t="s">
        <v>108</v>
      </c>
      <c r="L47858" t="s">
        <v>16</v>
      </c>
      <c r="M47858" t="s">
        <v>29095</v>
      </c>
      <c r="N47858" t="s">
        <v>21</v>
      </c>
      <c r="O47858" t="s">
        <v>146</v>
      </c>
      <c r="P47858" t="s">
        <v>563</v>
      </c>
      <c r="Q47858">
        <v>3</v>
      </c>
      <c r="R47858" s="58">
        <v>4.0000000000000001E-3</v>
      </c>
      <c r="S47858" s="18">
        <v>-2892</v>
      </c>
      <c r="T47858" s="18">
        <v>98</v>
      </c>
      <c r="U47858" t="s">
        <v>40</v>
      </c>
    </row>
    <row r="47859" spans="1:21" x14ac:dyDescent="0.3">
      <c r="A47859" t="s">
        <v>38660</v>
      </c>
      <c r="B47859" s="15">
        <v>41956</v>
      </c>
      <c r="C47859">
        <v>2014</v>
      </c>
      <c r="D47859">
        <v>11</v>
      </c>
      <c r="E47859" s="15">
        <v>41960</v>
      </c>
      <c r="F47859">
        <v>1</v>
      </c>
      <c r="G47859" t="s">
        <v>15</v>
      </c>
      <c r="H47859" t="s">
        <v>2350</v>
      </c>
      <c r="I47859" t="s">
        <v>2351</v>
      </c>
      <c r="J47859" t="s">
        <v>107</v>
      </c>
      <c r="K47859" t="s">
        <v>108</v>
      </c>
      <c r="L47859" t="s">
        <v>16</v>
      </c>
      <c r="M47859" t="s">
        <v>16052</v>
      </c>
      <c r="N47859" t="s">
        <v>21</v>
      </c>
      <c r="O47859" t="s">
        <v>146</v>
      </c>
      <c r="P47859" t="s">
        <v>1901</v>
      </c>
      <c r="Q47859">
        <v>3</v>
      </c>
      <c r="R47859" s="58">
        <v>4.0000000000000001E-3</v>
      </c>
      <c r="S47859" s="18">
        <v>648</v>
      </c>
      <c r="T47859" s="18">
        <v>97</v>
      </c>
      <c r="U47859" t="s">
        <v>40</v>
      </c>
    </row>
    <row r="47860" spans="1:21" x14ac:dyDescent="0.3">
      <c r="A47860" t="s">
        <v>38666</v>
      </c>
      <c r="B47860" s="15">
        <v>41956</v>
      </c>
      <c r="C47860">
        <v>2014</v>
      </c>
      <c r="D47860">
        <v>11</v>
      </c>
      <c r="E47860" s="15">
        <v>41962</v>
      </c>
      <c r="F47860">
        <v>1</v>
      </c>
      <c r="G47860" t="s">
        <v>15</v>
      </c>
      <c r="H47860" t="s">
        <v>2138</v>
      </c>
      <c r="I47860" t="s">
        <v>339</v>
      </c>
      <c r="J47860" t="s">
        <v>45</v>
      </c>
      <c r="K47860" t="s">
        <v>108</v>
      </c>
      <c r="L47860" t="s">
        <v>16</v>
      </c>
      <c r="M47860" t="s">
        <v>2015</v>
      </c>
      <c r="N47860" t="s">
        <v>21</v>
      </c>
      <c r="O47860" t="s">
        <v>209</v>
      </c>
      <c r="P47860" t="s">
        <v>2016</v>
      </c>
      <c r="Q47860">
        <v>3</v>
      </c>
      <c r="R47860" s="58">
        <v>5.0000000000000001E-3</v>
      </c>
      <c r="S47860" s="18">
        <v>-3825</v>
      </c>
      <c r="T47860" s="18">
        <v>87</v>
      </c>
      <c r="U47860" t="s">
        <v>76</v>
      </c>
    </row>
    <row r="47861" spans="1:21" x14ac:dyDescent="0.3">
      <c r="A47861" t="s">
        <v>38690</v>
      </c>
      <c r="B47861" s="15">
        <v>41956</v>
      </c>
      <c r="C47861">
        <v>2014</v>
      </c>
      <c r="D47861">
        <v>11</v>
      </c>
      <c r="E47861" s="15">
        <v>41959</v>
      </c>
      <c r="F47861">
        <v>4</v>
      </c>
      <c r="G47861" t="s">
        <v>216</v>
      </c>
      <c r="H47861" t="s">
        <v>305</v>
      </c>
      <c r="I47861" t="s">
        <v>191</v>
      </c>
      <c r="J47861" t="s">
        <v>192</v>
      </c>
      <c r="K47861" t="s">
        <v>306</v>
      </c>
      <c r="L47861" t="s">
        <v>65</v>
      </c>
      <c r="M47861" t="s">
        <v>10241</v>
      </c>
      <c r="N47861" t="s">
        <v>21</v>
      </c>
      <c r="O47861" t="s">
        <v>209</v>
      </c>
      <c r="P47861" t="s">
        <v>10242</v>
      </c>
      <c r="Q47861">
        <v>4</v>
      </c>
      <c r="R47861" s="58">
        <v>2E-3</v>
      </c>
      <c r="S47861" s="18">
        <v>49056</v>
      </c>
      <c r="T47861" s="18">
        <v>81</v>
      </c>
      <c r="U47861" t="s">
        <v>24</v>
      </c>
    </row>
    <row r="47862" spans="1:21" x14ac:dyDescent="0.3">
      <c r="A47862" t="s">
        <v>38672</v>
      </c>
      <c r="B47862" s="15">
        <v>41956</v>
      </c>
      <c r="C47862">
        <v>2014</v>
      </c>
      <c r="D47862">
        <v>11</v>
      </c>
      <c r="E47862" s="15">
        <v>41962</v>
      </c>
      <c r="F47862">
        <v>1</v>
      </c>
      <c r="G47862" t="s">
        <v>15</v>
      </c>
      <c r="H47862" t="s">
        <v>190</v>
      </c>
      <c r="I47862" t="s">
        <v>191</v>
      </c>
      <c r="J47862" t="s">
        <v>192</v>
      </c>
      <c r="K47862" t="s">
        <v>108</v>
      </c>
      <c r="L47862" t="s">
        <v>42</v>
      </c>
      <c r="M47862" t="s">
        <v>10744</v>
      </c>
      <c r="N47862" t="s">
        <v>21</v>
      </c>
      <c r="O47862" t="s">
        <v>143</v>
      </c>
      <c r="P47862" t="s">
        <v>10745</v>
      </c>
      <c r="Q47862">
        <v>2</v>
      </c>
      <c r="R47862" s="58">
        <v>2E-3</v>
      </c>
      <c r="S47862" s="18">
        <v>44312</v>
      </c>
      <c r="T47862" s="18">
        <v>79</v>
      </c>
      <c r="U47862" t="s">
        <v>24</v>
      </c>
    </row>
    <row r="47863" spans="1:21" x14ac:dyDescent="0.3">
      <c r="A47863" t="s">
        <v>38687</v>
      </c>
      <c r="B47863" s="15">
        <v>41956</v>
      </c>
      <c r="C47863">
        <v>2014</v>
      </c>
      <c r="D47863">
        <v>11</v>
      </c>
      <c r="E47863" s="15">
        <v>41960</v>
      </c>
      <c r="F47863">
        <v>1</v>
      </c>
      <c r="G47863" t="s">
        <v>15</v>
      </c>
      <c r="H47863" t="s">
        <v>1440</v>
      </c>
      <c r="I47863" t="s">
        <v>191</v>
      </c>
      <c r="J47863" t="s">
        <v>192</v>
      </c>
      <c r="K47863" t="s">
        <v>306</v>
      </c>
      <c r="L47863" t="s">
        <v>16</v>
      </c>
      <c r="M47863" t="s">
        <v>1701</v>
      </c>
      <c r="N47863" t="s">
        <v>21</v>
      </c>
      <c r="O47863" t="s">
        <v>128</v>
      </c>
      <c r="P47863" t="s">
        <v>1702</v>
      </c>
      <c r="Q47863">
        <v>2</v>
      </c>
      <c r="R47863" s="58">
        <v>0</v>
      </c>
      <c r="S47863" s="18">
        <v>45816</v>
      </c>
      <c r="T47863" s="18">
        <v>75</v>
      </c>
      <c r="U47863" t="s">
        <v>24</v>
      </c>
    </row>
    <row r="47864" spans="1:21" x14ac:dyDescent="0.3">
      <c r="A47864" t="s">
        <v>38687</v>
      </c>
      <c r="B47864" s="15">
        <v>41956</v>
      </c>
      <c r="C47864">
        <v>2014</v>
      </c>
      <c r="D47864">
        <v>11</v>
      </c>
      <c r="E47864" s="15">
        <v>41960</v>
      </c>
      <c r="F47864">
        <v>1</v>
      </c>
      <c r="G47864" t="s">
        <v>15</v>
      </c>
      <c r="H47864" t="s">
        <v>1440</v>
      </c>
      <c r="I47864" t="s">
        <v>191</v>
      </c>
      <c r="J47864" t="s">
        <v>192</v>
      </c>
      <c r="K47864" t="s">
        <v>306</v>
      </c>
      <c r="L47864" t="s">
        <v>16</v>
      </c>
      <c r="M47864" t="s">
        <v>23073</v>
      </c>
      <c r="N47864" t="s">
        <v>21</v>
      </c>
      <c r="O47864" t="s">
        <v>133</v>
      </c>
      <c r="P47864" t="s">
        <v>23074</v>
      </c>
      <c r="Q47864">
        <v>3</v>
      </c>
      <c r="R47864" s="58">
        <v>0</v>
      </c>
      <c r="S47864" s="18">
        <v>23025</v>
      </c>
      <c r="T47864" s="18">
        <v>69</v>
      </c>
      <c r="U47864" t="s">
        <v>24</v>
      </c>
    </row>
    <row r="47865" spans="1:21" x14ac:dyDescent="0.3">
      <c r="A47865" t="s">
        <v>38652</v>
      </c>
      <c r="B47865" s="15">
        <v>41956</v>
      </c>
      <c r="C47865">
        <v>2014</v>
      </c>
      <c r="D47865">
        <v>11</v>
      </c>
      <c r="E47865" s="15">
        <v>41961</v>
      </c>
      <c r="F47865">
        <v>1</v>
      </c>
      <c r="G47865" t="s">
        <v>15</v>
      </c>
      <c r="H47865" t="s">
        <v>11238</v>
      </c>
      <c r="I47865" t="s">
        <v>240</v>
      </c>
      <c r="J47865" t="s">
        <v>28</v>
      </c>
      <c r="K47865" t="s">
        <v>86</v>
      </c>
      <c r="L47865" t="s">
        <v>65</v>
      </c>
      <c r="M47865" t="s">
        <v>9407</v>
      </c>
      <c r="N47865" t="s">
        <v>21</v>
      </c>
      <c r="O47865" t="s">
        <v>146</v>
      </c>
      <c r="P47865" t="s">
        <v>301</v>
      </c>
      <c r="Q47865">
        <v>3</v>
      </c>
      <c r="R47865" s="58">
        <v>4.7E-2</v>
      </c>
      <c r="S47865" s="18">
        <v>-134433</v>
      </c>
      <c r="T47865" s="18">
        <v>67</v>
      </c>
      <c r="U47865" t="s">
        <v>24</v>
      </c>
    </row>
    <row r="47866" spans="1:21" x14ac:dyDescent="0.3">
      <c r="A47866" t="s">
        <v>38680</v>
      </c>
      <c r="B47866" s="15">
        <v>41956</v>
      </c>
      <c r="C47866">
        <v>2014</v>
      </c>
      <c r="D47866">
        <v>11</v>
      </c>
      <c r="E47866" s="15">
        <v>41960</v>
      </c>
      <c r="F47866">
        <v>2</v>
      </c>
      <c r="G47866" t="s">
        <v>34</v>
      </c>
      <c r="H47866" t="s">
        <v>1440</v>
      </c>
      <c r="I47866" t="s">
        <v>191</v>
      </c>
      <c r="J47866" t="s">
        <v>192</v>
      </c>
      <c r="K47866" t="s">
        <v>306</v>
      </c>
      <c r="L47866" t="s">
        <v>16</v>
      </c>
      <c r="M47866" t="s">
        <v>6938</v>
      </c>
      <c r="N47866" t="s">
        <v>21</v>
      </c>
      <c r="O47866" t="s">
        <v>146</v>
      </c>
      <c r="P47866" t="s">
        <v>651</v>
      </c>
      <c r="Q47866">
        <v>3</v>
      </c>
      <c r="R47866" s="58">
        <v>0</v>
      </c>
      <c r="S47866" s="18">
        <v>912</v>
      </c>
      <c r="T47866" s="18">
        <v>63</v>
      </c>
      <c r="U47866" t="s">
        <v>24</v>
      </c>
    </row>
    <row r="47867" spans="1:21" x14ac:dyDescent="0.3">
      <c r="A47867" t="s">
        <v>38642</v>
      </c>
      <c r="B47867" s="15">
        <v>41956</v>
      </c>
      <c r="C47867">
        <v>2014</v>
      </c>
      <c r="D47867">
        <v>11</v>
      </c>
      <c r="E47867" s="15">
        <v>41960</v>
      </c>
      <c r="F47867">
        <v>2</v>
      </c>
      <c r="G47867" t="s">
        <v>34</v>
      </c>
      <c r="H47867" t="s">
        <v>626</v>
      </c>
      <c r="I47867" t="s">
        <v>158</v>
      </c>
      <c r="J47867" t="s">
        <v>107</v>
      </c>
      <c r="K47867" t="s">
        <v>46</v>
      </c>
      <c r="L47867" t="s">
        <v>42</v>
      </c>
      <c r="M47867" t="s">
        <v>13475</v>
      </c>
      <c r="N47867" t="s">
        <v>21</v>
      </c>
      <c r="O47867" t="s">
        <v>128</v>
      </c>
      <c r="P47867" t="s">
        <v>3544</v>
      </c>
      <c r="Q47867">
        <v>1</v>
      </c>
      <c r="R47867" s="58">
        <v>0</v>
      </c>
      <c r="S47867" s="18">
        <v>33</v>
      </c>
      <c r="T47867" s="18">
        <v>5</v>
      </c>
      <c r="U47867" t="s">
        <v>40</v>
      </c>
    </row>
    <row r="47868" spans="1:21" x14ac:dyDescent="0.3">
      <c r="A47868" t="s">
        <v>38655</v>
      </c>
      <c r="B47868" s="15">
        <v>41956</v>
      </c>
      <c r="C47868">
        <v>2014</v>
      </c>
      <c r="D47868">
        <v>11</v>
      </c>
      <c r="E47868" s="15">
        <v>41960</v>
      </c>
      <c r="F47868">
        <v>1</v>
      </c>
      <c r="G47868" t="s">
        <v>15</v>
      </c>
      <c r="H47868" t="s">
        <v>212</v>
      </c>
      <c r="I47868" t="s">
        <v>158</v>
      </c>
      <c r="J47868" t="s">
        <v>107</v>
      </c>
      <c r="K47868" t="s">
        <v>46</v>
      </c>
      <c r="L47868" t="s">
        <v>65</v>
      </c>
      <c r="M47868" t="s">
        <v>11478</v>
      </c>
      <c r="N47868" t="s">
        <v>51</v>
      </c>
      <c r="O47868" t="s">
        <v>96</v>
      </c>
      <c r="P47868" t="s">
        <v>10093</v>
      </c>
      <c r="Q47868">
        <v>2</v>
      </c>
      <c r="R47868" s="58">
        <v>2E-3</v>
      </c>
      <c r="S47868" s="18">
        <v>-10168</v>
      </c>
      <c r="T47868" s="18">
        <v>33</v>
      </c>
      <c r="U47868" t="s">
        <v>24</v>
      </c>
    </row>
    <row r="47869" spans="1:21" x14ac:dyDescent="0.3">
      <c r="A47869" t="s">
        <v>38652</v>
      </c>
      <c r="B47869" s="15">
        <v>41956</v>
      </c>
      <c r="C47869">
        <v>2014</v>
      </c>
      <c r="D47869">
        <v>11</v>
      </c>
      <c r="E47869" s="15">
        <v>41961</v>
      </c>
      <c r="F47869">
        <v>1</v>
      </c>
      <c r="G47869" t="s">
        <v>15</v>
      </c>
      <c r="H47869" t="s">
        <v>11238</v>
      </c>
      <c r="I47869" t="s">
        <v>240</v>
      </c>
      <c r="J47869" t="s">
        <v>28</v>
      </c>
      <c r="K47869" t="s">
        <v>86</v>
      </c>
      <c r="L47869" t="s">
        <v>65</v>
      </c>
      <c r="M47869" t="s">
        <v>6396</v>
      </c>
      <c r="N47869" t="s">
        <v>21</v>
      </c>
      <c r="O47869" t="s">
        <v>48</v>
      </c>
      <c r="P47869" t="s">
        <v>1908</v>
      </c>
      <c r="Q47869">
        <v>4</v>
      </c>
      <c r="R47869" s="58">
        <v>4.7E-2</v>
      </c>
      <c r="S47869" s="18">
        <v>-476124</v>
      </c>
      <c r="T47869" s="18">
        <v>3</v>
      </c>
      <c r="U47869" t="s">
        <v>24</v>
      </c>
    </row>
    <row r="47870" spans="1:21" x14ac:dyDescent="0.3">
      <c r="A47870" t="s">
        <v>38654</v>
      </c>
      <c r="B47870" s="15">
        <v>41956</v>
      </c>
      <c r="C47870">
        <v>2014</v>
      </c>
      <c r="D47870">
        <v>11</v>
      </c>
      <c r="E47870" s="15">
        <v>41963</v>
      </c>
      <c r="F47870">
        <v>1</v>
      </c>
      <c r="G47870" t="s">
        <v>15</v>
      </c>
      <c r="H47870" t="s">
        <v>5245</v>
      </c>
      <c r="I47870" t="s">
        <v>100</v>
      </c>
      <c r="J47870" t="s">
        <v>28</v>
      </c>
      <c r="K47870" t="s">
        <v>86</v>
      </c>
      <c r="L47870" t="s">
        <v>16</v>
      </c>
      <c r="M47870" t="s">
        <v>1947</v>
      </c>
      <c r="N47870" t="s">
        <v>60</v>
      </c>
      <c r="O47870" t="s">
        <v>110</v>
      </c>
      <c r="P47870" t="s">
        <v>1948</v>
      </c>
      <c r="Q47870">
        <v>5</v>
      </c>
      <c r="R47870" s="58">
        <v>0</v>
      </c>
      <c r="S47870" s="18">
        <v>16005</v>
      </c>
      <c r="T47870" s="18">
        <v>3</v>
      </c>
      <c r="U47870" t="s">
        <v>24</v>
      </c>
    </row>
    <row r="47871" spans="1:21" x14ac:dyDescent="0.3">
      <c r="A47871" t="s">
        <v>31104</v>
      </c>
      <c r="B47871" s="15">
        <v>41956</v>
      </c>
      <c r="C47871">
        <v>2014</v>
      </c>
      <c r="D47871">
        <v>11</v>
      </c>
      <c r="E47871" s="15">
        <v>41961</v>
      </c>
      <c r="F47871">
        <v>2</v>
      </c>
      <c r="G47871" t="s">
        <v>34</v>
      </c>
      <c r="H47871" t="s">
        <v>10267</v>
      </c>
      <c r="I47871" t="s">
        <v>499</v>
      </c>
      <c r="J47871" t="s">
        <v>37</v>
      </c>
      <c r="K47871" t="s">
        <v>37</v>
      </c>
      <c r="L47871" t="s">
        <v>16</v>
      </c>
      <c r="M47871" t="s">
        <v>5763</v>
      </c>
      <c r="N47871" t="s">
        <v>21</v>
      </c>
      <c r="O47871" t="s">
        <v>133</v>
      </c>
      <c r="P47871" t="s">
        <v>2272</v>
      </c>
      <c r="Q47871">
        <v>1</v>
      </c>
      <c r="R47871" s="58">
        <v>6.0000000000000001E-3</v>
      </c>
      <c r="S47871" s="18">
        <v>-7326</v>
      </c>
      <c r="T47871" s="18">
        <v>29</v>
      </c>
      <c r="U47871" t="s">
        <v>24</v>
      </c>
    </row>
    <row r="47872" spans="1:21" x14ac:dyDescent="0.3">
      <c r="A47872" t="s">
        <v>38685</v>
      </c>
      <c r="B47872" s="15">
        <v>41956</v>
      </c>
      <c r="C47872">
        <v>2014</v>
      </c>
      <c r="D47872">
        <v>11</v>
      </c>
      <c r="E47872" s="15">
        <v>41960</v>
      </c>
      <c r="F47872">
        <v>2</v>
      </c>
      <c r="G47872" t="s">
        <v>34</v>
      </c>
      <c r="H47872" t="s">
        <v>1995</v>
      </c>
      <c r="I47872" t="s">
        <v>1996</v>
      </c>
      <c r="J47872" t="s">
        <v>45</v>
      </c>
      <c r="K47872" t="s">
        <v>46</v>
      </c>
      <c r="L47872" t="s">
        <v>16</v>
      </c>
      <c r="M47872" t="s">
        <v>10194</v>
      </c>
      <c r="N47872" t="s">
        <v>21</v>
      </c>
      <c r="O47872" t="s">
        <v>128</v>
      </c>
      <c r="P47872" t="s">
        <v>129</v>
      </c>
      <c r="Q47872">
        <v>2</v>
      </c>
      <c r="R47872" s="58">
        <v>5.0000000000000001E-3</v>
      </c>
      <c r="S47872" s="18">
        <v>-855</v>
      </c>
      <c r="T47872" s="18">
        <v>28</v>
      </c>
      <c r="U47872" t="s">
        <v>24</v>
      </c>
    </row>
    <row r="47873" spans="1:21" x14ac:dyDescent="0.3">
      <c r="A47873" t="s">
        <v>38691</v>
      </c>
      <c r="B47873" s="15">
        <v>41957</v>
      </c>
      <c r="C47873">
        <v>2014</v>
      </c>
      <c r="D47873">
        <v>11</v>
      </c>
      <c r="E47873" s="15">
        <v>41962</v>
      </c>
      <c r="F47873">
        <v>1</v>
      </c>
      <c r="G47873" t="s">
        <v>15</v>
      </c>
      <c r="H47873" t="s">
        <v>1440</v>
      </c>
      <c r="I47873" t="s">
        <v>191</v>
      </c>
      <c r="J47873" t="s">
        <v>192</v>
      </c>
      <c r="K47873" t="s">
        <v>306</v>
      </c>
      <c r="L47873" t="s">
        <v>16</v>
      </c>
      <c r="M47873" t="s">
        <v>7526</v>
      </c>
      <c r="N47873" t="s">
        <v>51</v>
      </c>
      <c r="O47873" t="s">
        <v>81</v>
      </c>
      <c r="P47873" t="s">
        <v>7527</v>
      </c>
      <c r="Q47873">
        <v>6</v>
      </c>
      <c r="R47873" s="58">
        <v>2E-3</v>
      </c>
      <c r="S47873" s="18">
        <v>150294</v>
      </c>
      <c r="T47873" s="18">
        <v>26903</v>
      </c>
      <c r="U47873" t="s">
        <v>24</v>
      </c>
    </row>
    <row r="47874" spans="1:21" x14ac:dyDescent="0.3">
      <c r="A47874" t="s">
        <v>38692</v>
      </c>
      <c r="B47874" s="15">
        <v>41957</v>
      </c>
      <c r="C47874">
        <v>2014</v>
      </c>
      <c r="D47874">
        <v>11</v>
      </c>
      <c r="E47874" s="15">
        <v>41961</v>
      </c>
      <c r="F47874">
        <v>1</v>
      </c>
      <c r="G47874" t="s">
        <v>15</v>
      </c>
      <c r="H47874" t="s">
        <v>433</v>
      </c>
      <c r="I47874" t="s">
        <v>259</v>
      </c>
      <c r="J47874" t="s">
        <v>28</v>
      </c>
      <c r="K47874" t="s">
        <v>198</v>
      </c>
      <c r="L47874" t="s">
        <v>16</v>
      </c>
      <c r="M47874" t="s">
        <v>17761</v>
      </c>
      <c r="N47874" t="s">
        <v>60</v>
      </c>
      <c r="O47874" t="s">
        <v>61</v>
      </c>
      <c r="P47874" t="s">
        <v>10245</v>
      </c>
      <c r="Q47874">
        <v>7</v>
      </c>
      <c r="R47874" s="58">
        <v>0</v>
      </c>
      <c r="S47874" s="18">
        <v>103152</v>
      </c>
      <c r="T47874" s="18">
        <v>14299</v>
      </c>
      <c r="U47874" t="s">
        <v>24</v>
      </c>
    </row>
    <row r="47875" spans="1:21" x14ac:dyDescent="0.3">
      <c r="A47875" t="s">
        <v>38693</v>
      </c>
      <c r="B47875" s="15">
        <v>41957</v>
      </c>
      <c r="C47875">
        <v>2014</v>
      </c>
      <c r="D47875">
        <v>11</v>
      </c>
      <c r="E47875" s="15">
        <v>41960</v>
      </c>
      <c r="F47875">
        <v>4</v>
      </c>
      <c r="G47875" t="s">
        <v>216</v>
      </c>
      <c r="H47875" t="s">
        <v>1255</v>
      </c>
      <c r="I47875" t="s">
        <v>27</v>
      </c>
      <c r="J47875" t="s">
        <v>28</v>
      </c>
      <c r="K47875" t="s">
        <v>29</v>
      </c>
      <c r="L47875" t="s">
        <v>16</v>
      </c>
      <c r="M47875" t="s">
        <v>19791</v>
      </c>
      <c r="N47875" t="s">
        <v>51</v>
      </c>
      <c r="O47875" t="s">
        <v>81</v>
      </c>
      <c r="P47875" t="s">
        <v>1778</v>
      </c>
      <c r="Q47875">
        <v>5</v>
      </c>
      <c r="R47875" s="58">
        <v>1E-3</v>
      </c>
      <c r="S47875" s="18">
        <v>206685</v>
      </c>
      <c r="T47875" s="18">
        <v>1247</v>
      </c>
      <c r="U47875" t="s">
        <v>40</v>
      </c>
    </row>
    <row r="47876" spans="1:21" x14ac:dyDescent="0.3">
      <c r="A47876" t="s">
        <v>38694</v>
      </c>
      <c r="B47876" s="15">
        <v>41957</v>
      </c>
      <c r="C47876">
        <v>2014</v>
      </c>
      <c r="D47876">
        <v>11</v>
      </c>
      <c r="E47876" s="15">
        <v>41959</v>
      </c>
      <c r="F47876">
        <v>4</v>
      </c>
      <c r="G47876" t="s">
        <v>216</v>
      </c>
      <c r="H47876" t="s">
        <v>394</v>
      </c>
      <c r="I47876" t="s">
        <v>27</v>
      </c>
      <c r="J47876" t="s">
        <v>28</v>
      </c>
      <c r="K47876" t="s">
        <v>29</v>
      </c>
      <c r="L47876" t="s">
        <v>16</v>
      </c>
      <c r="M47876" t="s">
        <v>38695</v>
      </c>
      <c r="N47876" t="s">
        <v>51</v>
      </c>
      <c r="O47876" t="s">
        <v>90</v>
      </c>
      <c r="P47876" t="s">
        <v>7733</v>
      </c>
      <c r="Q47876">
        <v>2</v>
      </c>
      <c r="R47876" s="58">
        <v>3.0000000000000001E-3</v>
      </c>
      <c r="S47876" s="18">
        <v>-226464</v>
      </c>
      <c r="T47876" s="18">
        <v>1221</v>
      </c>
      <c r="U47876" t="s">
        <v>40</v>
      </c>
    </row>
    <row r="47877" spans="1:21" x14ac:dyDescent="0.3">
      <c r="A47877" t="s">
        <v>38696</v>
      </c>
      <c r="B47877" s="15">
        <v>41957</v>
      </c>
      <c r="C47877">
        <v>2014</v>
      </c>
      <c r="D47877">
        <v>11</v>
      </c>
      <c r="E47877" s="15">
        <v>41961</v>
      </c>
      <c r="F47877">
        <v>2</v>
      </c>
      <c r="G47877" t="s">
        <v>34</v>
      </c>
      <c r="H47877" t="s">
        <v>11844</v>
      </c>
      <c r="I47877" t="s">
        <v>79</v>
      </c>
      <c r="J47877" t="s">
        <v>37</v>
      </c>
      <c r="K47877" t="s">
        <v>37</v>
      </c>
      <c r="L47877" t="s">
        <v>16</v>
      </c>
      <c r="M47877" t="s">
        <v>16884</v>
      </c>
      <c r="N47877" t="s">
        <v>60</v>
      </c>
      <c r="O47877" t="s">
        <v>110</v>
      </c>
      <c r="P47877" t="s">
        <v>5436</v>
      </c>
      <c r="Q47877">
        <v>1</v>
      </c>
      <c r="R47877" s="58">
        <v>0</v>
      </c>
      <c r="S47877" s="18">
        <v>26058</v>
      </c>
      <c r="T47877" s="18">
        <v>10004</v>
      </c>
      <c r="U47877" t="s">
        <v>24</v>
      </c>
    </row>
    <row r="47878" spans="1:21" x14ac:dyDescent="0.3">
      <c r="A47878" t="s">
        <v>38692</v>
      </c>
      <c r="B47878" s="15">
        <v>41957</v>
      </c>
      <c r="C47878">
        <v>2014</v>
      </c>
      <c r="D47878">
        <v>11</v>
      </c>
      <c r="E47878" s="15">
        <v>41961</v>
      </c>
      <c r="F47878">
        <v>1</v>
      </c>
      <c r="G47878" t="s">
        <v>15</v>
      </c>
      <c r="H47878" t="s">
        <v>433</v>
      </c>
      <c r="I47878" t="s">
        <v>259</v>
      </c>
      <c r="J47878" t="s">
        <v>28</v>
      </c>
      <c r="K47878" t="s">
        <v>198</v>
      </c>
      <c r="L47878" t="s">
        <v>16</v>
      </c>
      <c r="M47878" t="s">
        <v>16715</v>
      </c>
      <c r="N47878" t="s">
        <v>51</v>
      </c>
      <c r="O47878" t="s">
        <v>96</v>
      </c>
      <c r="P47878" t="s">
        <v>10300</v>
      </c>
      <c r="Q47878">
        <v>8</v>
      </c>
      <c r="R47878" s="58">
        <v>0</v>
      </c>
      <c r="S47878" s="18">
        <v>18792</v>
      </c>
      <c r="T47878" s="18">
        <v>9201</v>
      </c>
      <c r="U47878" t="s">
        <v>24</v>
      </c>
    </row>
    <row r="47879" spans="1:21" x14ac:dyDescent="0.3">
      <c r="A47879" t="s">
        <v>38697</v>
      </c>
      <c r="B47879" s="15">
        <v>41957</v>
      </c>
      <c r="C47879">
        <v>2014</v>
      </c>
      <c r="D47879">
        <v>11</v>
      </c>
      <c r="E47879" s="15">
        <v>41960</v>
      </c>
      <c r="F47879">
        <v>2</v>
      </c>
      <c r="G47879" t="s">
        <v>34</v>
      </c>
      <c r="H47879" t="s">
        <v>873</v>
      </c>
      <c r="I47879" t="s">
        <v>191</v>
      </c>
      <c r="J47879" t="s">
        <v>192</v>
      </c>
      <c r="K47879" t="s">
        <v>153</v>
      </c>
      <c r="L47879" t="s">
        <v>16</v>
      </c>
      <c r="M47879" t="s">
        <v>11674</v>
      </c>
      <c r="N47879" t="s">
        <v>21</v>
      </c>
      <c r="O47879" t="s">
        <v>22</v>
      </c>
      <c r="P47879" t="s">
        <v>11675</v>
      </c>
      <c r="Q47879">
        <v>4</v>
      </c>
      <c r="R47879" s="58">
        <v>2E-3</v>
      </c>
      <c r="S47879" s="18">
        <v>-630056</v>
      </c>
      <c r="T47879" s="18">
        <v>8577</v>
      </c>
      <c r="U47879" t="s">
        <v>40</v>
      </c>
    </row>
    <row r="47880" spans="1:21" x14ac:dyDescent="0.3">
      <c r="A47880" t="s">
        <v>38698</v>
      </c>
      <c r="B47880" s="15">
        <v>41957</v>
      </c>
      <c r="C47880">
        <v>2014</v>
      </c>
      <c r="D47880">
        <v>11</v>
      </c>
      <c r="E47880" s="15">
        <v>41960</v>
      </c>
      <c r="F47880">
        <v>4</v>
      </c>
      <c r="G47880" t="s">
        <v>216</v>
      </c>
      <c r="H47880" t="s">
        <v>1228</v>
      </c>
      <c r="I47880" t="s">
        <v>191</v>
      </c>
      <c r="J47880" t="s">
        <v>192</v>
      </c>
      <c r="K47880" t="s">
        <v>264</v>
      </c>
      <c r="L47880" t="s">
        <v>65</v>
      </c>
      <c r="M47880" t="s">
        <v>33588</v>
      </c>
      <c r="N47880" t="s">
        <v>60</v>
      </c>
      <c r="O47880" t="s">
        <v>110</v>
      </c>
      <c r="P47880" t="s">
        <v>33589</v>
      </c>
      <c r="Q47880">
        <v>5</v>
      </c>
      <c r="R47880" s="58">
        <v>0</v>
      </c>
      <c r="S47880" s="18">
        <v>163787</v>
      </c>
      <c r="T47880" s="18">
        <v>6739</v>
      </c>
      <c r="U47880" t="s">
        <v>24</v>
      </c>
    </row>
    <row r="47881" spans="1:21" x14ac:dyDescent="0.3">
      <c r="A47881" t="s">
        <v>38692</v>
      </c>
      <c r="B47881" s="15">
        <v>41957</v>
      </c>
      <c r="C47881">
        <v>2014</v>
      </c>
      <c r="D47881">
        <v>11</v>
      </c>
      <c r="E47881" s="15">
        <v>41961</v>
      </c>
      <c r="F47881">
        <v>1</v>
      </c>
      <c r="G47881" t="s">
        <v>15</v>
      </c>
      <c r="H47881" t="s">
        <v>433</v>
      </c>
      <c r="I47881" t="s">
        <v>259</v>
      </c>
      <c r="J47881" t="s">
        <v>28</v>
      </c>
      <c r="K47881" t="s">
        <v>198</v>
      </c>
      <c r="L47881" t="s">
        <v>16</v>
      </c>
      <c r="M47881" t="s">
        <v>4871</v>
      </c>
      <c r="N47881" t="s">
        <v>51</v>
      </c>
      <c r="O47881" t="s">
        <v>96</v>
      </c>
      <c r="P47881" t="s">
        <v>4872</v>
      </c>
      <c r="Q47881">
        <v>5</v>
      </c>
      <c r="R47881" s="58">
        <v>0</v>
      </c>
      <c r="S47881" s="18">
        <v>1008</v>
      </c>
      <c r="T47881" s="18">
        <v>6277</v>
      </c>
      <c r="U47881" t="s">
        <v>24</v>
      </c>
    </row>
    <row r="47882" spans="1:21" x14ac:dyDescent="0.3">
      <c r="A47882" t="s">
        <v>38699</v>
      </c>
      <c r="B47882" s="15">
        <v>41957</v>
      </c>
      <c r="C47882">
        <v>2014</v>
      </c>
      <c r="D47882">
        <v>11</v>
      </c>
      <c r="E47882" s="15">
        <v>41959</v>
      </c>
      <c r="F47882">
        <v>2</v>
      </c>
      <c r="G47882" t="s">
        <v>34</v>
      </c>
      <c r="H47882" t="s">
        <v>2135</v>
      </c>
      <c r="I47882" t="s">
        <v>240</v>
      </c>
      <c r="J47882" t="s">
        <v>28</v>
      </c>
      <c r="K47882" t="s">
        <v>86</v>
      </c>
      <c r="L47882" t="s">
        <v>16</v>
      </c>
      <c r="M47882" t="s">
        <v>13040</v>
      </c>
      <c r="N47882" t="s">
        <v>60</v>
      </c>
      <c r="O47882" t="s">
        <v>74</v>
      </c>
      <c r="P47882" t="s">
        <v>972</v>
      </c>
      <c r="Q47882">
        <v>1</v>
      </c>
      <c r="R47882" s="58">
        <v>7.000000000000001E-3</v>
      </c>
      <c r="S47882" s="18">
        <v>-255</v>
      </c>
      <c r="T47882" s="18">
        <v>5175</v>
      </c>
      <c r="U47882" t="s">
        <v>40</v>
      </c>
    </row>
    <row r="47883" spans="1:21" x14ac:dyDescent="0.3">
      <c r="A47883" t="s">
        <v>38700</v>
      </c>
      <c r="B47883" s="15">
        <v>41957</v>
      </c>
      <c r="C47883">
        <v>2014</v>
      </c>
      <c r="D47883">
        <v>11</v>
      </c>
      <c r="E47883" s="15">
        <v>41959</v>
      </c>
      <c r="F47883">
        <v>4</v>
      </c>
      <c r="G47883" t="s">
        <v>216</v>
      </c>
      <c r="H47883" t="s">
        <v>653</v>
      </c>
      <c r="I47883" t="s">
        <v>191</v>
      </c>
      <c r="J47883" t="s">
        <v>192</v>
      </c>
      <c r="K47883" t="s">
        <v>264</v>
      </c>
      <c r="L47883" t="s">
        <v>65</v>
      </c>
      <c r="M47883" t="s">
        <v>9101</v>
      </c>
      <c r="N47883" t="s">
        <v>60</v>
      </c>
      <c r="O47883" t="s">
        <v>61</v>
      </c>
      <c r="P47883" t="s">
        <v>9102</v>
      </c>
      <c r="Q47883">
        <v>7</v>
      </c>
      <c r="R47883" s="58">
        <v>7.000000000000001E-3</v>
      </c>
      <c r="S47883" s="18">
        <v>-9359595</v>
      </c>
      <c r="T47883" s="18">
        <v>5032</v>
      </c>
      <c r="U47883" t="s">
        <v>24</v>
      </c>
    </row>
    <row r="47884" spans="1:21" x14ac:dyDescent="0.3">
      <c r="A47884" t="s">
        <v>38694</v>
      </c>
      <c r="B47884" s="15">
        <v>41957</v>
      </c>
      <c r="C47884">
        <v>2014</v>
      </c>
      <c r="D47884">
        <v>11</v>
      </c>
      <c r="E47884" s="15">
        <v>41959</v>
      </c>
      <c r="F47884">
        <v>4</v>
      </c>
      <c r="G47884" t="s">
        <v>216</v>
      </c>
      <c r="H47884" t="s">
        <v>394</v>
      </c>
      <c r="I47884" t="s">
        <v>27</v>
      </c>
      <c r="J47884" t="s">
        <v>28</v>
      </c>
      <c r="K47884" t="s">
        <v>29</v>
      </c>
      <c r="L47884" t="s">
        <v>16</v>
      </c>
      <c r="M47884" t="s">
        <v>8922</v>
      </c>
      <c r="N47884" t="s">
        <v>60</v>
      </c>
      <c r="O47884" t="s">
        <v>118</v>
      </c>
      <c r="P47884" t="s">
        <v>8923</v>
      </c>
      <c r="Q47884">
        <v>2</v>
      </c>
      <c r="R47884" s="58">
        <v>1E-3</v>
      </c>
      <c r="S47884" s="18">
        <v>-16104</v>
      </c>
      <c r="T47884" s="18">
        <v>491</v>
      </c>
      <c r="U47884" t="s">
        <v>40</v>
      </c>
    </row>
    <row r="47885" spans="1:21" x14ac:dyDescent="0.3">
      <c r="A47885" t="s">
        <v>38701</v>
      </c>
      <c r="B47885" s="15">
        <v>41957</v>
      </c>
      <c r="C47885">
        <v>2014</v>
      </c>
      <c r="D47885">
        <v>11</v>
      </c>
      <c r="E47885" s="15">
        <v>41959</v>
      </c>
      <c r="F47885">
        <v>4</v>
      </c>
      <c r="G47885" t="s">
        <v>216</v>
      </c>
      <c r="H47885" t="s">
        <v>2053</v>
      </c>
      <c r="I47885" t="s">
        <v>525</v>
      </c>
      <c r="J47885" t="s">
        <v>45</v>
      </c>
      <c r="K47885" t="s">
        <v>153</v>
      </c>
      <c r="L47885" t="s">
        <v>16</v>
      </c>
      <c r="M47885" t="s">
        <v>11449</v>
      </c>
      <c r="N47885" t="s">
        <v>21</v>
      </c>
      <c r="O47885" t="s">
        <v>209</v>
      </c>
      <c r="P47885" t="s">
        <v>6311</v>
      </c>
      <c r="Q47885">
        <v>5</v>
      </c>
      <c r="R47885" s="58">
        <v>0</v>
      </c>
      <c r="S47885" s="18">
        <v>4215</v>
      </c>
      <c r="T47885" s="18">
        <v>4451</v>
      </c>
      <c r="U47885" t="s">
        <v>40</v>
      </c>
    </row>
    <row r="47886" spans="1:21" x14ac:dyDescent="0.3">
      <c r="A47886" t="s">
        <v>38702</v>
      </c>
      <c r="B47886" s="15">
        <v>41957</v>
      </c>
      <c r="C47886">
        <v>2014</v>
      </c>
      <c r="D47886">
        <v>11</v>
      </c>
      <c r="E47886" s="15">
        <v>41957</v>
      </c>
      <c r="F47886">
        <v>3</v>
      </c>
      <c r="G47886" t="s">
        <v>64</v>
      </c>
      <c r="H47886" t="s">
        <v>5149</v>
      </c>
      <c r="I47886" t="s">
        <v>158</v>
      </c>
      <c r="J47886" t="s">
        <v>107</v>
      </c>
      <c r="K47886" t="s">
        <v>46</v>
      </c>
      <c r="L47886" t="s">
        <v>65</v>
      </c>
      <c r="M47886" t="s">
        <v>2927</v>
      </c>
      <c r="N47886" t="s">
        <v>60</v>
      </c>
      <c r="O47886" t="s">
        <v>74</v>
      </c>
      <c r="P47886" t="s">
        <v>2928</v>
      </c>
      <c r="Q47886">
        <v>4</v>
      </c>
      <c r="R47886" s="58">
        <v>2E-3</v>
      </c>
      <c r="S47886" s="18">
        <v>11563552</v>
      </c>
      <c r="T47886" s="18">
        <v>4435</v>
      </c>
      <c r="U47886" t="s">
        <v>40</v>
      </c>
    </row>
    <row r="47887" spans="1:21" x14ac:dyDescent="0.3">
      <c r="A47887" t="s">
        <v>38703</v>
      </c>
      <c r="B47887" s="15">
        <v>41957</v>
      </c>
      <c r="C47887">
        <v>2014</v>
      </c>
      <c r="D47887">
        <v>11</v>
      </c>
      <c r="E47887" s="15">
        <v>41960</v>
      </c>
      <c r="F47887">
        <v>4</v>
      </c>
      <c r="G47887" t="s">
        <v>216</v>
      </c>
      <c r="H47887" t="s">
        <v>222</v>
      </c>
      <c r="I47887" t="s">
        <v>191</v>
      </c>
      <c r="J47887" t="s">
        <v>192</v>
      </c>
      <c r="K47887" t="s">
        <v>108</v>
      </c>
      <c r="L47887" t="s">
        <v>42</v>
      </c>
      <c r="M47887" t="s">
        <v>12219</v>
      </c>
      <c r="N47887" t="s">
        <v>21</v>
      </c>
      <c r="O47887" t="s">
        <v>22</v>
      </c>
      <c r="P47887" t="s">
        <v>12220</v>
      </c>
      <c r="Q47887">
        <v>3</v>
      </c>
      <c r="R47887" s="58">
        <v>2E-3</v>
      </c>
      <c r="S47887" s="18">
        <v>-489549</v>
      </c>
      <c r="T47887" s="18">
        <v>4032</v>
      </c>
      <c r="U47887" t="s">
        <v>24</v>
      </c>
    </row>
    <row r="47888" spans="1:21" x14ac:dyDescent="0.3">
      <c r="A47888" t="s">
        <v>38691</v>
      </c>
      <c r="B47888" s="15">
        <v>41957</v>
      </c>
      <c r="C47888">
        <v>2014</v>
      </c>
      <c r="D47888">
        <v>11</v>
      </c>
      <c r="E47888" s="15">
        <v>41962</v>
      </c>
      <c r="F47888">
        <v>1</v>
      </c>
      <c r="G47888" t="s">
        <v>15</v>
      </c>
      <c r="H47888" t="s">
        <v>1440</v>
      </c>
      <c r="I47888" t="s">
        <v>191</v>
      </c>
      <c r="J47888" t="s">
        <v>192</v>
      </c>
      <c r="K47888" t="s">
        <v>306</v>
      </c>
      <c r="L47888" t="s">
        <v>16</v>
      </c>
      <c r="M47888" t="s">
        <v>8593</v>
      </c>
      <c r="N47888" t="s">
        <v>21</v>
      </c>
      <c r="O47888" t="s">
        <v>209</v>
      </c>
      <c r="P47888" t="s">
        <v>8594</v>
      </c>
      <c r="Q47888">
        <v>11</v>
      </c>
      <c r="R47888" s="58">
        <v>2E-3</v>
      </c>
      <c r="S47888" s="18">
        <v>1900206</v>
      </c>
      <c r="T47888" s="18">
        <v>3787</v>
      </c>
      <c r="U47888" t="s">
        <v>24</v>
      </c>
    </row>
    <row r="47889" spans="1:21" x14ac:dyDescent="0.3">
      <c r="A47889" t="s">
        <v>38704</v>
      </c>
      <c r="B47889" s="15">
        <v>41957</v>
      </c>
      <c r="C47889">
        <v>2014</v>
      </c>
      <c r="D47889">
        <v>11</v>
      </c>
      <c r="E47889" s="15">
        <v>41963</v>
      </c>
      <c r="F47889">
        <v>1</v>
      </c>
      <c r="G47889" t="s">
        <v>15</v>
      </c>
      <c r="H47889" t="s">
        <v>93</v>
      </c>
      <c r="I47889" t="s">
        <v>94</v>
      </c>
      <c r="J47889" t="s">
        <v>45</v>
      </c>
      <c r="K47889" t="s">
        <v>46</v>
      </c>
      <c r="L47889" t="s">
        <v>16</v>
      </c>
      <c r="M47889" t="s">
        <v>28941</v>
      </c>
      <c r="N47889" t="s">
        <v>60</v>
      </c>
      <c r="O47889" t="s">
        <v>74</v>
      </c>
      <c r="P47889" t="s">
        <v>8045</v>
      </c>
      <c r="Q47889">
        <v>3</v>
      </c>
      <c r="R47889" s="58">
        <v>0</v>
      </c>
      <c r="S47889" s="18">
        <v>594</v>
      </c>
      <c r="T47889" s="18">
        <v>3401</v>
      </c>
      <c r="U47889" t="s">
        <v>24</v>
      </c>
    </row>
    <row r="47890" spans="1:21" x14ac:dyDescent="0.3">
      <c r="A47890" t="s">
        <v>38691</v>
      </c>
      <c r="B47890" s="15">
        <v>41957</v>
      </c>
      <c r="C47890">
        <v>2014</v>
      </c>
      <c r="D47890">
        <v>11</v>
      </c>
      <c r="E47890" s="15">
        <v>41962</v>
      </c>
      <c r="F47890">
        <v>1</v>
      </c>
      <c r="G47890" t="s">
        <v>15</v>
      </c>
      <c r="H47890" t="s">
        <v>1440</v>
      </c>
      <c r="I47890" t="s">
        <v>191</v>
      </c>
      <c r="J47890" t="s">
        <v>192</v>
      </c>
      <c r="K47890" t="s">
        <v>306</v>
      </c>
      <c r="L47890" t="s">
        <v>16</v>
      </c>
      <c r="M47890" t="s">
        <v>1258</v>
      </c>
      <c r="N47890" t="s">
        <v>21</v>
      </c>
      <c r="O47890" t="s">
        <v>22</v>
      </c>
      <c r="P47890" t="s">
        <v>1259</v>
      </c>
      <c r="Q47890">
        <v>3</v>
      </c>
      <c r="R47890" s="58">
        <v>0</v>
      </c>
      <c r="S47890" s="18">
        <v>103473</v>
      </c>
      <c r="T47890" s="18">
        <v>3169</v>
      </c>
      <c r="U47890" t="s">
        <v>24</v>
      </c>
    </row>
    <row r="47891" spans="1:21" x14ac:dyDescent="0.3">
      <c r="A47891" t="s">
        <v>38705</v>
      </c>
      <c r="B47891" s="15">
        <v>41957</v>
      </c>
      <c r="C47891">
        <v>2014</v>
      </c>
      <c r="D47891">
        <v>11</v>
      </c>
      <c r="E47891" s="15">
        <v>41964</v>
      </c>
      <c r="F47891">
        <v>1</v>
      </c>
      <c r="G47891" t="s">
        <v>15</v>
      </c>
      <c r="H47891" t="s">
        <v>3711</v>
      </c>
      <c r="I47891" t="s">
        <v>191</v>
      </c>
      <c r="J47891" t="s">
        <v>192</v>
      </c>
      <c r="K47891" t="s">
        <v>153</v>
      </c>
      <c r="L47891" t="s">
        <v>16</v>
      </c>
      <c r="M47891" t="s">
        <v>14869</v>
      </c>
      <c r="N47891" t="s">
        <v>60</v>
      </c>
      <c r="O47891" t="s">
        <v>118</v>
      </c>
      <c r="P47891" t="s">
        <v>14870</v>
      </c>
      <c r="Q47891">
        <v>8</v>
      </c>
      <c r="R47891" s="58">
        <v>0</v>
      </c>
      <c r="S47891" s="18">
        <v>23992</v>
      </c>
      <c r="T47891" s="18">
        <v>3169</v>
      </c>
      <c r="U47891" t="s">
        <v>76</v>
      </c>
    </row>
    <row r="47892" spans="1:21" x14ac:dyDescent="0.3">
      <c r="A47892" t="s">
        <v>38706</v>
      </c>
      <c r="B47892" s="15">
        <v>41957</v>
      </c>
      <c r="C47892">
        <v>2014</v>
      </c>
      <c r="D47892">
        <v>11</v>
      </c>
      <c r="E47892" s="15">
        <v>41959</v>
      </c>
      <c r="F47892">
        <v>2</v>
      </c>
      <c r="G47892" t="s">
        <v>34</v>
      </c>
      <c r="H47892" t="s">
        <v>830</v>
      </c>
      <c r="I47892" t="s">
        <v>622</v>
      </c>
      <c r="J47892" t="s">
        <v>107</v>
      </c>
      <c r="K47892" t="s">
        <v>108</v>
      </c>
      <c r="L47892" t="s">
        <v>65</v>
      </c>
      <c r="M47892" t="s">
        <v>2875</v>
      </c>
      <c r="N47892" t="s">
        <v>21</v>
      </c>
      <c r="O47892" t="s">
        <v>67</v>
      </c>
      <c r="P47892" t="s">
        <v>2876</v>
      </c>
      <c r="Q47892">
        <v>6</v>
      </c>
      <c r="R47892" s="58">
        <v>0</v>
      </c>
      <c r="S47892" s="18">
        <v>12264</v>
      </c>
      <c r="T47892" s="18">
        <v>3028</v>
      </c>
      <c r="U47892" t="s">
        <v>40</v>
      </c>
    </row>
    <row r="47893" spans="1:21" x14ac:dyDescent="0.3">
      <c r="A47893" t="s">
        <v>38707</v>
      </c>
      <c r="B47893" s="15">
        <v>41957</v>
      </c>
      <c r="C47893">
        <v>2014</v>
      </c>
      <c r="D47893">
        <v>11</v>
      </c>
      <c r="E47893" s="15">
        <v>41964</v>
      </c>
      <c r="F47893">
        <v>1</v>
      </c>
      <c r="G47893" t="s">
        <v>15</v>
      </c>
      <c r="H47893" t="s">
        <v>106</v>
      </c>
      <c r="I47893" t="s">
        <v>106</v>
      </c>
      <c r="J47893" t="s">
        <v>107</v>
      </c>
      <c r="K47893" t="s">
        <v>108</v>
      </c>
      <c r="L47893" t="s">
        <v>65</v>
      </c>
      <c r="M47893" t="s">
        <v>10439</v>
      </c>
      <c r="N47893" t="s">
        <v>51</v>
      </c>
      <c r="O47893" t="s">
        <v>96</v>
      </c>
      <c r="P47893" t="s">
        <v>3399</v>
      </c>
      <c r="Q47893">
        <v>3</v>
      </c>
      <c r="R47893" s="58">
        <v>0</v>
      </c>
      <c r="S47893" s="18">
        <v>1416</v>
      </c>
      <c r="T47893" s="18">
        <v>2734</v>
      </c>
      <c r="U47893" t="s">
        <v>24</v>
      </c>
    </row>
    <row r="47894" spans="1:21" x14ac:dyDescent="0.3">
      <c r="A47894" t="s">
        <v>38692</v>
      </c>
      <c r="B47894" s="15">
        <v>41957</v>
      </c>
      <c r="C47894">
        <v>2014</v>
      </c>
      <c r="D47894">
        <v>11</v>
      </c>
      <c r="E47894" s="15">
        <v>41961</v>
      </c>
      <c r="F47894">
        <v>1</v>
      </c>
      <c r="G47894" t="s">
        <v>15</v>
      </c>
      <c r="H47894" t="s">
        <v>433</v>
      </c>
      <c r="I47894" t="s">
        <v>259</v>
      </c>
      <c r="J47894" t="s">
        <v>28</v>
      </c>
      <c r="K47894" t="s">
        <v>198</v>
      </c>
      <c r="L47894" t="s">
        <v>16</v>
      </c>
      <c r="M47894" t="s">
        <v>8262</v>
      </c>
      <c r="N47894" t="s">
        <v>60</v>
      </c>
      <c r="O47894" t="s">
        <v>74</v>
      </c>
      <c r="P47894" t="s">
        <v>8259</v>
      </c>
      <c r="Q47894">
        <v>1</v>
      </c>
      <c r="R47894" s="58">
        <v>0</v>
      </c>
      <c r="S47894" s="18">
        <v>15135</v>
      </c>
      <c r="T47894" s="18">
        <v>2677</v>
      </c>
      <c r="U47894" t="s">
        <v>24</v>
      </c>
    </row>
    <row r="47895" spans="1:21" x14ac:dyDescent="0.3">
      <c r="A47895" t="s">
        <v>38692</v>
      </c>
      <c r="B47895" s="15">
        <v>41957</v>
      </c>
      <c r="C47895">
        <v>2014</v>
      </c>
      <c r="D47895">
        <v>11</v>
      </c>
      <c r="E47895" s="15">
        <v>41961</v>
      </c>
      <c r="F47895">
        <v>1</v>
      </c>
      <c r="G47895" t="s">
        <v>15</v>
      </c>
      <c r="H47895" t="s">
        <v>433</v>
      </c>
      <c r="I47895" t="s">
        <v>259</v>
      </c>
      <c r="J47895" t="s">
        <v>28</v>
      </c>
      <c r="K47895" t="s">
        <v>198</v>
      </c>
      <c r="L47895" t="s">
        <v>16</v>
      </c>
      <c r="M47895" t="s">
        <v>15691</v>
      </c>
      <c r="N47895" t="s">
        <v>21</v>
      </c>
      <c r="O47895" t="s">
        <v>22</v>
      </c>
      <c r="P47895" t="s">
        <v>4003</v>
      </c>
      <c r="Q47895">
        <v>3</v>
      </c>
      <c r="R47895" s="58">
        <v>0</v>
      </c>
      <c r="S47895" s="18">
        <v>1179</v>
      </c>
      <c r="T47895" s="18">
        <v>2557</v>
      </c>
      <c r="U47895" t="s">
        <v>24</v>
      </c>
    </row>
    <row r="47896" spans="1:21" x14ac:dyDescent="0.3">
      <c r="A47896" t="s">
        <v>38693</v>
      </c>
      <c r="B47896" s="15">
        <v>41957</v>
      </c>
      <c r="C47896">
        <v>2014</v>
      </c>
      <c r="D47896">
        <v>11</v>
      </c>
      <c r="E47896" s="15">
        <v>41960</v>
      </c>
      <c r="F47896">
        <v>4</v>
      </c>
      <c r="G47896" t="s">
        <v>216</v>
      </c>
      <c r="H47896" t="s">
        <v>1255</v>
      </c>
      <c r="I47896" t="s">
        <v>27</v>
      </c>
      <c r="J47896" t="s">
        <v>28</v>
      </c>
      <c r="K47896" t="s">
        <v>29</v>
      </c>
      <c r="L47896" t="s">
        <v>16</v>
      </c>
      <c r="M47896" t="s">
        <v>10161</v>
      </c>
      <c r="N47896" t="s">
        <v>60</v>
      </c>
      <c r="O47896" t="s">
        <v>61</v>
      </c>
      <c r="P47896" t="s">
        <v>4766</v>
      </c>
      <c r="Q47896">
        <v>1</v>
      </c>
      <c r="R47896" s="58">
        <v>1E-3</v>
      </c>
      <c r="S47896" s="18">
        <v>10203</v>
      </c>
      <c r="T47896" s="18">
        <v>2551</v>
      </c>
      <c r="U47896" t="s">
        <v>40</v>
      </c>
    </row>
    <row r="47897" spans="1:21" x14ac:dyDescent="0.3">
      <c r="A47897" t="s">
        <v>38708</v>
      </c>
      <c r="B47897" s="15">
        <v>41957</v>
      </c>
      <c r="C47897">
        <v>2014</v>
      </c>
      <c r="D47897">
        <v>11</v>
      </c>
      <c r="E47897" s="15">
        <v>41961</v>
      </c>
      <c r="F47897">
        <v>1</v>
      </c>
      <c r="G47897" t="s">
        <v>15</v>
      </c>
      <c r="H47897" t="s">
        <v>380</v>
      </c>
      <c r="I47897" t="s">
        <v>85</v>
      </c>
      <c r="J47897" t="s">
        <v>28</v>
      </c>
      <c r="K47897" t="s">
        <v>86</v>
      </c>
      <c r="L47897" t="s">
        <v>42</v>
      </c>
      <c r="M47897" t="s">
        <v>24576</v>
      </c>
      <c r="N47897" t="s">
        <v>60</v>
      </c>
      <c r="O47897" t="s">
        <v>110</v>
      </c>
      <c r="P47897" t="s">
        <v>4098</v>
      </c>
      <c r="Q47897">
        <v>3</v>
      </c>
      <c r="R47897" s="58">
        <v>2.5000000000000001E-2</v>
      </c>
      <c r="S47897" s="18">
        <v>-457875</v>
      </c>
      <c r="T47897" s="18">
        <v>2377</v>
      </c>
      <c r="U47897" t="s">
        <v>24</v>
      </c>
    </row>
    <row r="47898" spans="1:21" x14ac:dyDescent="0.3">
      <c r="A47898" t="s">
        <v>38709</v>
      </c>
      <c r="B47898" s="15">
        <v>41957</v>
      </c>
      <c r="C47898">
        <v>2014</v>
      </c>
      <c r="D47898">
        <v>11</v>
      </c>
      <c r="E47898" s="15">
        <v>41958</v>
      </c>
      <c r="F47898">
        <v>4</v>
      </c>
      <c r="G47898" t="s">
        <v>216</v>
      </c>
      <c r="H47898" t="s">
        <v>26</v>
      </c>
      <c r="I47898" t="s">
        <v>27</v>
      </c>
      <c r="J47898" t="s">
        <v>28</v>
      </c>
      <c r="K47898" t="s">
        <v>29</v>
      </c>
      <c r="L47898" t="s">
        <v>16</v>
      </c>
      <c r="M47898" t="s">
        <v>13170</v>
      </c>
      <c r="N47898" t="s">
        <v>21</v>
      </c>
      <c r="O47898" t="s">
        <v>128</v>
      </c>
      <c r="P47898" t="s">
        <v>3179</v>
      </c>
      <c r="Q47898">
        <v>5</v>
      </c>
      <c r="R47898" s="58">
        <v>1E-3</v>
      </c>
      <c r="S47898" s="18">
        <v>16905</v>
      </c>
      <c r="T47898" s="18">
        <v>2319</v>
      </c>
      <c r="U47898" t="s">
        <v>69</v>
      </c>
    </row>
    <row r="47899" spans="1:21" x14ac:dyDescent="0.3">
      <c r="A47899" t="s">
        <v>38694</v>
      </c>
      <c r="B47899" s="15">
        <v>41957</v>
      </c>
      <c r="C47899">
        <v>2014</v>
      </c>
      <c r="D47899">
        <v>11</v>
      </c>
      <c r="E47899" s="15">
        <v>41959</v>
      </c>
      <c r="F47899">
        <v>4</v>
      </c>
      <c r="G47899" t="s">
        <v>216</v>
      </c>
      <c r="H47899" t="s">
        <v>394</v>
      </c>
      <c r="I47899" t="s">
        <v>27</v>
      </c>
      <c r="J47899" t="s">
        <v>28</v>
      </c>
      <c r="K47899" t="s">
        <v>29</v>
      </c>
      <c r="L47899" t="s">
        <v>16</v>
      </c>
      <c r="M47899" t="s">
        <v>14599</v>
      </c>
      <c r="N47899" t="s">
        <v>21</v>
      </c>
      <c r="O47899" t="s">
        <v>22</v>
      </c>
      <c r="P47899" t="s">
        <v>4161</v>
      </c>
      <c r="Q47899">
        <v>1</v>
      </c>
      <c r="R47899" s="58">
        <v>1E-3</v>
      </c>
      <c r="S47899" s="18">
        <v>14172</v>
      </c>
      <c r="T47899" s="18">
        <v>231</v>
      </c>
      <c r="U47899" t="s">
        <v>40</v>
      </c>
    </row>
    <row r="47900" spans="1:21" x14ac:dyDescent="0.3">
      <c r="A47900" t="s">
        <v>38704</v>
      </c>
      <c r="B47900" s="15">
        <v>41957</v>
      </c>
      <c r="C47900">
        <v>2014</v>
      </c>
      <c r="D47900">
        <v>11</v>
      </c>
      <c r="E47900" s="15">
        <v>41963</v>
      </c>
      <c r="F47900">
        <v>1</v>
      </c>
      <c r="G47900" t="s">
        <v>15</v>
      </c>
      <c r="H47900" t="s">
        <v>93</v>
      </c>
      <c r="I47900" t="s">
        <v>94</v>
      </c>
      <c r="J47900" t="s">
        <v>45</v>
      </c>
      <c r="K47900" t="s">
        <v>46</v>
      </c>
      <c r="L47900" t="s">
        <v>16</v>
      </c>
      <c r="M47900" t="s">
        <v>16482</v>
      </c>
      <c r="N47900" t="s">
        <v>51</v>
      </c>
      <c r="O47900" t="s">
        <v>81</v>
      </c>
      <c r="P47900" t="s">
        <v>2309</v>
      </c>
      <c r="Q47900">
        <v>7</v>
      </c>
      <c r="R47900" s="58">
        <v>0</v>
      </c>
      <c r="S47900" s="18">
        <v>10689</v>
      </c>
      <c r="T47900" s="18">
        <v>2287</v>
      </c>
      <c r="U47900" t="s">
        <v>24</v>
      </c>
    </row>
    <row r="47901" spans="1:21" x14ac:dyDescent="0.3">
      <c r="A47901" t="s">
        <v>38710</v>
      </c>
      <c r="B47901" s="15">
        <v>41957</v>
      </c>
      <c r="C47901">
        <v>2014</v>
      </c>
      <c r="D47901">
        <v>11</v>
      </c>
      <c r="E47901" s="15">
        <v>41960</v>
      </c>
      <c r="F47901">
        <v>2</v>
      </c>
      <c r="G47901" t="s">
        <v>34</v>
      </c>
      <c r="H47901" t="s">
        <v>1228</v>
      </c>
      <c r="I47901" t="s">
        <v>191</v>
      </c>
      <c r="J47901" t="s">
        <v>192</v>
      </c>
      <c r="K47901" t="s">
        <v>264</v>
      </c>
      <c r="L47901" t="s">
        <v>65</v>
      </c>
      <c r="M47901" t="s">
        <v>14284</v>
      </c>
      <c r="N47901" t="s">
        <v>51</v>
      </c>
      <c r="O47901" t="s">
        <v>52</v>
      </c>
      <c r="P47901" t="s">
        <v>14285</v>
      </c>
      <c r="Q47901">
        <v>3</v>
      </c>
      <c r="R47901" s="58">
        <v>0</v>
      </c>
      <c r="S47901" s="18">
        <v>3099</v>
      </c>
      <c r="T47901" s="18">
        <v>227</v>
      </c>
      <c r="U47901" t="s">
        <v>40</v>
      </c>
    </row>
    <row r="47902" spans="1:21" x14ac:dyDescent="0.3">
      <c r="A47902" t="s">
        <v>38711</v>
      </c>
      <c r="B47902" s="15">
        <v>41957</v>
      </c>
      <c r="C47902">
        <v>2014</v>
      </c>
      <c r="D47902">
        <v>11</v>
      </c>
      <c r="E47902" s="15">
        <v>41961</v>
      </c>
      <c r="F47902">
        <v>2</v>
      </c>
      <c r="G47902" t="s">
        <v>34</v>
      </c>
      <c r="H47902" t="s">
        <v>9497</v>
      </c>
      <c r="I47902" t="s">
        <v>2545</v>
      </c>
      <c r="J47902" t="s">
        <v>107</v>
      </c>
      <c r="K47902" t="s">
        <v>153</v>
      </c>
      <c r="L47902" t="s">
        <v>42</v>
      </c>
      <c r="M47902" t="s">
        <v>1729</v>
      </c>
      <c r="N47902" t="s">
        <v>60</v>
      </c>
      <c r="O47902" t="s">
        <v>110</v>
      </c>
      <c r="P47902" t="s">
        <v>1730</v>
      </c>
      <c r="Q47902">
        <v>6</v>
      </c>
      <c r="R47902" s="58">
        <v>4.0000000000000001E-3</v>
      </c>
      <c r="S47902" s="18">
        <v>-9492</v>
      </c>
      <c r="T47902" s="18">
        <v>2201</v>
      </c>
      <c r="U47902" t="s">
        <v>24</v>
      </c>
    </row>
    <row r="47903" spans="1:21" x14ac:dyDescent="0.3">
      <c r="A47903" t="s">
        <v>38699</v>
      </c>
      <c r="B47903" s="15">
        <v>41957</v>
      </c>
      <c r="C47903">
        <v>2014</v>
      </c>
      <c r="D47903">
        <v>11</v>
      </c>
      <c r="E47903" s="15">
        <v>41959</v>
      </c>
      <c r="F47903">
        <v>2</v>
      </c>
      <c r="G47903" t="s">
        <v>34</v>
      </c>
      <c r="H47903" t="s">
        <v>2135</v>
      </c>
      <c r="I47903" t="s">
        <v>240</v>
      </c>
      <c r="J47903" t="s">
        <v>28</v>
      </c>
      <c r="K47903" t="s">
        <v>86</v>
      </c>
      <c r="L47903" t="s">
        <v>16</v>
      </c>
      <c r="M47903" t="s">
        <v>18961</v>
      </c>
      <c r="N47903" t="s">
        <v>21</v>
      </c>
      <c r="O47903" t="s">
        <v>209</v>
      </c>
      <c r="P47903" t="s">
        <v>5326</v>
      </c>
      <c r="Q47903">
        <v>5</v>
      </c>
      <c r="R47903" s="58">
        <v>1.7000000000000001E-2</v>
      </c>
      <c r="S47903" s="18">
        <v>483855</v>
      </c>
      <c r="T47903" s="18">
        <v>20</v>
      </c>
      <c r="U47903" t="s">
        <v>40</v>
      </c>
    </row>
    <row r="47904" spans="1:21" x14ac:dyDescent="0.3">
      <c r="A47904" t="s">
        <v>38694</v>
      </c>
      <c r="B47904" s="15">
        <v>41957</v>
      </c>
      <c r="C47904">
        <v>2014</v>
      </c>
      <c r="D47904">
        <v>11</v>
      </c>
      <c r="E47904" s="15">
        <v>41959</v>
      </c>
      <c r="F47904">
        <v>4</v>
      </c>
      <c r="G47904" t="s">
        <v>216</v>
      </c>
      <c r="H47904" t="s">
        <v>394</v>
      </c>
      <c r="I47904" t="s">
        <v>27</v>
      </c>
      <c r="J47904" t="s">
        <v>28</v>
      </c>
      <c r="K47904" t="s">
        <v>29</v>
      </c>
      <c r="L47904" t="s">
        <v>16</v>
      </c>
      <c r="M47904" t="s">
        <v>14727</v>
      </c>
      <c r="N47904" t="s">
        <v>21</v>
      </c>
      <c r="O47904" t="s">
        <v>22</v>
      </c>
      <c r="P47904" t="s">
        <v>1596</v>
      </c>
      <c r="Q47904">
        <v>2</v>
      </c>
      <c r="R47904" s="58">
        <v>1E-3</v>
      </c>
      <c r="S47904" s="18">
        <v>101934</v>
      </c>
      <c r="T47904" s="18">
        <v>1991</v>
      </c>
      <c r="U47904" t="s">
        <v>40</v>
      </c>
    </row>
    <row r="47905" spans="1:21" x14ac:dyDescent="0.3">
      <c r="A47905" t="s">
        <v>38702</v>
      </c>
      <c r="B47905" s="15">
        <v>41957</v>
      </c>
      <c r="C47905">
        <v>2014</v>
      </c>
      <c r="D47905">
        <v>11</v>
      </c>
      <c r="E47905" s="15">
        <v>41957</v>
      </c>
      <c r="F47905">
        <v>3</v>
      </c>
      <c r="G47905" t="s">
        <v>64</v>
      </c>
      <c r="H47905" t="s">
        <v>5149</v>
      </c>
      <c r="I47905" t="s">
        <v>158</v>
      </c>
      <c r="J47905" t="s">
        <v>107</v>
      </c>
      <c r="K47905" t="s">
        <v>46</v>
      </c>
      <c r="L47905" t="s">
        <v>65</v>
      </c>
      <c r="M47905" t="s">
        <v>15869</v>
      </c>
      <c r="N47905" t="s">
        <v>21</v>
      </c>
      <c r="O47905" t="s">
        <v>133</v>
      </c>
      <c r="P47905" t="s">
        <v>4023</v>
      </c>
      <c r="Q47905">
        <v>7</v>
      </c>
      <c r="R47905" s="58">
        <v>0</v>
      </c>
      <c r="S47905" s="18">
        <v>1232</v>
      </c>
      <c r="T47905" s="18">
        <v>1823</v>
      </c>
      <c r="U47905" t="s">
        <v>40</v>
      </c>
    </row>
    <row r="47906" spans="1:21" x14ac:dyDescent="0.3">
      <c r="A47906" t="s">
        <v>38712</v>
      </c>
      <c r="B47906" s="15">
        <v>41957</v>
      </c>
      <c r="C47906">
        <v>2014</v>
      </c>
      <c r="D47906">
        <v>11</v>
      </c>
      <c r="E47906" s="15">
        <v>41961</v>
      </c>
      <c r="F47906">
        <v>1</v>
      </c>
      <c r="G47906" t="s">
        <v>15</v>
      </c>
      <c r="H47906" t="s">
        <v>2537</v>
      </c>
      <c r="I47906" t="s">
        <v>1984</v>
      </c>
      <c r="J47906" t="s">
        <v>37</v>
      </c>
      <c r="K47906" t="s">
        <v>37</v>
      </c>
      <c r="L47906" t="s">
        <v>42</v>
      </c>
      <c r="M47906" t="s">
        <v>10204</v>
      </c>
      <c r="N47906" t="s">
        <v>51</v>
      </c>
      <c r="O47906" t="s">
        <v>81</v>
      </c>
      <c r="P47906" t="s">
        <v>10095</v>
      </c>
      <c r="Q47906">
        <v>1</v>
      </c>
      <c r="R47906" s="58">
        <v>0</v>
      </c>
      <c r="S47906" s="18">
        <v>5829</v>
      </c>
      <c r="T47906" s="18">
        <v>1765</v>
      </c>
      <c r="U47906" t="s">
        <v>40</v>
      </c>
    </row>
    <row r="47907" spans="1:21" x14ac:dyDescent="0.3">
      <c r="A47907" t="s">
        <v>38711</v>
      </c>
      <c r="B47907" s="15">
        <v>41957</v>
      </c>
      <c r="C47907">
        <v>2014</v>
      </c>
      <c r="D47907">
        <v>11</v>
      </c>
      <c r="E47907" s="15">
        <v>41961</v>
      </c>
      <c r="F47907">
        <v>2</v>
      </c>
      <c r="G47907" t="s">
        <v>34</v>
      </c>
      <c r="H47907" t="s">
        <v>9497</v>
      </c>
      <c r="I47907" t="s">
        <v>2545</v>
      </c>
      <c r="J47907" t="s">
        <v>107</v>
      </c>
      <c r="K47907" t="s">
        <v>153</v>
      </c>
      <c r="L47907" t="s">
        <v>42</v>
      </c>
      <c r="M47907" t="s">
        <v>19509</v>
      </c>
      <c r="N47907" t="s">
        <v>21</v>
      </c>
      <c r="O47907" t="s">
        <v>133</v>
      </c>
      <c r="P47907" t="s">
        <v>6815</v>
      </c>
      <c r="Q47907">
        <v>6</v>
      </c>
      <c r="R47907" s="58">
        <v>4.0000000000000001E-3</v>
      </c>
      <c r="S47907" s="18">
        <v>6504</v>
      </c>
      <c r="T47907" s="18">
        <v>1748</v>
      </c>
      <c r="U47907" t="s">
        <v>24</v>
      </c>
    </row>
    <row r="47908" spans="1:21" x14ac:dyDescent="0.3">
      <c r="A47908" t="s">
        <v>38668</v>
      </c>
      <c r="B47908" s="15">
        <v>41957</v>
      </c>
      <c r="C47908">
        <v>2014</v>
      </c>
      <c r="D47908">
        <v>11</v>
      </c>
      <c r="E47908" s="15">
        <v>41961</v>
      </c>
      <c r="F47908">
        <v>1</v>
      </c>
      <c r="G47908" t="s">
        <v>15</v>
      </c>
      <c r="H47908" t="s">
        <v>11446</v>
      </c>
      <c r="I47908" t="s">
        <v>1071</v>
      </c>
      <c r="J47908" t="s">
        <v>19</v>
      </c>
      <c r="K47908" t="s">
        <v>19</v>
      </c>
      <c r="L47908" t="s">
        <v>65</v>
      </c>
      <c r="M47908" t="s">
        <v>5339</v>
      </c>
      <c r="N47908" t="s">
        <v>21</v>
      </c>
      <c r="O47908" t="s">
        <v>22</v>
      </c>
      <c r="P47908" t="s">
        <v>88</v>
      </c>
      <c r="Q47908">
        <v>1</v>
      </c>
      <c r="R47908" s="58">
        <v>0</v>
      </c>
      <c r="S47908" s="18">
        <v>5727</v>
      </c>
      <c r="T47908" s="18">
        <v>1655</v>
      </c>
      <c r="U47908" t="s">
        <v>24</v>
      </c>
    </row>
    <row r="47909" spans="1:21" x14ac:dyDescent="0.3">
      <c r="A47909" t="s">
        <v>38700</v>
      </c>
      <c r="B47909" s="15">
        <v>41957</v>
      </c>
      <c r="C47909">
        <v>2014</v>
      </c>
      <c r="D47909">
        <v>11</v>
      </c>
      <c r="E47909" s="15">
        <v>41959</v>
      </c>
      <c r="F47909">
        <v>4</v>
      </c>
      <c r="G47909" t="s">
        <v>216</v>
      </c>
      <c r="H47909" t="s">
        <v>653</v>
      </c>
      <c r="I47909" t="s">
        <v>191</v>
      </c>
      <c r="J47909" t="s">
        <v>192</v>
      </c>
      <c r="K47909" t="s">
        <v>264</v>
      </c>
      <c r="L47909" t="s">
        <v>65</v>
      </c>
      <c r="M47909" t="s">
        <v>8794</v>
      </c>
      <c r="N47909" t="s">
        <v>60</v>
      </c>
      <c r="O47909" t="s">
        <v>118</v>
      </c>
      <c r="P47909" t="s">
        <v>8795</v>
      </c>
      <c r="Q47909">
        <v>4</v>
      </c>
      <c r="R47909" s="58">
        <v>2E-3</v>
      </c>
      <c r="S47909" s="18">
        <v>91296</v>
      </c>
      <c r="T47909" s="18">
        <v>1634</v>
      </c>
      <c r="U47909" t="s">
        <v>24</v>
      </c>
    </row>
    <row r="47910" spans="1:21" x14ac:dyDescent="0.3">
      <c r="A47910" t="s">
        <v>38713</v>
      </c>
      <c r="B47910" s="15">
        <v>41957</v>
      </c>
      <c r="C47910">
        <v>2014</v>
      </c>
      <c r="D47910">
        <v>11</v>
      </c>
      <c r="E47910" s="15">
        <v>41963</v>
      </c>
      <c r="F47910">
        <v>1</v>
      </c>
      <c r="G47910" t="s">
        <v>15</v>
      </c>
      <c r="H47910" t="s">
        <v>855</v>
      </c>
      <c r="I47910" t="s">
        <v>538</v>
      </c>
      <c r="J47910" t="s">
        <v>45</v>
      </c>
      <c r="K47910" t="s">
        <v>108</v>
      </c>
      <c r="L47910" t="s">
        <v>65</v>
      </c>
      <c r="M47910" t="s">
        <v>11501</v>
      </c>
      <c r="N47910" t="s">
        <v>21</v>
      </c>
      <c r="O47910" t="s">
        <v>209</v>
      </c>
      <c r="P47910" t="s">
        <v>7749</v>
      </c>
      <c r="Q47910">
        <v>3</v>
      </c>
      <c r="R47910" s="58">
        <v>0</v>
      </c>
      <c r="S47910" s="18">
        <v>1386</v>
      </c>
      <c r="T47910" s="18">
        <v>1631</v>
      </c>
      <c r="U47910" t="s">
        <v>24</v>
      </c>
    </row>
    <row r="47911" spans="1:21" x14ac:dyDescent="0.3">
      <c r="A47911" t="s">
        <v>38714</v>
      </c>
      <c r="B47911" s="15">
        <v>41957</v>
      </c>
      <c r="C47911">
        <v>2014</v>
      </c>
      <c r="D47911">
        <v>11</v>
      </c>
      <c r="E47911" s="15">
        <v>41963</v>
      </c>
      <c r="F47911">
        <v>1</v>
      </c>
      <c r="G47911" t="s">
        <v>15</v>
      </c>
      <c r="H47911" t="s">
        <v>2350</v>
      </c>
      <c r="I47911" t="s">
        <v>2351</v>
      </c>
      <c r="J47911" t="s">
        <v>107</v>
      </c>
      <c r="K47911" t="s">
        <v>108</v>
      </c>
      <c r="L47911" t="s">
        <v>16</v>
      </c>
      <c r="M47911" t="s">
        <v>8040</v>
      </c>
      <c r="N47911" t="s">
        <v>60</v>
      </c>
      <c r="O47911" t="s">
        <v>74</v>
      </c>
      <c r="P47911" t="s">
        <v>8041</v>
      </c>
      <c r="Q47911">
        <v>2</v>
      </c>
      <c r="R47911" s="58">
        <v>0.40199999999999997</v>
      </c>
      <c r="S47911" s="18">
        <v>-250844</v>
      </c>
      <c r="T47911" s="18">
        <v>156</v>
      </c>
      <c r="U47911" t="s">
        <v>24</v>
      </c>
    </row>
    <row r="47912" spans="1:21" x14ac:dyDescent="0.3">
      <c r="A47912" t="s">
        <v>38715</v>
      </c>
      <c r="B47912" s="15">
        <v>41957</v>
      </c>
      <c r="C47912">
        <v>2014</v>
      </c>
      <c r="D47912">
        <v>11</v>
      </c>
      <c r="E47912" s="15">
        <v>41961</v>
      </c>
      <c r="F47912">
        <v>1</v>
      </c>
      <c r="G47912" t="s">
        <v>15</v>
      </c>
      <c r="H47912" t="s">
        <v>4135</v>
      </c>
      <c r="I47912" t="s">
        <v>1071</v>
      </c>
      <c r="J47912" t="s">
        <v>19</v>
      </c>
      <c r="K47912" t="s">
        <v>19</v>
      </c>
      <c r="L47912" t="s">
        <v>16</v>
      </c>
      <c r="M47912" t="s">
        <v>3900</v>
      </c>
      <c r="N47912" t="s">
        <v>21</v>
      </c>
      <c r="O47912" t="s">
        <v>67</v>
      </c>
      <c r="P47912" t="s">
        <v>3901</v>
      </c>
      <c r="Q47912">
        <v>4</v>
      </c>
      <c r="R47912" s="58">
        <v>0</v>
      </c>
      <c r="S47912" s="18">
        <v>6132</v>
      </c>
      <c r="T47912" s="18">
        <v>1433</v>
      </c>
      <c r="U47912" t="s">
        <v>24</v>
      </c>
    </row>
    <row r="47913" spans="1:21" x14ac:dyDescent="0.3">
      <c r="A47913" t="s">
        <v>38701</v>
      </c>
      <c r="B47913" s="15">
        <v>41957</v>
      </c>
      <c r="C47913">
        <v>2014</v>
      </c>
      <c r="D47913">
        <v>11</v>
      </c>
      <c r="E47913" s="15">
        <v>41959</v>
      </c>
      <c r="F47913">
        <v>4</v>
      </c>
      <c r="G47913" t="s">
        <v>216</v>
      </c>
      <c r="H47913" t="s">
        <v>2053</v>
      </c>
      <c r="I47913" t="s">
        <v>525</v>
      </c>
      <c r="J47913" t="s">
        <v>45</v>
      </c>
      <c r="K47913" t="s">
        <v>153</v>
      </c>
      <c r="L47913" t="s">
        <v>16</v>
      </c>
      <c r="M47913" t="s">
        <v>8539</v>
      </c>
      <c r="N47913" t="s">
        <v>21</v>
      </c>
      <c r="O47913" t="s">
        <v>22</v>
      </c>
      <c r="P47913" t="s">
        <v>4407</v>
      </c>
      <c r="Q47913">
        <v>3</v>
      </c>
      <c r="R47913" s="58">
        <v>4.0000000000000001E-3</v>
      </c>
      <c r="S47913" s="18">
        <v>-45216</v>
      </c>
      <c r="T47913" s="18">
        <v>1274</v>
      </c>
      <c r="U47913" t="s">
        <v>40</v>
      </c>
    </row>
    <row r="47914" spans="1:21" x14ac:dyDescent="0.3">
      <c r="A47914" t="s">
        <v>38716</v>
      </c>
      <c r="B47914" s="15">
        <v>41957</v>
      </c>
      <c r="C47914">
        <v>2014</v>
      </c>
      <c r="D47914">
        <v>11</v>
      </c>
      <c r="E47914" s="15">
        <v>41963</v>
      </c>
      <c r="F47914">
        <v>1</v>
      </c>
      <c r="G47914" t="s">
        <v>15</v>
      </c>
      <c r="H47914" t="s">
        <v>190</v>
      </c>
      <c r="I47914" t="s">
        <v>191</v>
      </c>
      <c r="J47914" t="s">
        <v>192</v>
      </c>
      <c r="K47914" t="s">
        <v>108</v>
      </c>
      <c r="L47914" t="s">
        <v>65</v>
      </c>
      <c r="M47914" t="s">
        <v>24442</v>
      </c>
      <c r="N47914" t="s">
        <v>51</v>
      </c>
      <c r="O47914" t="s">
        <v>96</v>
      </c>
      <c r="P47914" t="s">
        <v>24443</v>
      </c>
      <c r="Q47914">
        <v>3</v>
      </c>
      <c r="R47914" s="58">
        <v>3.2000000000000001E-2</v>
      </c>
      <c r="S47914" s="18">
        <v>-272646</v>
      </c>
      <c r="T47914" s="18">
        <v>1197</v>
      </c>
      <c r="U47914" t="s">
        <v>24</v>
      </c>
    </row>
    <row r="47915" spans="1:21" x14ac:dyDescent="0.3">
      <c r="A47915" t="s">
        <v>38692</v>
      </c>
      <c r="B47915" s="15">
        <v>41957</v>
      </c>
      <c r="C47915">
        <v>2014</v>
      </c>
      <c r="D47915">
        <v>11</v>
      </c>
      <c r="E47915" s="15">
        <v>41961</v>
      </c>
      <c r="F47915">
        <v>1</v>
      </c>
      <c r="G47915" t="s">
        <v>15</v>
      </c>
      <c r="H47915" t="s">
        <v>433</v>
      </c>
      <c r="I47915" t="s">
        <v>259</v>
      </c>
      <c r="J47915" t="s">
        <v>28</v>
      </c>
      <c r="K47915" t="s">
        <v>198</v>
      </c>
      <c r="L47915" t="s">
        <v>16</v>
      </c>
      <c r="M47915" t="s">
        <v>4871</v>
      </c>
      <c r="N47915" t="s">
        <v>51</v>
      </c>
      <c r="O47915" t="s">
        <v>96</v>
      </c>
      <c r="P47915" t="s">
        <v>4872</v>
      </c>
      <c r="Q47915">
        <v>1</v>
      </c>
      <c r="R47915" s="58">
        <v>0</v>
      </c>
      <c r="S47915" s="18">
        <v>2016</v>
      </c>
      <c r="T47915" s="18">
        <v>1135</v>
      </c>
      <c r="U47915" t="s">
        <v>24</v>
      </c>
    </row>
    <row r="47916" spans="1:21" x14ac:dyDescent="0.3">
      <c r="A47916" t="s">
        <v>38717</v>
      </c>
      <c r="B47916" s="15">
        <v>41957</v>
      </c>
      <c r="C47916">
        <v>2014</v>
      </c>
      <c r="D47916">
        <v>11</v>
      </c>
      <c r="E47916" s="15">
        <v>41962</v>
      </c>
      <c r="F47916">
        <v>1</v>
      </c>
      <c r="G47916" t="s">
        <v>15</v>
      </c>
      <c r="H47916" t="s">
        <v>2812</v>
      </c>
      <c r="I47916" t="s">
        <v>158</v>
      </c>
      <c r="J47916" t="s">
        <v>107</v>
      </c>
      <c r="K47916" t="s">
        <v>46</v>
      </c>
      <c r="L47916" t="s">
        <v>42</v>
      </c>
      <c r="M47916" t="s">
        <v>16028</v>
      </c>
      <c r="N47916" t="s">
        <v>51</v>
      </c>
      <c r="O47916" t="s">
        <v>81</v>
      </c>
      <c r="P47916" t="s">
        <v>8694</v>
      </c>
      <c r="Q47916">
        <v>9</v>
      </c>
      <c r="R47916" s="58">
        <v>2E-3</v>
      </c>
      <c r="S47916" s="18">
        <v>-2232</v>
      </c>
      <c r="T47916" s="18">
        <v>1116</v>
      </c>
      <c r="U47916" t="s">
        <v>24</v>
      </c>
    </row>
    <row r="47917" spans="1:21" x14ac:dyDescent="0.3">
      <c r="A47917" t="s">
        <v>38704</v>
      </c>
      <c r="B47917" s="15">
        <v>41957</v>
      </c>
      <c r="C47917">
        <v>2014</v>
      </c>
      <c r="D47917">
        <v>11</v>
      </c>
      <c r="E47917" s="15">
        <v>41963</v>
      </c>
      <c r="F47917">
        <v>1</v>
      </c>
      <c r="G47917" t="s">
        <v>15</v>
      </c>
      <c r="H47917" t="s">
        <v>93</v>
      </c>
      <c r="I47917" t="s">
        <v>94</v>
      </c>
      <c r="J47917" t="s">
        <v>45</v>
      </c>
      <c r="K47917" t="s">
        <v>46</v>
      </c>
      <c r="L47917" t="s">
        <v>16</v>
      </c>
      <c r="M47917" t="s">
        <v>13973</v>
      </c>
      <c r="N47917" t="s">
        <v>21</v>
      </c>
      <c r="O47917" t="s">
        <v>22</v>
      </c>
      <c r="P47917" t="s">
        <v>565</v>
      </c>
      <c r="Q47917">
        <v>5</v>
      </c>
      <c r="R47917" s="58">
        <v>0</v>
      </c>
      <c r="S47917" s="18">
        <v>693</v>
      </c>
      <c r="T47917" s="18">
        <v>1113</v>
      </c>
      <c r="U47917" t="s">
        <v>24</v>
      </c>
    </row>
    <row r="47918" spans="1:21" x14ac:dyDescent="0.3">
      <c r="A47918" t="s">
        <v>38704</v>
      </c>
      <c r="B47918" s="15">
        <v>41957</v>
      </c>
      <c r="C47918">
        <v>2014</v>
      </c>
      <c r="D47918">
        <v>11</v>
      </c>
      <c r="E47918" s="15">
        <v>41963</v>
      </c>
      <c r="F47918">
        <v>1</v>
      </c>
      <c r="G47918" t="s">
        <v>15</v>
      </c>
      <c r="H47918" t="s">
        <v>93</v>
      </c>
      <c r="I47918" t="s">
        <v>94</v>
      </c>
      <c r="J47918" t="s">
        <v>45</v>
      </c>
      <c r="K47918" t="s">
        <v>46</v>
      </c>
      <c r="L47918" t="s">
        <v>16</v>
      </c>
      <c r="M47918" t="s">
        <v>4894</v>
      </c>
      <c r="N47918" t="s">
        <v>21</v>
      </c>
      <c r="O47918" t="s">
        <v>67</v>
      </c>
      <c r="P47918" t="s">
        <v>4895</v>
      </c>
      <c r="Q47918">
        <v>4</v>
      </c>
      <c r="R47918" s="58">
        <v>0</v>
      </c>
      <c r="S47918" s="18">
        <v>9564</v>
      </c>
      <c r="T47918" s="18">
        <v>1024</v>
      </c>
      <c r="U47918" t="s">
        <v>24</v>
      </c>
    </row>
    <row r="47919" spans="1:21" x14ac:dyDescent="0.3">
      <c r="A47919" t="s">
        <v>38704</v>
      </c>
      <c r="B47919" s="15">
        <v>41957</v>
      </c>
      <c r="C47919">
        <v>2014</v>
      </c>
      <c r="D47919">
        <v>11</v>
      </c>
      <c r="E47919" s="15">
        <v>41963</v>
      </c>
      <c r="F47919">
        <v>1</v>
      </c>
      <c r="G47919" t="s">
        <v>15</v>
      </c>
      <c r="H47919" t="s">
        <v>93</v>
      </c>
      <c r="I47919" t="s">
        <v>94</v>
      </c>
      <c r="J47919" t="s">
        <v>45</v>
      </c>
      <c r="K47919" t="s">
        <v>46</v>
      </c>
      <c r="L47919" t="s">
        <v>16</v>
      </c>
      <c r="M47919" t="s">
        <v>20061</v>
      </c>
      <c r="N47919" t="s">
        <v>21</v>
      </c>
      <c r="O47919" t="s">
        <v>31</v>
      </c>
      <c r="P47919" t="s">
        <v>12961</v>
      </c>
      <c r="Q47919">
        <v>9</v>
      </c>
      <c r="R47919" s="58">
        <v>0</v>
      </c>
      <c r="S47919" s="18">
        <v>3024</v>
      </c>
      <c r="T47919" s="18">
        <v>1007</v>
      </c>
      <c r="U47919" t="s">
        <v>24</v>
      </c>
    </row>
    <row r="47920" spans="1:21" x14ac:dyDescent="0.3">
      <c r="A47920" t="s">
        <v>38715</v>
      </c>
      <c r="B47920" s="15">
        <v>41957</v>
      </c>
      <c r="C47920">
        <v>2014</v>
      </c>
      <c r="D47920">
        <v>11</v>
      </c>
      <c r="E47920" s="15">
        <v>41961</v>
      </c>
      <c r="F47920">
        <v>1</v>
      </c>
      <c r="G47920" t="s">
        <v>15</v>
      </c>
      <c r="H47920" t="s">
        <v>4135</v>
      </c>
      <c r="I47920" t="s">
        <v>1071</v>
      </c>
      <c r="J47920" t="s">
        <v>19</v>
      </c>
      <c r="K47920" t="s">
        <v>19</v>
      </c>
      <c r="L47920" t="s">
        <v>16</v>
      </c>
      <c r="M47920" t="s">
        <v>22698</v>
      </c>
      <c r="N47920" t="s">
        <v>51</v>
      </c>
      <c r="O47920" t="s">
        <v>81</v>
      </c>
      <c r="P47920" t="s">
        <v>5907</v>
      </c>
      <c r="Q47920">
        <v>4</v>
      </c>
      <c r="R47920" s="58">
        <v>0</v>
      </c>
      <c r="S47920" s="18">
        <v>6612</v>
      </c>
      <c r="T47920" s="18">
        <v>931</v>
      </c>
      <c r="U47920" t="s">
        <v>24</v>
      </c>
    </row>
    <row r="47921" spans="1:21" x14ac:dyDescent="0.3">
      <c r="A47921" t="s">
        <v>38718</v>
      </c>
      <c r="B47921" s="15">
        <v>41957</v>
      </c>
      <c r="C47921">
        <v>2014</v>
      </c>
      <c r="D47921">
        <v>11</v>
      </c>
      <c r="E47921" s="15">
        <v>41960</v>
      </c>
      <c r="F47921">
        <v>4</v>
      </c>
      <c r="G47921" t="s">
        <v>216</v>
      </c>
      <c r="H47921" t="s">
        <v>3238</v>
      </c>
      <c r="I47921" t="s">
        <v>58</v>
      </c>
      <c r="J47921" t="s">
        <v>58</v>
      </c>
      <c r="K47921" t="s">
        <v>58</v>
      </c>
      <c r="L47921" t="s">
        <v>16</v>
      </c>
      <c r="M47921" t="s">
        <v>10131</v>
      </c>
      <c r="N47921" t="s">
        <v>21</v>
      </c>
      <c r="O47921" t="s">
        <v>133</v>
      </c>
      <c r="P47921" t="s">
        <v>7146</v>
      </c>
      <c r="Q47921">
        <v>2</v>
      </c>
      <c r="R47921" s="58">
        <v>0</v>
      </c>
      <c r="S47921" s="18">
        <v>27</v>
      </c>
      <c r="T47921" s="18">
        <v>909</v>
      </c>
      <c r="U47921" t="s">
        <v>24</v>
      </c>
    </row>
    <row r="47922" spans="1:21" x14ac:dyDescent="0.3">
      <c r="A47922" t="s">
        <v>38719</v>
      </c>
      <c r="B47922" s="15">
        <v>41957</v>
      </c>
      <c r="C47922">
        <v>2014</v>
      </c>
      <c r="D47922">
        <v>11</v>
      </c>
      <c r="E47922" s="15">
        <v>41961</v>
      </c>
      <c r="F47922">
        <v>2</v>
      </c>
      <c r="G47922" t="s">
        <v>34</v>
      </c>
      <c r="H47922" t="s">
        <v>739</v>
      </c>
      <c r="I47922" t="s">
        <v>152</v>
      </c>
      <c r="J47922" t="s">
        <v>107</v>
      </c>
      <c r="K47922" t="s">
        <v>153</v>
      </c>
      <c r="L47922" t="s">
        <v>16</v>
      </c>
      <c r="M47922" t="s">
        <v>1555</v>
      </c>
      <c r="N47922" t="s">
        <v>21</v>
      </c>
      <c r="O47922" t="s">
        <v>209</v>
      </c>
      <c r="P47922" t="s">
        <v>2008</v>
      </c>
      <c r="Q47922">
        <v>8</v>
      </c>
      <c r="R47922" s="58">
        <v>0</v>
      </c>
      <c r="S47922" s="18">
        <v>656</v>
      </c>
      <c r="T47922" s="18">
        <v>848</v>
      </c>
      <c r="U47922" t="s">
        <v>40</v>
      </c>
    </row>
    <row r="47923" spans="1:21" x14ac:dyDescent="0.3">
      <c r="A47923" t="s">
        <v>38710</v>
      </c>
      <c r="B47923" s="15">
        <v>41957</v>
      </c>
      <c r="C47923">
        <v>2014</v>
      </c>
      <c r="D47923">
        <v>11</v>
      </c>
      <c r="E47923" s="15">
        <v>41960</v>
      </c>
      <c r="F47923">
        <v>2</v>
      </c>
      <c r="G47923" t="s">
        <v>34</v>
      </c>
      <c r="H47923" t="s">
        <v>1228</v>
      </c>
      <c r="I47923" t="s">
        <v>191</v>
      </c>
      <c r="J47923" t="s">
        <v>192</v>
      </c>
      <c r="K47923" t="s">
        <v>264</v>
      </c>
      <c r="L47923" t="s">
        <v>65</v>
      </c>
      <c r="M47923" t="s">
        <v>4857</v>
      </c>
      <c r="N47923" t="s">
        <v>60</v>
      </c>
      <c r="O47923" t="s">
        <v>110</v>
      </c>
      <c r="P47923" t="s">
        <v>4858</v>
      </c>
      <c r="Q47923">
        <v>4</v>
      </c>
      <c r="R47923" s="58">
        <v>0</v>
      </c>
      <c r="S47923" s="18">
        <v>12208</v>
      </c>
      <c r="T47923" s="18">
        <v>828</v>
      </c>
      <c r="U47923" t="s">
        <v>40</v>
      </c>
    </row>
    <row r="47924" spans="1:21" x14ac:dyDescent="0.3">
      <c r="A47924" t="s">
        <v>38712</v>
      </c>
      <c r="B47924" s="15">
        <v>41957</v>
      </c>
      <c r="C47924">
        <v>2014</v>
      </c>
      <c r="D47924">
        <v>11</v>
      </c>
      <c r="E47924" s="15">
        <v>41961</v>
      </c>
      <c r="F47924">
        <v>1</v>
      </c>
      <c r="G47924" t="s">
        <v>15</v>
      </c>
      <c r="H47924" t="s">
        <v>2537</v>
      </c>
      <c r="I47924" t="s">
        <v>1984</v>
      </c>
      <c r="J47924" t="s">
        <v>37</v>
      </c>
      <c r="K47924" t="s">
        <v>37</v>
      </c>
      <c r="L47924" t="s">
        <v>42</v>
      </c>
      <c r="M47924" t="s">
        <v>34244</v>
      </c>
      <c r="N47924" t="s">
        <v>21</v>
      </c>
      <c r="O47924" t="s">
        <v>31</v>
      </c>
      <c r="P47924" t="s">
        <v>9153</v>
      </c>
      <c r="Q47924">
        <v>4</v>
      </c>
      <c r="R47924" s="58">
        <v>0</v>
      </c>
      <c r="S47924" s="18">
        <v>1524</v>
      </c>
      <c r="T47924" s="18">
        <v>78</v>
      </c>
      <c r="U47924" t="s">
        <v>40</v>
      </c>
    </row>
    <row r="47925" spans="1:21" x14ac:dyDescent="0.3">
      <c r="A47925" t="s">
        <v>38720</v>
      </c>
      <c r="B47925" s="15">
        <v>41957</v>
      </c>
      <c r="C47925">
        <v>2014</v>
      </c>
      <c r="D47925">
        <v>11</v>
      </c>
      <c r="E47925" s="15">
        <v>41961</v>
      </c>
      <c r="F47925">
        <v>2</v>
      </c>
      <c r="G47925" t="s">
        <v>34</v>
      </c>
      <c r="H47925" t="s">
        <v>456</v>
      </c>
      <c r="I47925" t="s">
        <v>124</v>
      </c>
      <c r="J47925" t="s">
        <v>28</v>
      </c>
      <c r="K47925" t="s">
        <v>86</v>
      </c>
      <c r="L47925" t="s">
        <v>42</v>
      </c>
      <c r="M47925" t="s">
        <v>8188</v>
      </c>
      <c r="N47925" t="s">
        <v>21</v>
      </c>
      <c r="O47925" t="s">
        <v>67</v>
      </c>
      <c r="P47925" t="s">
        <v>3627</v>
      </c>
      <c r="Q47925">
        <v>2</v>
      </c>
      <c r="R47925" s="58">
        <v>1.7000000000000001E-2</v>
      </c>
      <c r="S47925" s="18">
        <v>-564</v>
      </c>
      <c r="T47925" s="18">
        <v>761</v>
      </c>
      <c r="U47925" t="s">
        <v>24</v>
      </c>
    </row>
    <row r="47926" spans="1:21" x14ac:dyDescent="0.3">
      <c r="A47926" t="s">
        <v>38721</v>
      </c>
      <c r="B47926" s="15">
        <v>41957</v>
      </c>
      <c r="C47926">
        <v>2014</v>
      </c>
      <c r="D47926">
        <v>11</v>
      </c>
      <c r="E47926" s="15">
        <v>41960</v>
      </c>
      <c r="F47926">
        <v>4</v>
      </c>
      <c r="G47926" t="s">
        <v>216</v>
      </c>
      <c r="H47926" t="s">
        <v>16957</v>
      </c>
      <c r="I47926" t="s">
        <v>163</v>
      </c>
      <c r="J47926" t="s">
        <v>107</v>
      </c>
      <c r="K47926" t="s">
        <v>164</v>
      </c>
      <c r="L47926" t="s">
        <v>65</v>
      </c>
      <c r="M47926" t="s">
        <v>5150</v>
      </c>
      <c r="N47926" t="s">
        <v>21</v>
      </c>
      <c r="O47926" t="s">
        <v>209</v>
      </c>
      <c r="P47926" t="s">
        <v>554</v>
      </c>
      <c r="Q47926">
        <v>7</v>
      </c>
      <c r="R47926" s="58">
        <v>0</v>
      </c>
      <c r="S47926" s="18">
        <v>7</v>
      </c>
      <c r="T47926" s="18">
        <v>738</v>
      </c>
      <c r="U47926" t="s">
        <v>40</v>
      </c>
    </row>
    <row r="47927" spans="1:21" x14ac:dyDescent="0.3">
      <c r="A47927" t="s">
        <v>38722</v>
      </c>
      <c r="B47927" s="15">
        <v>41957</v>
      </c>
      <c r="C47927">
        <v>2014</v>
      </c>
      <c r="D47927">
        <v>11</v>
      </c>
      <c r="E47927" s="15">
        <v>41963</v>
      </c>
      <c r="F47927">
        <v>1</v>
      </c>
      <c r="G47927" t="s">
        <v>15</v>
      </c>
      <c r="H47927" t="s">
        <v>84</v>
      </c>
      <c r="I47927" t="s">
        <v>85</v>
      </c>
      <c r="J47927" t="s">
        <v>28</v>
      </c>
      <c r="K47927" t="s">
        <v>86</v>
      </c>
      <c r="L47927" t="s">
        <v>65</v>
      </c>
      <c r="M47927" t="s">
        <v>3490</v>
      </c>
      <c r="N47927" t="s">
        <v>21</v>
      </c>
      <c r="O47927" t="s">
        <v>143</v>
      </c>
      <c r="P47927" t="s">
        <v>3491</v>
      </c>
      <c r="Q47927">
        <v>4</v>
      </c>
      <c r="R47927" s="58">
        <v>4.4999999999999998E-2</v>
      </c>
      <c r="S47927" s="18">
        <v>-33312</v>
      </c>
      <c r="T47927" s="18">
        <v>711</v>
      </c>
      <c r="U47927" t="s">
        <v>24</v>
      </c>
    </row>
    <row r="47928" spans="1:21" x14ac:dyDescent="0.3">
      <c r="A47928" t="s">
        <v>38692</v>
      </c>
      <c r="B47928" s="15">
        <v>41957</v>
      </c>
      <c r="C47928">
        <v>2014</v>
      </c>
      <c r="D47928">
        <v>11</v>
      </c>
      <c r="E47928" s="15">
        <v>41961</v>
      </c>
      <c r="F47928">
        <v>1</v>
      </c>
      <c r="G47928" t="s">
        <v>15</v>
      </c>
      <c r="H47928" t="s">
        <v>433</v>
      </c>
      <c r="I47928" t="s">
        <v>259</v>
      </c>
      <c r="J47928" t="s">
        <v>28</v>
      </c>
      <c r="K47928" t="s">
        <v>198</v>
      </c>
      <c r="L47928" t="s">
        <v>16</v>
      </c>
      <c r="M47928" t="s">
        <v>14015</v>
      </c>
      <c r="N47928" t="s">
        <v>21</v>
      </c>
      <c r="O47928" t="s">
        <v>31</v>
      </c>
      <c r="P47928" t="s">
        <v>1280</v>
      </c>
      <c r="Q47928">
        <v>3</v>
      </c>
      <c r="R47928" s="58">
        <v>0</v>
      </c>
      <c r="S47928" s="18">
        <v>3564</v>
      </c>
      <c r="T47928" s="18">
        <v>694</v>
      </c>
      <c r="U47928" t="s">
        <v>24</v>
      </c>
    </row>
    <row r="47929" spans="1:21" x14ac:dyDescent="0.3">
      <c r="A47929" t="s">
        <v>38723</v>
      </c>
      <c r="B47929" s="15">
        <v>41957</v>
      </c>
      <c r="C47929">
        <v>2014</v>
      </c>
      <c r="D47929">
        <v>11</v>
      </c>
      <c r="E47929" s="15">
        <v>41961</v>
      </c>
      <c r="F47929">
        <v>2</v>
      </c>
      <c r="G47929" t="s">
        <v>34</v>
      </c>
      <c r="H47929" t="s">
        <v>305</v>
      </c>
      <c r="I47929" t="s">
        <v>191</v>
      </c>
      <c r="J47929" t="s">
        <v>192</v>
      </c>
      <c r="K47929" t="s">
        <v>306</v>
      </c>
      <c r="L47929" t="s">
        <v>16</v>
      </c>
      <c r="M47929" t="s">
        <v>19759</v>
      </c>
      <c r="N47929" t="s">
        <v>60</v>
      </c>
      <c r="O47929" t="s">
        <v>118</v>
      </c>
      <c r="P47929" t="s">
        <v>19760</v>
      </c>
      <c r="Q47929">
        <v>5</v>
      </c>
      <c r="R47929" s="58">
        <v>0</v>
      </c>
      <c r="S47929" s="18">
        <v>290325</v>
      </c>
      <c r="T47929" s="18">
        <v>627</v>
      </c>
      <c r="U47929" t="s">
        <v>40</v>
      </c>
    </row>
    <row r="47930" spans="1:21" x14ac:dyDescent="0.3">
      <c r="A47930" t="s">
        <v>38708</v>
      </c>
      <c r="B47930" s="15">
        <v>41957</v>
      </c>
      <c r="C47930">
        <v>2014</v>
      </c>
      <c r="D47930">
        <v>11</v>
      </c>
      <c r="E47930" s="15">
        <v>41961</v>
      </c>
      <c r="F47930">
        <v>1</v>
      </c>
      <c r="G47930" t="s">
        <v>15</v>
      </c>
      <c r="H47930" t="s">
        <v>380</v>
      </c>
      <c r="I47930" t="s">
        <v>85</v>
      </c>
      <c r="J47930" t="s">
        <v>28</v>
      </c>
      <c r="K47930" t="s">
        <v>86</v>
      </c>
      <c r="L47930" t="s">
        <v>42</v>
      </c>
      <c r="M47930" t="s">
        <v>9810</v>
      </c>
      <c r="N47930" t="s">
        <v>21</v>
      </c>
      <c r="O47930" t="s">
        <v>143</v>
      </c>
      <c r="P47930" t="s">
        <v>8154</v>
      </c>
      <c r="Q47930">
        <v>7</v>
      </c>
      <c r="R47930" s="58">
        <v>4.4999999999999998E-2</v>
      </c>
      <c r="S47930" s="18">
        <v>-385035</v>
      </c>
      <c r="T47930" s="18">
        <v>607</v>
      </c>
      <c r="U47930" t="s">
        <v>24</v>
      </c>
    </row>
    <row r="47931" spans="1:21" x14ac:dyDescent="0.3">
      <c r="A47931" t="s">
        <v>38724</v>
      </c>
      <c r="B47931" s="15">
        <v>41957</v>
      </c>
      <c r="C47931">
        <v>2014</v>
      </c>
      <c r="D47931">
        <v>11</v>
      </c>
      <c r="E47931" s="15">
        <v>41963</v>
      </c>
      <c r="F47931">
        <v>1</v>
      </c>
      <c r="G47931" t="s">
        <v>15</v>
      </c>
      <c r="H47931" t="s">
        <v>7089</v>
      </c>
      <c r="I47931" t="s">
        <v>2203</v>
      </c>
      <c r="J47931" t="s">
        <v>37</v>
      </c>
      <c r="K47931" t="s">
        <v>37</v>
      </c>
      <c r="L47931" t="s">
        <v>42</v>
      </c>
      <c r="M47931" t="s">
        <v>1636</v>
      </c>
      <c r="N47931" t="s">
        <v>51</v>
      </c>
      <c r="O47931" t="s">
        <v>52</v>
      </c>
      <c r="P47931" t="s">
        <v>1637</v>
      </c>
      <c r="Q47931">
        <v>1</v>
      </c>
      <c r="R47931" s="58">
        <v>0</v>
      </c>
      <c r="S47931" s="18">
        <v>102</v>
      </c>
      <c r="T47931" s="18">
        <v>602</v>
      </c>
      <c r="U47931" t="s">
        <v>76</v>
      </c>
    </row>
    <row r="47932" spans="1:21" x14ac:dyDescent="0.3">
      <c r="A47932" t="s">
        <v>38725</v>
      </c>
      <c r="B47932" s="15">
        <v>41957</v>
      </c>
      <c r="C47932">
        <v>2014</v>
      </c>
      <c r="D47932">
        <v>11</v>
      </c>
      <c r="E47932" s="15">
        <v>41961</v>
      </c>
      <c r="F47932">
        <v>1</v>
      </c>
      <c r="G47932" t="s">
        <v>15</v>
      </c>
      <c r="H47932" t="s">
        <v>11214</v>
      </c>
      <c r="I47932" t="s">
        <v>929</v>
      </c>
      <c r="J47932" t="s">
        <v>107</v>
      </c>
      <c r="K47932" t="s">
        <v>153</v>
      </c>
      <c r="L47932" t="s">
        <v>65</v>
      </c>
      <c r="M47932" t="s">
        <v>22329</v>
      </c>
      <c r="N47932" t="s">
        <v>21</v>
      </c>
      <c r="O47932" t="s">
        <v>209</v>
      </c>
      <c r="P47932" t="s">
        <v>5923</v>
      </c>
      <c r="Q47932">
        <v>2</v>
      </c>
      <c r="R47932" s="58">
        <v>0</v>
      </c>
      <c r="S47932" s="18">
        <v>928</v>
      </c>
      <c r="T47932" s="18">
        <v>596</v>
      </c>
      <c r="U47932" t="s">
        <v>40</v>
      </c>
    </row>
    <row r="47933" spans="1:21" x14ac:dyDescent="0.3">
      <c r="A47933" t="s">
        <v>38692</v>
      </c>
      <c r="B47933" s="15">
        <v>41957</v>
      </c>
      <c r="C47933">
        <v>2014</v>
      </c>
      <c r="D47933">
        <v>11</v>
      </c>
      <c r="E47933" s="15">
        <v>41961</v>
      </c>
      <c r="F47933">
        <v>1</v>
      </c>
      <c r="G47933" t="s">
        <v>15</v>
      </c>
      <c r="H47933" t="s">
        <v>433</v>
      </c>
      <c r="I47933" t="s">
        <v>259</v>
      </c>
      <c r="J47933" t="s">
        <v>28</v>
      </c>
      <c r="K47933" t="s">
        <v>198</v>
      </c>
      <c r="L47933" t="s">
        <v>16</v>
      </c>
      <c r="M47933" t="s">
        <v>8521</v>
      </c>
      <c r="N47933" t="s">
        <v>21</v>
      </c>
      <c r="O47933" t="s">
        <v>143</v>
      </c>
      <c r="P47933" t="s">
        <v>6925</v>
      </c>
      <c r="Q47933">
        <v>5</v>
      </c>
      <c r="R47933" s="58">
        <v>0</v>
      </c>
      <c r="S47933" s="18">
        <v>81</v>
      </c>
      <c r="T47933" s="18">
        <v>542</v>
      </c>
      <c r="U47933" t="s">
        <v>24</v>
      </c>
    </row>
    <row r="47934" spans="1:21" x14ac:dyDescent="0.3">
      <c r="A47934" t="s">
        <v>38726</v>
      </c>
      <c r="B47934" s="15">
        <v>41957</v>
      </c>
      <c r="C47934">
        <v>2014</v>
      </c>
      <c r="D47934">
        <v>11</v>
      </c>
      <c r="E47934" s="15">
        <v>41962</v>
      </c>
      <c r="F47934">
        <v>2</v>
      </c>
      <c r="G47934" t="s">
        <v>34</v>
      </c>
      <c r="H47934" t="s">
        <v>1228</v>
      </c>
      <c r="I47934" t="s">
        <v>191</v>
      </c>
      <c r="J47934" t="s">
        <v>192</v>
      </c>
      <c r="K47934" t="s">
        <v>264</v>
      </c>
      <c r="L47934" t="s">
        <v>42</v>
      </c>
      <c r="M47934" t="s">
        <v>6635</v>
      </c>
      <c r="N47934" t="s">
        <v>60</v>
      </c>
      <c r="O47934" t="s">
        <v>118</v>
      </c>
      <c r="P47934" t="s">
        <v>6636</v>
      </c>
      <c r="Q47934">
        <v>4</v>
      </c>
      <c r="R47934" s="58">
        <v>0</v>
      </c>
      <c r="S47934" s="18">
        <v>705028</v>
      </c>
      <c r="T47934" s="18">
        <v>496</v>
      </c>
      <c r="U47934" t="s">
        <v>24</v>
      </c>
    </row>
    <row r="47935" spans="1:21" x14ac:dyDescent="0.3">
      <c r="A47935" t="s">
        <v>38714</v>
      </c>
      <c r="B47935" s="15">
        <v>41957</v>
      </c>
      <c r="C47935">
        <v>2014</v>
      </c>
      <c r="D47935">
        <v>11</v>
      </c>
      <c r="E47935" s="15">
        <v>41963</v>
      </c>
      <c r="F47935">
        <v>1</v>
      </c>
      <c r="G47935" t="s">
        <v>15</v>
      </c>
      <c r="H47935" t="s">
        <v>2350</v>
      </c>
      <c r="I47935" t="s">
        <v>2351</v>
      </c>
      <c r="J47935" t="s">
        <v>107</v>
      </c>
      <c r="K47935" t="s">
        <v>108</v>
      </c>
      <c r="L47935" t="s">
        <v>16</v>
      </c>
      <c r="M47935" t="s">
        <v>3836</v>
      </c>
      <c r="N47935" t="s">
        <v>60</v>
      </c>
      <c r="O47935" t="s">
        <v>118</v>
      </c>
      <c r="P47935" t="s">
        <v>3837</v>
      </c>
      <c r="Q47935">
        <v>2</v>
      </c>
      <c r="R47935" s="58">
        <v>4.0000000000000001E-3</v>
      </c>
      <c r="S47935" s="18">
        <v>-32544</v>
      </c>
      <c r="T47935" s="18">
        <v>49</v>
      </c>
      <c r="U47935" t="s">
        <v>24</v>
      </c>
    </row>
    <row r="47936" spans="1:21" x14ac:dyDescent="0.3">
      <c r="A47936" t="s">
        <v>38714</v>
      </c>
      <c r="B47936" s="15">
        <v>41957</v>
      </c>
      <c r="C47936">
        <v>2014</v>
      </c>
      <c r="D47936">
        <v>11</v>
      </c>
      <c r="E47936" s="15">
        <v>41963</v>
      </c>
      <c r="F47936">
        <v>1</v>
      </c>
      <c r="G47936" t="s">
        <v>15</v>
      </c>
      <c r="H47936" t="s">
        <v>2350</v>
      </c>
      <c r="I47936" t="s">
        <v>2351</v>
      </c>
      <c r="J47936" t="s">
        <v>107</v>
      </c>
      <c r="K47936" t="s">
        <v>108</v>
      </c>
      <c r="L47936" t="s">
        <v>16</v>
      </c>
      <c r="M47936" t="s">
        <v>14764</v>
      </c>
      <c r="N47936" t="s">
        <v>60</v>
      </c>
      <c r="O47936" t="s">
        <v>110</v>
      </c>
      <c r="P47936" t="s">
        <v>1880</v>
      </c>
      <c r="Q47936">
        <v>1</v>
      </c>
      <c r="R47936" s="58">
        <v>4.0000000000000001E-3</v>
      </c>
      <c r="S47936" s="18">
        <v>-11016</v>
      </c>
      <c r="T47936" s="18">
        <v>458</v>
      </c>
      <c r="U47936" t="s">
        <v>24</v>
      </c>
    </row>
    <row r="47937" spans="1:21" x14ac:dyDescent="0.3">
      <c r="A47937" t="s">
        <v>38727</v>
      </c>
      <c r="B47937" s="15">
        <v>41957</v>
      </c>
      <c r="C47937">
        <v>2014</v>
      </c>
      <c r="D47937">
        <v>11</v>
      </c>
      <c r="E47937" s="15">
        <v>41962</v>
      </c>
      <c r="F47937">
        <v>1</v>
      </c>
      <c r="G47937" t="s">
        <v>15</v>
      </c>
      <c r="H47937" t="s">
        <v>472</v>
      </c>
      <c r="I47937" t="s">
        <v>240</v>
      </c>
      <c r="J47937" t="s">
        <v>28</v>
      </c>
      <c r="K47937" t="s">
        <v>86</v>
      </c>
      <c r="L47937" t="s">
        <v>16</v>
      </c>
      <c r="M47937" t="s">
        <v>434</v>
      </c>
      <c r="N47937" t="s">
        <v>21</v>
      </c>
      <c r="O47937" t="s">
        <v>31</v>
      </c>
      <c r="P47937" t="s">
        <v>435</v>
      </c>
      <c r="Q47937">
        <v>5</v>
      </c>
      <c r="R47937" s="58">
        <v>4.7E-2</v>
      </c>
      <c r="S47937" s="18">
        <v>-16956</v>
      </c>
      <c r="T47937" s="18">
        <v>445</v>
      </c>
      <c r="U47937" t="s">
        <v>24</v>
      </c>
    </row>
    <row r="47938" spans="1:21" x14ac:dyDescent="0.3">
      <c r="A47938" t="s">
        <v>38725</v>
      </c>
      <c r="B47938" s="15">
        <v>41957</v>
      </c>
      <c r="C47938">
        <v>2014</v>
      </c>
      <c r="D47938">
        <v>11</v>
      </c>
      <c r="E47938" s="15">
        <v>41961</v>
      </c>
      <c r="F47938">
        <v>1</v>
      </c>
      <c r="G47938" t="s">
        <v>15</v>
      </c>
      <c r="H47938" t="s">
        <v>11214</v>
      </c>
      <c r="I47938" t="s">
        <v>929</v>
      </c>
      <c r="J47938" t="s">
        <v>107</v>
      </c>
      <c r="K47938" t="s">
        <v>153</v>
      </c>
      <c r="L47938" t="s">
        <v>65</v>
      </c>
      <c r="M47938" t="s">
        <v>13475</v>
      </c>
      <c r="N47938" t="s">
        <v>21</v>
      </c>
      <c r="O47938" t="s">
        <v>128</v>
      </c>
      <c r="P47938" t="s">
        <v>3544</v>
      </c>
      <c r="Q47938">
        <v>5</v>
      </c>
      <c r="R47938" s="58">
        <v>0</v>
      </c>
      <c r="S47938" s="18">
        <v>165</v>
      </c>
      <c r="T47938" s="18">
        <v>386</v>
      </c>
      <c r="U47938" t="s">
        <v>40</v>
      </c>
    </row>
    <row r="47939" spans="1:21" x14ac:dyDescent="0.3">
      <c r="A47939" t="s">
        <v>38728</v>
      </c>
      <c r="B47939" s="15">
        <v>41957</v>
      </c>
      <c r="C47939">
        <v>2014</v>
      </c>
      <c r="D47939">
        <v>11</v>
      </c>
      <c r="E47939" s="15">
        <v>41962</v>
      </c>
      <c r="F47939">
        <v>1</v>
      </c>
      <c r="G47939" t="s">
        <v>15</v>
      </c>
      <c r="H47939" t="s">
        <v>6994</v>
      </c>
      <c r="I47939" t="s">
        <v>85</v>
      </c>
      <c r="J47939" t="s">
        <v>28</v>
      </c>
      <c r="K47939" t="s">
        <v>86</v>
      </c>
      <c r="L47939" t="s">
        <v>16</v>
      </c>
      <c r="M47939" t="s">
        <v>9017</v>
      </c>
      <c r="N47939" t="s">
        <v>21</v>
      </c>
      <c r="O47939" t="s">
        <v>209</v>
      </c>
      <c r="P47939" t="s">
        <v>3163</v>
      </c>
      <c r="Q47939">
        <v>2</v>
      </c>
      <c r="R47939" s="58">
        <v>1.4999999999999999E-2</v>
      </c>
      <c r="S47939" s="18">
        <v>19677</v>
      </c>
      <c r="T47939" s="18">
        <v>383</v>
      </c>
      <c r="U47939" t="s">
        <v>24</v>
      </c>
    </row>
    <row r="47940" spans="1:21" x14ac:dyDescent="0.3">
      <c r="A47940" t="s">
        <v>38668</v>
      </c>
      <c r="B47940" s="15">
        <v>41957</v>
      </c>
      <c r="C47940">
        <v>2014</v>
      </c>
      <c r="D47940">
        <v>11</v>
      </c>
      <c r="E47940" s="15">
        <v>41961</v>
      </c>
      <c r="F47940">
        <v>1</v>
      </c>
      <c r="G47940" t="s">
        <v>15</v>
      </c>
      <c r="H47940" t="s">
        <v>11446</v>
      </c>
      <c r="I47940" t="s">
        <v>1071</v>
      </c>
      <c r="J47940" t="s">
        <v>19</v>
      </c>
      <c r="K47940" t="s">
        <v>19</v>
      </c>
      <c r="L47940" t="s">
        <v>65</v>
      </c>
      <c r="M47940" t="s">
        <v>16213</v>
      </c>
      <c r="N47940" t="s">
        <v>21</v>
      </c>
      <c r="O47940" t="s">
        <v>209</v>
      </c>
      <c r="P47940" t="s">
        <v>10912</v>
      </c>
      <c r="Q47940">
        <v>4</v>
      </c>
      <c r="R47940" s="58">
        <v>0</v>
      </c>
      <c r="S47940" s="18">
        <v>228</v>
      </c>
      <c r="T47940" s="18">
        <v>382</v>
      </c>
      <c r="U47940" t="s">
        <v>24</v>
      </c>
    </row>
    <row r="47941" spans="1:21" x14ac:dyDescent="0.3">
      <c r="A47941" t="s">
        <v>38722</v>
      </c>
      <c r="B47941" s="15">
        <v>41957</v>
      </c>
      <c r="C47941">
        <v>2014</v>
      </c>
      <c r="D47941">
        <v>11</v>
      </c>
      <c r="E47941" s="15">
        <v>41963</v>
      </c>
      <c r="F47941">
        <v>1</v>
      </c>
      <c r="G47941" t="s">
        <v>15</v>
      </c>
      <c r="H47941" t="s">
        <v>84</v>
      </c>
      <c r="I47941" t="s">
        <v>85</v>
      </c>
      <c r="J47941" t="s">
        <v>28</v>
      </c>
      <c r="K47941" t="s">
        <v>86</v>
      </c>
      <c r="L47941" t="s">
        <v>65</v>
      </c>
      <c r="M47941" t="s">
        <v>2043</v>
      </c>
      <c r="N47941" t="s">
        <v>21</v>
      </c>
      <c r="O47941" t="s">
        <v>31</v>
      </c>
      <c r="P47941" t="s">
        <v>2044</v>
      </c>
      <c r="Q47941">
        <v>3</v>
      </c>
      <c r="R47941" s="58">
        <v>4.4999999999999998E-2</v>
      </c>
      <c r="S47941" s="18">
        <v>-38025</v>
      </c>
      <c r="T47941" s="18">
        <v>359</v>
      </c>
      <c r="U47941" t="s">
        <v>24</v>
      </c>
    </row>
    <row r="47942" spans="1:21" x14ac:dyDescent="0.3">
      <c r="A47942" t="s">
        <v>38720</v>
      </c>
      <c r="B47942" s="15">
        <v>41957</v>
      </c>
      <c r="C47942">
        <v>2014</v>
      </c>
      <c r="D47942">
        <v>11</v>
      </c>
      <c r="E47942" s="15">
        <v>41961</v>
      </c>
      <c r="F47942">
        <v>2</v>
      </c>
      <c r="G47942" t="s">
        <v>34</v>
      </c>
      <c r="H47942" t="s">
        <v>456</v>
      </c>
      <c r="I47942" t="s">
        <v>124</v>
      </c>
      <c r="J47942" t="s">
        <v>28</v>
      </c>
      <c r="K47942" t="s">
        <v>86</v>
      </c>
      <c r="L47942" t="s">
        <v>42</v>
      </c>
      <c r="M47942" t="s">
        <v>20642</v>
      </c>
      <c r="N47942" t="s">
        <v>21</v>
      </c>
      <c r="O47942" t="s">
        <v>128</v>
      </c>
      <c r="P47942" t="s">
        <v>7715</v>
      </c>
      <c r="Q47942">
        <v>6</v>
      </c>
      <c r="R47942" s="58">
        <v>4.7E-2</v>
      </c>
      <c r="S47942" s="18">
        <v>-42948</v>
      </c>
      <c r="T47942" s="18">
        <v>334</v>
      </c>
      <c r="U47942" t="s">
        <v>24</v>
      </c>
    </row>
    <row r="47943" spans="1:21" x14ac:dyDescent="0.3">
      <c r="A47943" t="s">
        <v>38692</v>
      </c>
      <c r="B47943" s="15">
        <v>41957</v>
      </c>
      <c r="C47943">
        <v>2014</v>
      </c>
      <c r="D47943">
        <v>11</v>
      </c>
      <c r="E47943" s="15">
        <v>41961</v>
      </c>
      <c r="F47943">
        <v>1</v>
      </c>
      <c r="G47943" t="s">
        <v>15</v>
      </c>
      <c r="H47943" t="s">
        <v>433</v>
      </c>
      <c r="I47943" t="s">
        <v>259</v>
      </c>
      <c r="J47943" t="s">
        <v>28</v>
      </c>
      <c r="K47943" t="s">
        <v>198</v>
      </c>
      <c r="L47943" t="s">
        <v>16</v>
      </c>
      <c r="M47943" t="s">
        <v>12043</v>
      </c>
      <c r="N47943" t="s">
        <v>21</v>
      </c>
      <c r="O47943" t="s">
        <v>128</v>
      </c>
      <c r="P47943" t="s">
        <v>3709</v>
      </c>
      <c r="Q47943">
        <v>3</v>
      </c>
      <c r="R47943" s="58">
        <v>0</v>
      </c>
      <c r="S47943" s="18">
        <v>1314</v>
      </c>
      <c r="T47943" s="18">
        <v>285</v>
      </c>
      <c r="U47943" t="s">
        <v>24</v>
      </c>
    </row>
    <row r="47944" spans="1:21" x14ac:dyDescent="0.3">
      <c r="A47944" t="s">
        <v>31611</v>
      </c>
      <c r="B47944" s="15">
        <v>41957</v>
      </c>
      <c r="C47944">
        <v>2014</v>
      </c>
      <c r="D47944">
        <v>11</v>
      </c>
      <c r="E47944" s="15">
        <v>41961</v>
      </c>
      <c r="F47944">
        <v>1</v>
      </c>
      <c r="G47944" t="s">
        <v>15</v>
      </c>
      <c r="H47944" t="s">
        <v>10977</v>
      </c>
      <c r="I47944" t="s">
        <v>484</v>
      </c>
      <c r="J47944" t="s">
        <v>45</v>
      </c>
      <c r="K47944" t="s">
        <v>153</v>
      </c>
      <c r="L47944" t="s">
        <v>65</v>
      </c>
      <c r="M47944" t="s">
        <v>34886</v>
      </c>
      <c r="N47944" t="s">
        <v>21</v>
      </c>
      <c r="O47944" t="s">
        <v>48</v>
      </c>
      <c r="P47944" t="s">
        <v>8281</v>
      </c>
      <c r="Q47944">
        <v>2</v>
      </c>
      <c r="R47944" s="58">
        <v>0</v>
      </c>
      <c r="S47944" s="18">
        <v>1602</v>
      </c>
      <c r="T47944" s="18">
        <v>276</v>
      </c>
      <c r="U47944" t="s">
        <v>24</v>
      </c>
    </row>
    <row r="47945" spans="1:21" x14ac:dyDescent="0.3">
      <c r="A47945" t="s">
        <v>38720</v>
      </c>
      <c r="B47945" s="15">
        <v>41957</v>
      </c>
      <c r="C47945">
        <v>2014</v>
      </c>
      <c r="D47945">
        <v>11</v>
      </c>
      <c r="E47945" s="15">
        <v>41961</v>
      </c>
      <c r="F47945">
        <v>2</v>
      </c>
      <c r="G47945" t="s">
        <v>34</v>
      </c>
      <c r="H47945" t="s">
        <v>456</v>
      </c>
      <c r="I47945" t="s">
        <v>124</v>
      </c>
      <c r="J47945" t="s">
        <v>28</v>
      </c>
      <c r="K47945" t="s">
        <v>86</v>
      </c>
      <c r="L47945" t="s">
        <v>42</v>
      </c>
      <c r="M47945" t="s">
        <v>6948</v>
      </c>
      <c r="N47945" t="s">
        <v>21</v>
      </c>
      <c r="O47945" t="s">
        <v>31</v>
      </c>
      <c r="P47945" t="s">
        <v>13427</v>
      </c>
      <c r="Q47945">
        <v>2</v>
      </c>
      <c r="R47945" s="58">
        <v>4.7E-2</v>
      </c>
      <c r="S47945" s="18">
        <v>-36084</v>
      </c>
      <c r="T47945" s="18">
        <v>272</v>
      </c>
      <c r="U47945" t="s">
        <v>24</v>
      </c>
    </row>
    <row r="47946" spans="1:21" x14ac:dyDescent="0.3">
      <c r="A47946" t="s">
        <v>38729</v>
      </c>
      <c r="B47946" s="15">
        <v>41957</v>
      </c>
      <c r="C47946">
        <v>2014</v>
      </c>
      <c r="D47946">
        <v>11</v>
      </c>
      <c r="E47946" s="15">
        <v>41964</v>
      </c>
      <c r="F47946">
        <v>1</v>
      </c>
      <c r="G47946" t="s">
        <v>15</v>
      </c>
      <c r="H47946" t="s">
        <v>2527</v>
      </c>
      <c r="I47946" t="s">
        <v>538</v>
      </c>
      <c r="J47946" t="s">
        <v>45</v>
      </c>
      <c r="K47946" t="s">
        <v>108</v>
      </c>
      <c r="L47946" t="s">
        <v>65</v>
      </c>
      <c r="M47946" t="s">
        <v>18388</v>
      </c>
      <c r="N47946" t="s">
        <v>21</v>
      </c>
      <c r="O47946" t="s">
        <v>143</v>
      </c>
      <c r="P47946" t="s">
        <v>628</v>
      </c>
      <c r="Q47946">
        <v>1</v>
      </c>
      <c r="R47946" s="58">
        <v>0</v>
      </c>
      <c r="S47946" s="18">
        <v>1503</v>
      </c>
      <c r="T47946" s="18">
        <v>229</v>
      </c>
      <c r="U47946" t="s">
        <v>24</v>
      </c>
    </row>
    <row r="47947" spans="1:21" x14ac:dyDescent="0.3">
      <c r="A47947" t="s">
        <v>38730</v>
      </c>
      <c r="B47947" s="15">
        <v>41957</v>
      </c>
      <c r="C47947">
        <v>2014</v>
      </c>
      <c r="D47947">
        <v>11</v>
      </c>
      <c r="E47947" s="15">
        <v>41962</v>
      </c>
      <c r="F47947">
        <v>2</v>
      </c>
      <c r="G47947" t="s">
        <v>34</v>
      </c>
      <c r="H47947" t="s">
        <v>190</v>
      </c>
      <c r="I47947" t="s">
        <v>191</v>
      </c>
      <c r="J47947" t="s">
        <v>192</v>
      </c>
      <c r="K47947" t="s">
        <v>108</v>
      </c>
      <c r="L47947" t="s">
        <v>42</v>
      </c>
      <c r="M47947" t="s">
        <v>13532</v>
      </c>
      <c r="N47947" t="s">
        <v>21</v>
      </c>
      <c r="O47947" t="s">
        <v>67</v>
      </c>
      <c r="P47947" t="s">
        <v>13533</v>
      </c>
      <c r="Q47947">
        <v>6</v>
      </c>
      <c r="R47947" s="58">
        <v>8.0000000000000002E-3</v>
      </c>
      <c r="S47947" s="18">
        <v>-247086</v>
      </c>
      <c r="T47947" s="18">
        <v>217</v>
      </c>
      <c r="U47947" t="s">
        <v>40</v>
      </c>
    </row>
    <row r="47948" spans="1:21" x14ac:dyDescent="0.3">
      <c r="A47948" t="s">
        <v>38712</v>
      </c>
      <c r="B47948" s="15">
        <v>41957</v>
      </c>
      <c r="C47948">
        <v>2014</v>
      </c>
      <c r="D47948">
        <v>11</v>
      </c>
      <c r="E47948" s="15">
        <v>41961</v>
      </c>
      <c r="F47948">
        <v>1</v>
      </c>
      <c r="G47948" t="s">
        <v>15</v>
      </c>
      <c r="H47948" t="s">
        <v>2537</v>
      </c>
      <c r="I47948" t="s">
        <v>1984</v>
      </c>
      <c r="J47948" t="s">
        <v>37</v>
      </c>
      <c r="K47948" t="s">
        <v>37</v>
      </c>
      <c r="L47948" t="s">
        <v>42</v>
      </c>
      <c r="M47948" t="s">
        <v>1464</v>
      </c>
      <c r="N47948" t="s">
        <v>51</v>
      </c>
      <c r="O47948" t="s">
        <v>52</v>
      </c>
      <c r="P47948" t="s">
        <v>1465</v>
      </c>
      <c r="Q47948">
        <v>1</v>
      </c>
      <c r="R47948" s="58">
        <v>0</v>
      </c>
      <c r="S47948" s="18">
        <v>942</v>
      </c>
      <c r="T47948" s="18">
        <v>211</v>
      </c>
      <c r="U47948" t="s">
        <v>40</v>
      </c>
    </row>
    <row r="47949" spans="1:21" x14ac:dyDescent="0.3">
      <c r="A47949" t="s">
        <v>38712</v>
      </c>
      <c r="B47949" s="15">
        <v>41957</v>
      </c>
      <c r="C47949">
        <v>2014</v>
      </c>
      <c r="D47949">
        <v>11</v>
      </c>
      <c r="E47949" s="15">
        <v>41961</v>
      </c>
      <c r="F47949">
        <v>1</v>
      </c>
      <c r="G47949" t="s">
        <v>15</v>
      </c>
      <c r="H47949" t="s">
        <v>2537</v>
      </c>
      <c r="I47949" t="s">
        <v>1984</v>
      </c>
      <c r="J47949" t="s">
        <v>37</v>
      </c>
      <c r="K47949" t="s">
        <v>37</v>
      </c>
      <c r="L47949" t="s">
        <v>42</v>
      </c>
      <c r="M47949" t="s">
        <v>6261</v>
      </c>
      <c r="N47949" t="s">
        <v>21</v>
      </c>
      <c r="O47949" t="s">
        <v>209</v>
      </c>
      <c r="P47949" t="s">
        <v>1115</v>
      </c>
      <c r="Q47949">
        <v>1</v>
      </c>
      <c r="R47949" s="58">
        <v>0</v>
      </c>
      <c r="S47949" s="18">
        <v>501</v>
      </c>
      <c r="T47949" s="18">
        <v>179</v>
      </c>
      <c r="U47949" t="s">
        <v>40</v>
      </c>
    </row>
    <row r="47950" spans="1:21" x14ac:dyDescent="0.3">
      <c r="A47950" t="s">
        <v>38727</v>
      </c>
      <c r="B47950" s="15">
        <v>41957</v>
      </c>
      <c r="C47950">
        <v>2014</v>
      </c>
      <c r="D47950">
        <v>11</v>
      </c>
      <c r="E47950" s="15">
        <v>41962</v>
      </c>
      <c r="F47950">
        <v>1</v>
      </c>
      <c r="G47950" t="s">
        <v>15</v>
      </c>
      <c r="H47950" t="s">
        <v>472</v>
      </c>
      <c r="I47950" t="s">
        <v>240</v>
      </c>
      <c r="J47950" t="s">
        <v>28</v>
      </c>
      <c r="K47950" t="s">
        <v>86</v>
      </c>
      <c r="L47950" t="s">
        <v>16</v>
      </c>
      <c r="M47950" t="s">
        <v>24101</v>
      </c>
      <c r="N47950" t="s">
        <v>21</v>
      </c>
      <c r="O47950" t="s">
        <v>146</v>
      </c>
      <c r="P47950" t="s">
        <v>1813</v>
      </c>
      <c r="Q47950">
        <v>5</v>
      </c>
      <c r="R47950" s="58">
        <v>4.7E-2</v>
      </c>
      <c r="S47950" s="18">
        <v>-705</v>
      </c>
      <c r="T47950" s="18">
        <v>164</v>
      </c>
      <c r="U47950" t="s">
        <v>24</v>
      </c>
    </row>
    <row r="47951" spans="1:21" x14ac:dyDescent="0.3">
      <c r="A47951" t="s">
        <v>38697</v>
      </c>
      <c r="B47951" s="15">
        <v>41957</v>
      </c>
      <c r="C47951">
        <v>2014</v>
      </c>
      <c r="D47951">
        <v>11</v>
      </c>
      <c r="E47951" s="15">
        <v>41960</v>
      </c>
      <c r="F47951">
        <v>2</v>
      </c>
      <c r="G47951" t="s">
        <v>34</v>
      </c>
      <c r="H47951" t="s">
        <v>873</v>
      </c>
      <c r="I47951" t="s">
        <v>191</v>
      </c>
      <c r="J47951" t="s">
        <v>192</v>
      </c>
      <c r="K47951" t="s">
        <v>153</v>
      </c>
      <c r="L47951" t="s">
        <v>16</v>
      </c>
      <c r="M47951" t="s">
        <v>19894</v>
      </c>
      <c r="N47951" t="s">
        <v>21</v>
      </c>
      <c r="O47951" t="s">
        <v>48</v>
      </c>
      <c r="P47951" t="s">
        <v>36479</v>
      </c>
      <c r="Q47951">
        <v>3</v>
      </c>
      <c r="R47951" s="58">
        <v>2E-3</v>
      </c>
      <c r="S47951" s="18">
        <v>3339</v>
      </c>
      <c r="T47951" s="18">
        <v>156</v>
      </c>
      <c r="U47951" t="s">
        <v>40</v>
      </c>
    </row>
    <row r="47952" spans="1:21" x14ac:dyDescent="0.3">
      <c r="A47952" t="s">
        <v>38702</v>
      </c>
      <c r="B47952" s="15">
        <v>41957</v>
      </c>
      <c r="C47952">
        <v>2014</v>
      </c>
      <c r="D47952">
        <v>11</v>
      </c>
      <c r="E47952" s="15">
        <v>41957</v>
      </c>
      <c r="F47952">
        <v>3</v>
      </c>
      <c r="G47952" t="s">
        <v>64</v>
      </c>
      <c r="H47952" t="s">
        <v>5149</v>
      </c>
      <c r="I47952" t="s">
        <v>158</v>
      </c>
      <c r="J47952" t="s">
        <v>107</v>
      </c>
      <c r="K47952" t="s">
        <v>46</v>
      </c>
      <c r="L47952" t="s">
        <v>65</v>
      </c>
      <c r="M47952" t="s">
        <v>21887</v>
      </c>
      <c r="N47952" t="s">
        <v>21</v>
      </c>
      <c r="O47952" t="s">
        <v>146</v>
      </c>
      <c r="P47952" t="s">
        <v>784</v>
      </c>
      <c r="Q47952">
        <v>1</v>
      </c>
      <c r="R47952" s="58">
        <v>0</v>
      </c>
      <c r="S47952" s="18">
        <v>41</v>
      </c>
      <c r="T47952" s="18">
        <v>153</v>
      </c>
      <c r="U47952" t="s">
        <v>40</v>
      </c>
    </row>
    <row r="47953" spans="1:21" x14ac:dyDescent="0.3">
      <c r="A47953" t="s">
        <v>38716</v>
      </c>
      <c r="B47953" s="15">
        <v>41957</v>
      </c>
      <c r="C47953">
        <v>2014</v>
      </c>
      <c r="D47953">
        <v>11</v>
      </c>
      <c r="E47953" s="15">
        <v>41963</v>
      </c>
      <c r="F47953">
        <v>1</v>
      </c>
      <c r="G47953" t="s">
        <v>15</v>
      </c>
      <c r="H47953" t="s">
        <v>190</v>
      </c>
      <c r="I47953" t="s">
        <v>191</v>
      </c>
      <c r="J47953" t="s">
        <v>192</v>
      </c>
      <c r="K47953" t="s">
        <v>108</v>
      </c>
      <c r="L47953" t="s">
        <v>65</v>
      </c>
      <c r="M47953" t="s">
        <v>9812</v>
      </c>
      <c r="N47953" t="s">
        <v>21</v>
      </c>
      <c r="O47953" t="s">
        <v>22</v>
      </c>
      <c r="P47953" t="s">
        <v>9813</v>
      </c>
      <c r="Q47953">
        <v>4</v>
      </c>
      <c r="R47953" s="58">
        <v>2E-3</v>
      </c>
      <c r="S47953" s="18">
        <v>61792</v>
      </c>
      <c r="T47953" s="18">
        <v>148</v>
      </c>
      <c r="U47953" t="s">
        <v>24</v>
      </c>
    </row>
    <row r="47954" spans="1:21" x14ac:dyDescent="0.3">
      <c r="A47954" t="s">
        <v>38731</v>
      </c>
      <c r="B47954" s="15">
        <v>41957</v>
      </c>
      <c r="C47954">
        <v>2014</v>
      </c>
      <c r="D47954">
        <v>11</v>
      </c>
      <c r="E47954" s="15">
        <v>41963</v>
      </c>
      <c r="F47954">
        <v>1</v>
      </c>
      <c r="G47954" t="s">
        <v>15</v>
      </c>
      <c r="H47954" t="s">
        <v>305</v>
      </c>
      <c r="I47954" t="s">
        <v>191</v>
      </c>
      <c r="J47954" t="s">
        <v>192</v>
      </c>
      <c r="K47954" t="s">
        <v>306</v>
      </c>
      <c r="L47954" t="s">
        <v>16</v>
      </c>
      <c r="M47954" t="s">
        <v>27475</v>
      </c>
      <c r="N47954" t="s">
        <v>60</v>
      </c>
      <c r="O47954" t="s">
        <v>110</v>
      </c>
      <c r="P47954" t="s">
        <v>27476</v>
      </c>
      <c r="Q47954">
        <v>5</v>
      </c>
      <c r="R47954" s="58">
        <v>2E-3</v>
      </c>
      <c r="S47954" s="18">
        <v>1375</v>
      </c>
      <c r="T47954" s="18">
        <v>129</v>
      </c>
      <c r="U47954" t="s">
        <v>24</v>
      </c>
    </row>
    <row r="47955" spans="1:21" x14ac:dyDescent="0.3">
      <c r="A47955" t="s">
        <v>38732</v>
      </c>
      <c r="B47955" s="15">
        <v>41957</v>
      </c>
      <c r="C47955">
        <v>2014</v>
      </c>
      <c r="D47955">
        <v>11</v>
      </c>
      <c r="E47955" s="15">
        <v>41963</v>
      </c>
      <c r="F47955">
        <v>1</v>
      </c>
      <c r="G47955" t="s">
        <v>15</v>
      </c>
      <c r="H47955" t="s">
        <v>2457</v>
      </c>
      <c r="I47955" t="s">
        <v>748</v>
      </c>
      <c r="J47955" t="s">
        <v>37</v>
      </c>
      <c r="K47955" t="s">
        <v>37</v>
      </c>
      <c r="L47955" t="s">
        <v>65</v>
      </c>
      <c r="M47955" t="s">
        <v>25634</v>
      </c>
      <c r="N47955" t="s">
        <v>21</v>
      </c>
      <c r="O47955" t="s">
        <v>146</v>
      </c>
      <c r="P47955" t="s">
        <v>4943</v>
      </c>
      <c r="Q47955">
        <v>1</v>
      </c>
      <c r="R47955" s="58">
        <v>0</v>
      </c>
      <c r="S47955" s="18">
        <v>39</v>
      </c>
      <c r="T47955" s="18">
        <v>127</v>
      </c>
      <c r="U47955" t="s">
        <v>76</v>
      </c>
    </row>
    <row r="47956" spans="1:21" x14ac:dyDescent="0.3">
      <c r="A47956" t="s">
        <v>38704</v>
      </c>
      <c r="B47956" s="15">
        <v>41957</v>
      </c>
      <c r="C47956">
        <v>2014</v>
      </c>
      <c r="D47956">
        <v>11</v>
      </c>
      <c r="E47956" s="15">
        <v>41963</v>
      </c>
      <c r="F47956">
        <v>1</v>
      </c>
      <c r="G47956" t="s">
        <v>15</v>
      </c>
      <c r="H47956" t="s">
        <v>93</v>
      </c>
      <c r="I47956" t="s">
        <v>94</v>
      </c>
      <c r="J47956" t="s">
        <v>45</v>
      </c>
      <c r="K47956" t="s">
        <v>46</v>
      </c>
      <c r="L47956" t="s">
        <v>16</v>
      </c>
      <c r="M47956" t="s">
        <v>4459</v>
      </c>
      <c r="N47956" t="s">
        <v>21</v>
      </c>
      <c r="O47956" t="s">
        <v>22</v>
      </c>
      <c r="P47956" t="s">
        <v>2270</v>
      </c>
      <c r="Q47956">
        <v>2</v>
      </c>
      <c r="R47956" s="58">
        <v>0</v>
      </c>
      <c r="S47956" s="18">
        <v>594</v>
      </c>
      <c r="T47956" s="18">
        <v>126</v>
      </c>
      <c r="U47956" t="s">
        <v>24</v>
      </c>
    </row>
    <row r="47957" spans="1:21" x14ac:dyDescent="0.3">
      <c r="A47957" t="s">
        <v>38719</v>
      </c>
      <c r="B47957" s="15">
        <v>41957</v>
      </c>
      <c r="C47957">
        <v>2014</v>
      </c>
      <c r="D47957">
        <v>11</v>
      </c>
      <c r="E47957" s="15">
        <v>41961</v>
      </c>
      <c r="F47957">
        <v>2</v>
      </c>
      <c r="G47957" t="s">
        <v>34</v>
      </c>
      <c r="H47957" t="s">
        <v>739</v>
      </c>
      <c r="I47957" t="s">
        <v>152</v>
      </c>
      <c r="J47957" t="s">
        <v>107</v>
      </c>
      <c r="K47957" t="s">
        <v>153</v>
      </c>
      <c r="L47957" t="s">
        <v>16</v>
      </c>
      <c r="M47957" t="s">
        <v>13736</v>
      </c>
      <c r="N47957" t="s">
        <v>21</v>
      </c>
      <c r="O47957" t="s">
        <v>209</v>
      </c>
      <c r="P47957" t="s">
        <v>4468</v>
      </c>
      <c r="Q47957">
        <v>3</v>
      </c>
      <c r="R47957" s="58">
        <v>0</v>
      </c>
      <c r="S47957" s="18">
        <v>186</v>
      </c>
      <c r="T47957" s="18">
        <v>116</v>
      </c>
      <c r="U47957" t="s">
        <v>40</v>
      </c>
    </row>
    <row r="47958" spans="1:21" x14ac:dyDescent="0.3">
      <c r="A47958" t="s">
        <v>38715</v>
      </c>
      <c r="B47958" s="15">
        <v>41957</v>
      </c>
      <c r="C47958">
        <v>2014</v>
      </c>
      <c r="D47958">
        <v>11</v>
      </c>
      <c r="E47958" s="15">
        <v>41961</v>
      </c>
      <c r="F47958">
        <v>1</v>
      </c>
      <c r="G47958" t="s">
        <v>15</v>
      </c>
      <c r="H47958" t="s">
        <v>4135</v>
      </c>
      <c r="I47958" t="s">
        <v>1071</v>
      </c>
      <c r="J47958" t="s">
        <v>19</v>
      </c>
      <c r="K47958" t="s">
        <v>19</v>
      </c>
      <c r="L47958" t="s">
        <v>16</v>
      </c>
      <c r="M47958" t="s">
        <v>1530</v>
      </c>
      <c r="N47958" t="s">
        <v>21</v>
      </c>
      <c r="O47958" t="s">
        <v>209</v>
      </c>
      <c r="P47958" t="s">
        <v>1531</v>
      </c>
      <c r="Q47958">
        <v>1</v>
      </c>
      <c r="R47958" s="58">
        <v>0</v>
      </c>
      <c r="S47958" s="18">
        <v>21</v>
      </c>
      <c r="T47958" s="18">
        <v>106</v>
      </c>
      <c r="U47958" t="s">
        <v>24</v>
      </c>
    </row>
    <row r="47959" spans="1:21" x14ac:dyDescent="0.3">
      <c r="A47959" t="s">
        <v>38691</v>
      </c>
      <c r="B47959" s="15">
        <v>41957</v>
      </c>
      <c r="C47959">
        <v>2014</v>
      </c>
      <c r="D47959">
        <v>11</v>
      </c>
      <c r="E47959" s="15">
        <v>41962</v>
      </c>
      <c r="F47959">
        <v>1</v>
      </c>
      <c r="G47959" t="s">
        <v>15</v>
      </c>
      <c r="H47959" t="s">
        <v>1440</v>
      </c>
      <c r="I47959" t="s">
        <v>191</v>
      </c>
      <c r="J47959" t="s">
        <v>192</v>
      </c>
      <c r="K47959" t="s">
        <v>306</v>
      </c>
      <c r="L47959" t="s">
        <v>16</v>
      </c>
      <c r="M47959" t="s">
        <v>4428</v>
      </c>
      <c r="N47959" t="s">
        <v>21</v>
      </c>
      <c r="O47959" t="s">
        <v>128</v>
      </c>
      <c r="P47959" t="s">
        <v>4429</v>
      </c>
      <c r="Q47959">
        <v>3</v>
      </c>
      <c r="R47959" s="58">
        <v>0</v>
      </c>
      <c r="S47959" s="18">
        <v>42336</v>
      </c>
      <c r="T47959" s="18">
        <v>105</v>
      </c>
      <c r="U47959" t="s">
        <v>24</v>
      </c>
    </row>
    <row r="47960" spans="1:21" x14ac:dyDescent="0.3">
      <c r="A47960" t="s">
        <v>38733</v>
      </c>
      <c r="B47960" s="15">
        <v>41957</v>
      </c>
      <c r="C47960">
        <v>2014</v>
      </c>
      <c r="D47960">
        <v>11</v>
      </c>
      <c r="E47960" s="15">
        <v>41962</v>
      </c>
      <c r="F47960">
        <v>1</v>
      </c>
      <c r="G47960" t="s">
        <v>15</v>
      </c>
      <c r="H47960" t="s">
        <v>1228</v>
      </c>
      <c r="I47960" t="s">
        <v>191</v>
      </c>
      <c r="J47960" t="s">
        <v>192</v>
      </c>
      <c r="K47960" t="s">
        <v>264</v>
      </c>
      <c r="L47960" t="s">
        <v>16</v>
      </c>
      <c r="M47960" t="s">
        <v>4111</v>
      </c>
      <c r="N47960" t="s">
        <v>21</v>
      </c>
      <c r="O47960" t="s">
        <v>22</v>
      </c>
      <c r="P47960" t="s">
        <v>4112</v>
      </c>
      <c r="Q47960">
        <v>1</v>
      </c>
      <c r="R47960" s="58">
        <v>0</v>
      </c>
      <c r="S47960" s="18">
        <v>3363</v>
      </c>
      <c r="T47960" s="18">
        <v>93</v>
      </c>
      <c r="U47960" t="s">
        <v>24</v>
      </c>
    </row>
    <row r="47961" spans="1:21" x14ac:dyDescent="0.3">
      <c r="A47961" t="s">
        <v>38668</v>
      </c>
      <c r="B47961" s="15">
        <v>41957</v>
      </c>
      <c r="C47961">
        <v>2014</v>
      </c>
      <c r="D47961">
        <v>11</v>
      </c>
      <c r="E47961" s="15">
        <v>41961</v>
      </c>
      <c r="F47961">
        <v>1</v>
      </c>
      <c r="G47961" t="s">
        <v>15</v>
      </c>
      <c r="H47961" t="s">
        <v>11446</v>
      </c>
      <c r="I47961" t="s">
        <v>1071</v>
      </c>
      <c r="J47961" t="s">
        <v>19</v>
      </c>
      <c r="K47961" t="s">
        <v>19</v>
      </c>
      <c r="L47961" t="s">
        <v>65</v>
      </c>
      <c r="M47961" t="s">
        <v>15216</v>
      </c>
      <c r="N47961" t="s">
        <v>21</v>
      </c>
      <c r="O47961" t="s">
        <v>209</v>
      </c>
      <c r="P47961" t="s">
        <v>392</v>
      </c>
      <c r="Q47961">
        <v>2</v>
      </c>
      <c r="R47961" s="58">
        <v>0</v>
      </c>
      <c r="S47961" s="18">
        <v>312</v>
      </c>
      <c r="T47961" s="18">
        <v>77</v>
      </c>
      <c r="U47961" t="s">
        <v>24</v>
      </c>
    </row>
    <row r="47962" spans="1:21" x14ac:dyDescent="0.3">
      <c r="A47962" t="s">
        <v>38734</v>
      </c>
      <c r="B47962" s="15">
        <v>41957</v>
      </c>
      <c r="C47962">
        <v>2014</v>
      </c>
      <c r="D47962">
        <v>11</v>
      </c>
      <c r="E47962" s="15">
        <v>41962</v>
      </c>
      <c r="F47962">
        <v>2</v>
      </c>
      <c r="G47962" t="s">
        <v>34</v>
      </c>
      <c r="H47962" t="s">
        <v>939</v>
      </c>
      <c r="I47962" t="s">
        <v>191</v>
      </c>
      <c r="J47962" t="s">
        <v>192</v>
      </c>
      <c r="K47962" t="s">
        <v>153</v>
      </c>
      <c r="L47962" t="s">
        <v>16</v>
      </c>
      <c r="M47962" t="s">
        <v>6085</v>
      </c>
      <c r="N47962" t="s">
        <v>21</v>
      </c>
      <c r="O47962" t="s">
        <v>133</v>
      </c>
      <c r="P47962" t="s">
        <v>6086</v>
      </c>
      <c r="Q47962">
        <v>1</v>
      </c>
      <c r="R47962" s="58">
        <v>2E-3</v>
      </c>
      <c r="S47962" s="18">
        <v>1548</v>
      </c>
      <c r="T47962" s="18">
        <v>23</v>
      </c>
      <c r="U47962" t="s">
        <v>24</v>
      </c>
    </row>
    <row r="47963" spans="1:21" x14ac:dyDescent="0.3">
      <c r="A47963" t="s">
        <v>38700</v>
      </c>
      <c r="B47963" s="15">
        <v>41957</v>
      </c>
      <c r="C47963">
        <v>2014</v>
      </c>
      <c r="D47963">
        <v>11</v>
      </c>
      <c r="E47963" s="15">
        <v>41959</v>
      </c>
      <c r="F47963">
        <v>4</v>
      </c>
      <c r="G47963" t="s">
        <v>216</v>
      </c>
      <c r="H47963" t="s">
        <v>653</v>
      </c>
      <c r="I47963" t="s">
        <v>191</v>
      </c>
      <c r="J47963" t="s">
        <v>192</v>
      </c>
      <c r="K47963" t="s">
        <v>264</v>
      </c>
      <c r="L47963" t="s">
        <v>65</v>
      </c>
      <c r="M47963" t="s">
        <v>11073</v>
      </c>
      <c r="N47963" t="s">
        <v>21</v>
      </c>
      <c r="O47963" t="s">
        <v>209</v>
      </c>
      <c r="P47963" t="s">
        <v>11074</v>
      </c>
      <c r="Q47963">
        <v>10</v>
      </c>
      <c r="R47963" s="58">
        <v>7.000000000000001E-3</v>
      </c>
      <c r="S47963" s="18">
        <v>-748</v>
      </c>
      <c r="T47963" s="18">
        <v>18</v>
      </c>
      <c r="U47963" t="s">
        <v>24</v>
      </c>
    </row>
    <row r="47964" spans="1:21" x14ac:dyDescent="0.3">
      <c r="A47964" t="s">
        <v>38735</v>
      </c>
      <c r="B47964" s="15">
        <v>41958</v>
      </c>
      <c r="C47964">
        <v>2014</v>
      </c>
      <c r="D47964">
        <v>11</v>
      </c>
      <c r="E47964" s="15">
        <v>41963</v>
      </c>
      <c r="F47964">
        <v>1</v>
      </c>
      <c r="G47964" t="s">
        <v>15</v>
      </c>
      <c r="H47964" t="s">
        <v>699</v>
      </c>
      <c r="I47964" t="s">
        <v>700</v>
      </c>
      <c r="J47964" t="s">
        <v>107</v>
      </c>
      <c r="K47964" t="s">
        <v>108</v>
      </c>
      <c r="L47964" t="s">
        <v>16</v>
      </c>
      <c r="M47964" t="s">
        <v>8094</v>
      </c>
      <c r="N47964" t="s">
        <v>60</v>
      </c>
      <c r="O47964" t="s">
        <v>118</v>
      </c>
      <c r="P47964" t="s">
        <v>6266</v>
      </c>
      <c r="Q47964">
        <v>2</v>
      </c>
      <c r="R47964" s="58">
        <v>0</v>
      </c>
      <c r="S47964" s="18">
        <v>14116</v>
      </c>
      <c r="T47964" s="18">
        <v>7216</v>
      </c>
      <c r="U47964" t="s">
        <v>40</v>
      </c>
    </row>
    <row r="47965" spans="1:21" x14ac:dyDescent="0.3">
      <c r="A47965" t="s">
        <v>35542</v>
      </c>
      <c r="B47965" s="15">
        <v>41958</v>
      </c>
      <c r="C47965">
        <v>2014</v>
      </c>
      <c r="D47965">
        <v>11</v>
      </c>
      <c r="E47965" s="15">
        <v>41962</v>
      </c>
      <c r="F47965">
        <v>1</v>
      </c>
      <c r="G47965" t="s">
        <v>15</v>
      </c>
      <c r="H47965" t="s">
        <v>93</v>
      </c>
      <c r="I47965" t="s">
        <v>94</v>
      </c>
      <c r="J47965" t="s">
        <v>45</v>
      </c>
      <c r="K47965" t="s">
        <v>46</v>
      </c>
      <c r="L47965" t="s">
        <v>16</v>
      </c>
      <c r="M47965" t="s">
        <v>18441</v>
      </c>
      <c r="N47965" t="s">
        <v>60</v>
      </c>
      <c r="O47965" t="s">
        <v>74</v>
      </c>
      <c r="P47965" t="s">
        <v>8415</v>
      </c>
      <c r="Q47965">
        <v>3</v>
      </c>
      <c r="R47965" s="58">
        <v>0</v>
      </c>
      <c r="S47965" s="18">
        <v>25002</v>
      </c>
      <c r="T47965" s="18">
        <v>6668</v>
      </c>
      <c r="U47965" t="s">
        <v>24</v>
      </c>
    </row>
    <row r="47966" spans="1:21" x14ac:dyDescent="0.3">
      <c r="A47966" t="s">
        <v>38736</v>
      </c>
      <c r="B47966" s="15">
        <v>41958</v>
      </c>
      <c r="C47966">
        <v>2014</v>
      </c>
      <c r="D47966">
        <v>11</v>
      </c>
      <c r="E47966" s="15">
        <v>41962</v>
      </c>
      <c r="F47966">
        <v>1</v>
      </c>
      <c r="G47966" t="s">
        <v>15</v>
      </c>
      <c r="H47966" t="s">
        <v>735</v>
      </c>
      <c r="I47966" t="s">
        <v>484</v>
      </c>
      <c r="J47966" t="s">
        <v>45</v>
      </c>
      <c r="K47966" t="s">
        <v>153</v>
      </c>
      <c r="L47966" t="s">
        <v>16</v>
      </c>
      <c r="M47966" t="s">
        <v>20978</v>
      </c>
      <c r="N47966" t="s">
        <v>21</v>
      </c>
      <c r="O47966" t="s">
        <v>67</v>
      </c>
      <c r="P47966" t="s">
        <v>791</v>
      </c>
      <c r="Q47966">
        <v>2</v>
      </c>
      <c r="R47966" s="58">
        <v>0</v>
      </c>
      <c r="S47966" s="18">
        <v>0</v>
      </c>
      <c r="T47966" s="18">
        <v>3929</v>
      </c>
      <c r="U47966" t="s">
        <v>40</v>
      </c>
    </row>
    <row r="47967" spans="1:21" x14ac:dyDescent="0.3">
      <c r="A47967" t="s">
        <v>38737</v>
      </c>
      <c r="B47967" s="15">
        <v>41958</v>
      </c>
      <c r="C47967">
        <v>2014</v>
      </c>
      <c r="D47967">
        <v>11</v>
      </c>
      <c r="E47967" s="15">
        <v>41963</v>
      </c>
      <c r="F47967">
        <v>1</v>
      </c>
      <c r="G47967" t="s">
        <v>15</v>
      </c>
      <c r="H47967" t="s">
        <v>830</v>
      </c>
      <c r="I47967" t="s">
        <v>622</v>
      </c>
      <c r="J47967" t="s">
        <v>107</v>
      </c>
      <c r="K47967" t="s">
        <v>108</v>
      </c>
      <c r="L47967" t="s">
        <v>42</v>
      </c>
      <c r="M47967" t="s">
        <v>3858</v>
      </c>
      <c r="N47967" t="s">
        <v>51</v>
      </c>
      <c r="O47967" t="s">
        <v>96</v>
      </c>
      <c r="P47967" t="s">
        <v>3859</v>
      </c>
      <c r="Q47967">
        <v>3</v>
      </c>
      <c r="R47967" s="58">
        <v>0</v>
      </c>
      <c r="S47967" s="18">
        <v>1164</v>
      </c>
      <c r="T47967" s="18">
        <v>3929</v>
      </c>
      <c r="U47967" t="s">
        <v>24</v>
      </c>
    </row>
    <row r="47968" spans="1:21" x14ac:dyDescent="0.3">
      <c r="A47968" t="s">
        <v>38735</v>
      </c>
      <c r="B47968" s="15">
        <v>41958</v>
      </c>
      <c r="C47968">
        <v>2014</v>
      </c>
      <c r="D47968">
        <v>11</v>
      </c>
      <c r="E47968" s="15">
        <v>41963</v>
      </c>
      <c r="F47968">
        <v>1</v>
      </c>
      <c r="G47968" t="s">
        <v>15</v>
      </c>
      <c r="H47968" t="s">
        <v>699</v>
      </c>
      <c r="I47968" t="s">
        <v>700</v>
      </c>
      <c r="J47968" t="s">
        <v>107</v>
      </c>
      <c r="K47968" t="s">
        <v>108</v>
      </c>
      <c r="L47968" t="s">
        <v>16</v>
      </c>
      <c r="M47968" t="s">
        <v>15891</v>
      </c>
      <c r="N47968" t="s">
        <v>60</v>
      </c>
      <c r="O47968" t="s">
        <v>110</v>
      </c>
      <c r="P47968" t="s">
        <v>6002</v>
      </c>
      <c r="Q47968">
        <v>6</v>
      </c>
      <c r="R47968" s="58">
        <v>0</v>
      </c>
      <c r="S47968" s="18">
        <v>9648</v>
      </c>
      <c r="T47968" s="18">
        <v>2357</v>
      </c>
      <c r="U47968" t="s">
        <v>40</v>
      </c>
    </row>
    <row r="47969" spans="1:21" x14ac:dyDescent="0.3">
      <c r="A47969" t="s">
        <v>38736</v>
      </c>
      <c r="B47969" s="15">
        <v>41958</v>
      </c>
      <c r="C47969">
        <v>2014</v>
      </c>
      <c r="D47969">
        <v>11</v>
      </c>
      <c r="E47969" s="15">
        <v>41962</v>
      </c>
      <c r="F47969">
        <v>1</v>
      </c>
      <c r="G47969" t="s">
        <v>15</v>
      </c>
      <c r="H47969" t="s">
        <v>735</v>
      </c>
      <c r="I47969" t="s">
        <v>484</v>
      </c>
      <c r="J47969" t="s">
        <v>45</v>
      </c>
      <c r="K47969" t="s">
        <v>153</v>
      </c>
      <c r="L47969" t="s">
        <v>16</v>
      </c>
      <c r="M47969" t="s">
        <v>18349</v>
      </c>
      <c r="N47969" t="s">
        <v>21</v>
      </c>
      <c r="O47969" t="s">
        <v>31</v>
      </c>
      <c r="P47969" t="s">
        <v>6508</v>
      </c>
      <c r="Q47969">
        <v>3</v>
      </c>
      <c r="R47969" s="58">
        <v>0</v>
      </c>
      <c r="S47969" s="18">
        <v>3852</v>
      </c>
      <c r="T47969" s="18">
        <v>1914</v>
      </c>
      <c r="U47969" t="s">
        <v>40</v>
      </c>
    </row>
    <row r="47970" spans="1:21" x14ac:dyDescent="0.3">
      <c r="A47970" t="s">
        <v>38736</v>
      </c>
      <c r="B47970" s="15">
        <v>41958</v>
      </c>
      <c r="C47970">
        <v>2014</v>
      </c>
      <c r="D47970">
        <v>11</v>
      </c>
      <c r="E47970" s="15">
        <v>41962</v>
      </c>
      <c r="F47970">
        <v>1</v>
      </c>
      <c r="G47970" t="s">
        <v>15</v>
      </c>
      <c r="H47970" t="s">
        <v>735</v>
      </c>
      <c r="I47970" t="s">
        <v>484</v>
      </c>
      <c r="J47970" t="s">
        <v>45</v>
      </c>
      <c r="K47970" t="s">
        <v>153</v>
      </c>
      <c r="L47970" t="s">
        <v>16</v>
      </c>
      <c r="M47970" t="s">
        <v>1400</v>
      </c>
      <c r="N47970" t="s">
        <v>21</v>
      </c>
      <c r="O47970" t="s">
        <v>48</v>
      </c>
      <c r="P47970" t="s">
        <v>1401</v>
      </c>
      <c r="Q47970">
        <v>6</v>
      </c>
      <c r="R47970" s="58">
        <v>0</v>
      </c>
      <c r="S47970" s="18">
        <v>315</v>
      </c>
      <c r="T47970" s="18">
        <v>1729</v>
      </c>
      <c r="U47970" t="s">
        <v>40</v>
      </c>
    </row>
    <row r="47971" spans="1:21" x14ac:dyDescent="0.3">
      <c r="A47971" t="s">
        <v>38738</v>
      </c>
      <c r="B47971" s="15">
        <v>41958</v>
      </c>
      <c r="C47971">
        <v>2014</v>
      </c>
      <c r="D47971">
        <v>11</v>
      </c>
      <c r="E47971" s="15">
        <v>41961</v>
      </c>
      <c r="F47971">
        <v>2</v>
      </c>
      <c r="G47971" t="s">
        <v>34</v>
      </c>
      <c r="H47971" t="s">
        <v>653</v>
      </c>
      <c r="I47971" t="s">
        <v>191</v>
      </c>
      <c r="J47971" t="s">
        <v>192</v>
      </c>
      <c r="K47971" t="s">
        <v>264</v>
      </c>
      <c r="L47971" t="s">
        <v>16</v>
      </c>
      <c r="M47971" t="s">
        <v>15611</v>
      </c>
      <c r="N47971" t="s">
        <v>60</v>
      </c>
      <c r="O47971" t="s">
        <v>110</v>
      </c>
      <c r="P47971" t="s">
        <v>15612</v>
      </c>
      <c r="Q47971">
        <v>10</v>
      </c>
      <c r="R47971" s="58">
        <v>4.0000000000000001E-3</v>
      </c>
      <c r="S47971" s="18">
        <v>15992</v>
      </c>
      <c r="T47971" s="18">
        <v>1591</v>
      </c>
      <c r="U47971" t="s">
        <v>40</v>
      </c>
    </row>
    <row r="47972" spans="1:21" x14ac:dyDescent="0.3">
      <c r="A47972" t="s">
        <v>38736</v>
      </c>
      <c r="B47972" s="15">
        <v>41958</v>
      </c>
      <c r="C47972">
        <v>2014</v>
      </c>
      <c r="D47972">
        <v>11</v>
      </c>
      <c r="E47972" s="15">
        <v>41962</v>
      </c>
      <c r="F47972">
        <v>1</v>
      </c>
      <c r="G47972" t="s">
        <v>15</v>
      </c>
      <c r="H47972" t="s">
        <v>735</v>
      </c>
      <c r="I47972" t="s">
        <v>484</v>
      </c>
      <c r="J47972" t="s">
        <v>45</v>
      </c>
      <c r="K47972" t="s">
        <v>153</v>
      </c>
      <c r="L47972" t="s">
        <v>16</v>
      </c>
      <c r="M47972" t="s">
        <v>5670</v>
      </c>
      <c r="N47972" t="s">
        <v>21</v>
      </c>
      <c r="O47972" t="s">
        <v>22</v>
      </c>
      <c r="P47972" t="s">
        <v>4292</v>
      </c>
      <c r="Q47972">
        <v>3</v>
      </c>
      <c r="R47972" s="58">
        <v>1E-3</v>
      </c>
      <c r="S47972" s="18">
        <v>40878</v>
      </c>
      <c r="T47972" s="18">
        <v>1392</v>
      </c>
      <c r="U47972" t="s">
        <v>40</v>
      </c>
    </row>
    <row r="47973" spans="1:21" x14ac:dyDescent="0.3">
      <c r="A47973" t="s">
        <v>38739</v>
      </c>
      <c r="B47973" s="15">
        <v>41958</v>
      </c>
      <c r="C47973">
        <v>2014</v>
      </c>
      <c r="D47973">
        <v>11</v>
      </c>
      <c r="E47973" s="15">
        <v>41958</v>
      </c>
      <c r="F47973">
        <v>3</v>
      </c>
      <c r="G47973" t="s">
        <v>64</v>
      </c>
      <c r="H47973" t="s">
        <v>17115</v>
      </c>
      <c r="I47973" t="s">
        <v>929</v>
      </c>
      <c r="J47973" t="s">
        <v>107</v>
      </c>
      <c r="K47973" t="s">
        <v>153</v>
      </c>
      <c r="L47973" t="s">
        <v>16</v>
      </c>
      <c r="M47973" t="s">
        <v>16035</v>
      </c>
      <c r="N47973" t="s">
        <v>21</v>
      </c>
      <c r="O47973" t="s">
        <v>48</v>
      </c>
      <c r="P47973" t="s">
        <v>13594</v>
      </c>
      <c r="Q47973">
        <v>9</v>
      </c>
      <c r="R47973" s="58">
        <v>0</v>
      </c>
      <c r="S47973" s="18">
        <v>6048</v>
      </c>
      <c r="T47973" s="18">
        <v>1054</v>
      </c>
      <c r="U47973" t="s">
        <v>24</v>
      </c>
    </row>
    <row r="47974" spans="1:21" x14ac:dyDescent="0.3">
      <c r="A47974" t="s">
        <v>38740</v>
      </c>
      <c r="B47974" s="15">
        <v>41958</v>
      </c>
      <c r="C47974">
        <v>2014</v>
      </c>
      <c r="D47974">
        <v>11</v>
      </c>
      <c r="E47974" s="15">
        <v>41962</v>
      </c>
      <c r="F47974">
        <v>2</v>
      </c>
      <c r="G47974" t="s">
        <v>34</v>
      </c>
      <c r="H47974" t="s">
        <v>1228</v>
      </c>
      <c r="I47974" t="s">
        <v>191</v>
      </c>
      <c r="J47974" t="s">
        <v>192</v>
      </c>
      <c r="K47974" t="s">
        <v>264</v>
      </c>
      <c r="L47974" t="s">
        <v>65</v>
      </c>
      <c r="M47974" t="s">
        <v>11359</v>
      </c>
      <c r="N47974" t="s">
        <v>21</v>
      </c>
      <c r="O47974" t="s">
        <v>22</v>
      </c>
      <c r="P47974" t="s">
        <v>11360</v>
      </c>
      <c r="Q47974">
        <v>6</v>
      </c>
      <c r="R47974" s="58">
        <v>0</v>
      </c>
      <c r="S47974" s="18">
        <v>250536</v>
      </c>
      <c r="T47974" s="18">
        <v>101</v>
      </c>
      <c r="U47974" t="s">
        <v>40</v>
      </c>
    </row>
    <row r="47975" spans="1:21" x14ac:dyDescent="0.3">
      <c r="A47975" t="s">
        <v>38741</v>
      </c>
      <c r="B47975" s="15">
        <v>41958</v>
      </c>
      <c r="C47975">
        <v>2014</v>
      </c>
      <c r="D47975">
        <v>11</v>
      </c>
      <c r="E47975" s="15">
        <v>41963</v>
      </c>
      <c r="F47975">
        <v>1</v>
      </c>
      <c r="G47975" t="s">
        <v>15</v>
      </c>
      <c r="H47975" t="s">
        <v>305</v>
      </c>
      <c r="I47975" t="s">
        <v>191</v>
      </c>
      <c r="J47975" t="s">
        <v>192</v>
      </c>
      <c r="K47975" t="s">
        <v>306</v>
      </c>
      <c r="L47975" t="s">
        <v>65</v>
      </c>
      <c r="M47975" t="s">
        <v>3334</v>
      </c>
      <c r="N47975" t="s">
        <v>51</v>
      </c>
      <c r="O47975" t="s">
        <v>81</v>
      </c>
      <c r="P47975" t="s">
        <v>3335</v>
      </c>
      <c r="Q47975">
        <v>2</v>
      </c>
      <c r="R47975" s="58">
        <v>2E-3</v>
      </c>
      <c r="S47975" s="18">
        <v>281372</v>
      </c>
      <c r="T47975" s="18">
        <v>907</v>
      </c>
      <c r="U47975" t="s">
        <v>24</v>
      </c>
    </row>
    <row r="47976" spans="1:21" x14ac:dyDescent="0.3">
      <c r="A47976" t="s">
        <v>33957</v>
      </c>
      <c r="B47976" s="15">
        <v>41958</v>
      </c>
      <c r="C47976">
        <v>2014</v>
      </c>
      <c r="D47976">
        <v>11</v>
      </c>
      <c r="E47976" s="15">
        <v>41962</v>
      </c>
      <c r="F47976">
        <v>1</v>
      </c>
      <c r="G47976" t="s">
        <v>15</v>
      </c>
      <c r="H47976" t="s">
        <v>3962</v>
      </c>
      <c r="I47976" t="s">
        <v>158</v>
      </c>
      <c r="J47976" t="s">
        <v>107</v>
      </c>
      <c r="K47976" t="s">
        <v>46</v>
      </c>
      <c r="L47976" t="s">
        <v>16</v>
      </c>
      <c r="M47976" t="s">
        <v>23871</v>
      </c>
      <c r="N47976" t="s">
        <v>60</v>
      </c>
      <c r="O47976" t="s">
        <v>118</v>
      </c>
      <c r="P47976" t="s">
        <v>23872</v>
      </c>
      <c r="Q47976">
        <v>6</v>
      </c>
      <c r="R47976" s="58">
        <v>2E-3</v>
      </c>
      <c r="S47976" s="18">
        <v>-272922</v>
      </c>
      <c r="T47976" s="18">
        <v>883</v>
      </c>
      <c r="U47976" t="s">
        <v>24</v>
      </c>
    </row>
    <row r="47977" spans="1:21" x14ac:dyDescent="0.3">
      <c r="A47977" t="s">
        <v>38742</v>
      </c>
      <c r="B47977" s="15">
        <v>41958</v>
      </c>
      <c r="C47977">
        <v>2014</v>
      </c>
      <c r="D47977">
        <v>11</v>
      </c>
      <c r="E47977" s="15">
        <v>41963</v>
      </c>
      <c r="F47977">
        <v>1</v>
      </c>
      <c r="G47977" t="s">
        <v>15</v>
      </c>
      <c r="H47977" t="s">
        <v>756</v>
      </c>
      <c r="I47977" t="s">
        <v>525</v>
      </c>
      <c r="J47977" t="s">
        <v>45</v>
      </c>
      <c r="K47977" t="s">
        <v>153</v>
      </c>
      <c r="L47977" t="s">
        <v>65</v>
      </c>
      <c r="M47977" t="s">
        <v>2056</v>
      </c>
      <c r="N47977" t="s">
        <v>51</v>
      </c>
      <c r="O47977" t="s">
        <v>96</v>
      </c>
      <c r="P47977" t="s">
        <v>2057</v>
      </c>
      <c r="Q47977">
        <v>3</v>
      </c>
      <c r="R47977" s="58">
        <v>0</v>
      </c>
      <c r="S47977" s="18">
        <v>6228</v>
      </c>
      <c r="T47977" s="18">
        <v>863</v>
      </c>
      <c r="U47977" t="s">
        <v>24</v>
      </c>
    </row>
    <row r="47978" spans="1:21" x14ac:dyDescent="0.3">
      <c r="A47978" t="s">
        <v>38743</v>
      </c>
      <c r="B47978" s="15">
        <v>41958</v>
      </c>
      <c r="C47978">
        <v>2014</v>
      </c>
      <c r="D47978">
        <v>11</v>
      </c>
      <c r="E47978" s="15">
        <v>41958</v>
      </c>
      <c r="F47978">
        <v>3</v>
      </c>
      <c r="G47978" t="s">
        <v>64</v>
      </c>
      <c r="H47978" t="s">
        <v>5490</v>
      </c>
      <c r="I47978" t="s">
        <v>493</v>
      </c>
      <c r="J47978" t="s">
        <v>28</v>
      </c>
      <c r="K47978" t="s">
        <v>494</v>
      </c>
      <c r="L47978" t="s">
        <v>65</v>
      </c>
      <c r="M47978" t="s">
        <v>16925</v>
      </c>
      <c r="N47978" t="s">
        <v>21</v>
      </c>
      <c r="O47978" t="s">
        <v>133</v>
      </c>
      <c r="P47978" t="s">
        <v>1953</v>
      </c>
      <c r="Q47978">
        <v>3</v>
      </c>
      <c r="R47978" s="58">
        <v>0</v>
      </c>
      <c r="S47978" s="18">
        <v>7848</v>
      </c>
      <c r="T47978" s="18">
        <v>813</v>
      </c>
      <c r="U47978" t="s">
        <v>40</v>
      </c>
    </row>
    <row r="47979" spans="1:21" x14ac:dyDescent="0.3">
      <c r="A47979" t="s">
        <v>38744</v>
      </c>
      <c r="B47979" s="15">
        <v>41958</v>
      </c>
      <c r="C47979">
        <v>2014</v>
      </c>
      <c r="D47979">
        <v>11</v>
      </c>
      <c r="E47979" s="15">
        <v>41961</v>
      </c>
      <c r="F47979">
        <v>4</v>
      </c>
      <c r="G47979" t="s">
        <v>216</v>
      </c>
      <c r="H47979" t="s">
        <v>1174</v>
      </c>
      <c r="I47979" t="s">
        <v>1071</v>
      </c>
      <c r="J47979" t="s">
        <v>19</v>
      </c>
      <c r="K47979" t="s">
        <v>19</v>
      </c>
      <c r="L47979" t="s">
        <v>16</v>
      </c>
      <c r="M47979" t="s">
        <v>2006</v>
      </c>
      <c r="N47979" t="s">
        <v>21</v>
      </c>
      <c r="O47979" t="s">
        <v>22</v>
      </c>
      <c r="P47979" t="s">
        <v>1475</v>
      </c>
      <c r="Q47979">
        <v>1</v>
      </c>
      <c r="R47979" s="58">
        <v>0</v>
      </c>
      <c r="S47979" s="18">
        <v>1848</v>
      </c>
      <c r="T47979" s="18">
        <v>799</v>
      </c>
      <c r="U47979" t="s">
        <v>40</v>
      </c>
    </row>
    <row r="47980" spans="1:21" x14ac:dyDescent="0.3">
      <c r="A47980" t="s">
        <v>38745</v>
      </c>
      <c r="B47980" s="15">
        <v>41958</v>
      </c>
      <c r="C47980">
        <v>2014</v>
      </c>
      <c r="D47980">
        <v>11</v>
      </c>
      <c r="E47980" s="15">
        <v>41963</v>
      </c>
      <c r="F47980">
        <v>2</v>
      </c>
      <c r="G47980" t="s">
        <v>34</v>
      </c>
      <c r="H47980" t="s">
        <v>235</v>
      </c>
      <c r="I47980" t="s">
        <v>169</v>
      </c>
      <c r="J47980" t="s">
        <v>45</v>
      </c>
      <c r="K47980" t="s">
        <v>108</v>
      </c>
      <c r="L47980" t="s">
        <v>16</v>
      </c>
      <c r="M47980" t="s">
        <v>32373</v>
      </c>
      <c r="N47980" t="s">
        <v>51</v>
      </c>
      <c r="O47980" t="s">
        <v>52</v>
      </c>
      <c r="P47980" t="s">
        <v>4724</v>
      </c>
      <c r="Q47980">
        <v>3</v>
      </c>
      <c r="R47980" s="58">
        <v>0</v>
      </c>
      <c r="S47980" s="18">
        <v>2637</v>
      </c>
      <c r="T47980" s="18">
        <v>733</v>
      </c>
      <c r="U47980" t="s">
        <v>24</v>
      </c>
    </row>
    <row r="47981" spans="1:21" x14ac:dyDescent="0.3">
      <c r="A47981" t="s">
        <v>38746</v>
      </c>
      <c r="B47981" s="15">
        <v>41958</v>
      </c>
      <c r="C47981">
        <v>2014</v>
      </c>
      <c r="D47981">
        <v>11</v>
      </c>
      <c r="E47981" s="15">
        <v>41960</v>
      </c>
      <c r="F47981">
        <v>2</v>
      </c>
      <c r="G47981" t="s">
        <v>34</v>
      </c>
      <c r="H47981" t="s">
        <v>190</v>
      </c>
      <c r="I47981" t="s">
        <v>191</v>
      </c>
      <c r="J47981" t="s">
        <v>192</v>
      </c>
      <c r="K47981" t="s">
        <v>108</v>
      </c>
      <c r="L47981" t="s">
        <v>16</v>
      </c>
      <c r="M47981" t="s">
        <v>4693</v>
      </c>
      <c r="N47981" t="s">
        <v>21</v>
      </c>
      <c r="O47981" t="s">
        <v>209</v>
      </c>
      <c r="P47981" t="s">
        <v>4694</v>
      </c>
      <c r="Q47981">
        <v>5</v>
      </c>
      <c r="R47981" s="58">
        <v>8.0000000000000002E-3</v>
      </c>
      <c r="S47981" s="18">
        <v>-32985</v>
      </c>
      <c r="T47981" s="18">
        <v>512</v>
      </c>
      <c r="U47981" t="s">
        <v>40</v>
      </c>
    </row>
    <row r="47982" spans="1:21" x14ac:dyDescent="0.3">
      <c r="A47982" t="s">
        <v>38747</v>
      </c>
      <c r="B47982" s="15">
        <v>41958</v>
      </c>
      <c r="C47982">
        <v>2014</v>
      </c>
      <c r="D47982">
        <v>11</v>
      </c>
      <c r="E47982" s="15">
        <v>41963</v>
      </c>
      <c r="F47982">
        <v>1</v>
      </c>
      <c r="G47982" t="s">
        <v>15</v>
      </c>
      <c r="H47982" t="s">
        <v>6745</v>
      </c>
      <c r="I47982" t="s">
        <v>339</v>
      </c>
      <c r="J47982" t="s">
        <v>45</v>
      </c>
      <c r="K47982" t="s">
        <v>108</v>
      </c>
      <c r="L47982" t="s">
        <v>16</v>
      </c>
      <c r="M47982" t="s">
        <v>14145</v>
      </c>
      <c r="N47982" t="s">
        <v>21</v>
      </c>
      <c r="O47982" t="s">
        <v>209</v>
      </c>
      <c r="P47982" t="s">
        <v>1278</v>
      </c>
      <c r="Q47982">
        <v>3</v>
      </c>
      <c r="R47982" s="58">
        <v>5.0000000000000001E-3</v>
      </c>
      <c r="S47982" s="18">
        <v>-639</v>
      </c>
      <c r="T47982" s="18">
        <v>397</v>
      </c>
      <c r="U47982" t="s">
        <v>24</v>
      </c>
    </row>
    <row r="47983" spans="1:21" x14ac:dyDescent="0.3">
      <c r="A47983" t="s">
        <v>38736</v>
      </c>
      <c r="B47983" s="15">
        <v>41958</v>
      </c>
      <c r="C47983">
        <v>2014</v>
      </c>
      <c r="D47983">
        <v>11</v>
      </c>
      <c r="E47983" s="15">
        <v>41962</v>
      </c>
      <c r="F47983">
        <v>1</v>
      </c>
      <c r="G47983" t="s">
        <v>15</v>
      </c>
      <c r="H47983" t="s">
        <v>735</v>
      </c>
      <c r="I47983" t="s">
        <v>484</v>
      </c>
      <c r="J47983" t="s">
        <v>45</v>
      </c>
      <c r="K47983" t="s">
        <v>153</v>
      </c>
      <c r="L47983" t="s">
        <v>16</v>
      </c>
      <c r="M47983" t="s">
        <v>12311</v>
      </c>
      <c r="N47983" t="s">
        <v>21</v>
      </c>
      <c r="O47983" t="s">
        <v>209</v>
      </c>
      <c r="P47983" t="s">
        <v>6004</v>
      </c>
      <c r="Q47983">
        <v>2</v>
      </c>
      <c r="R47983" s="58">
        <v>0</v>
      </c>
      <c r="S47983" s="18">
        <v>1164</v>
      </c>
      <c r="T47983" s="18">
        <v>38</v>
      </c>
      <c r="U47983" t="s">
        <v>40</v>
      </c>
    </row>
    <row r="47984" spans="1:21" x14ac:dyDescent="0.3">
      <c r="A47984" t="s">
        <v>38748</v>
      </c>
      <c r="B47984" s="15">
        <v>41958</v>
      </c>
      <c r="C47984">
        <v>2014</v>
      </c>
      <c r="D47984">
        <v>11</v>
      </c>
      <c r="E47984" s="15">
        <v>41964</v>
      </c>
      <c r="F47984">
        <v>1</v>
      </c>
      <c r="G47984" t="s">
        <v>15</v>
      </c>
      <c r="H47984" t="s">
        <v>3531</v>
      </c>
      <c r="I47984" t="s">
        <v>169</v>
      </c>
      <c r="J47984" t="s">
        <v>45</v>
      </c>
      <c r="K47984" t="s">
        <v>108</v>
      </c>
      <c r="L47984" t="s">
        <v>42</v>
      </c>
      <c r="M47984" t="s">
        <v>2838</v>
      </c>
      <c r="N47984" t="s">
        <v>21</v>
      </c>
      <c r="O47984" t="s">
        <v>133</v>
      </c>
      <c r="P47984" t="s">
        <v>677</v>
      </c>
      <c r="Q47984">
        <v>2</v>
      </c>
      <c r="R47984" s="58">
        <v>0</v>
      </c>
      <c r="S47984" s="18">
        <v>159</v>
      </c>
      <c r="T47984" s="18">
        <v>378</v>
      </c>
      <c r="U47984" t="s">
        <v>24</v>
      </c>
    </row>
    <row r="47985" spans="1:21" x14ac:dyDescent="0.3">
      <c r="A47985" t="s">
        <v>38749</v>
      </c>
      <c r="B47985" s="15">
        <v>41958</v>
      </c>
      <c r="C47985">
        <v>2014</v>
      </c>
      <c r="D47985">
        <v>11</v>
      </c>
      <c r="E47985" s="15">
        <v>41963</v>
      </c>
      <c r="F47985">
        <v>2</v>
      </c>
      <c r="G47985" t="s">
        <v>34</v>
      </c>
      <c r="H47985" t="s">
        <v>1181</v>
      </c>
      <c r="I47985" t="s">
        <v>259</v>
      </c>
      <c r="J47985" t="s">
        <v>28</v>
      </c>
      <c r="K47985" t="s">
        <v>198</v>
      </c>
      <c r="L47985" t="s">
        <v>65</v>
      </c>
      <c r="M47985" t="s">
        <v>24339</v>
      </c>
      <c r="N47985" t="s">
        <v>21</v>
      </c>
      <c r="O47985" t="s">
        <v>146</v>
      </c>
      <c r="P47985" t="s">
        <v>6809</v>
      </c>
      <c r="Q47985">
        <v>3</v>
      </c>
      <c r="R47985" s="58">
        <v>0</v>
      </c>
      <c r="S47985" s="18">
        <v>171</v>
      </c>
      <c r="T47985" s="18">
        <v>312</v>
      </c>
      <c r="U47985" t="s">
        <v>24</v>
      </c>
    </row>
    <row r="47986" spans="1:21" x14ac:dyDescent="0.3">
      <c r="A47986" t="s">
        <v>38737</v>
      </c>
      <c r="B47986" s="15">
        <v>41958</v>
      </c>
      <c r="C47986">
        <v>2014</v>
      </c>
      <c r="D47986">
        <v>11</v>
      </c>
      <c r="E47986" s="15">
        <v>41963</v>
      </c>
      <c r="F47986">
        <v>1</v>
      </c>
      <c r="G47986" t="s">
        <v>15</v>
      </c>
      <c r="H47986" t="s">
        <v>830</v>
      </c>
      <c r="I47986" t="s">
        <v>622</v>
      </c>
      <c r="J47986" t="s">
        <v>107</v>
      </c>
      <c r="K47986" t="s">
        <v>108</v>
      </c>
      <c r="L47986" t="s">
        <v>42</v>
      </c>
      <c r="M47986" t="s">
        <v>8028</v>
      </c>
      <c r="N47986" t="s">
        <v>21</v>
      </c>
      <c r="O47986" t="s">
        <v>143</v>
      </c>
      <c r="P47986" t="s">
        <v>8029</v>
      </c>
      <c r="Q47986">
        <v>7</v>
      </c>
      <c r="R47986" s="58">
        <v>0</v>
      </c>
      <c r="S47986" s="18">
        <v>28</v>
      </c>
      <c r="T47986" s="18">
        <v>295</v>
      </c>
      <c r="U47986" t="s">
        <v>24</v>
      </c>
    </row>
    <row r="47987" spans="1:21" x14ac:dyDescent="0.3">
      <c r="A47987" t="s">
        <v>38750</v>
      </c>
      <c r="B47987" s="15">
        <v>41958</v>
      </c>
      <c r="C47987">
        <v>2014</v>
      </c>
      <c r="D47987">
        <v>11</v>
      </c>
      <c r="E47987" s="15">
        <v>41964</v>
      </c>
      <c r="F47987">
        <v>1</v>
      </c>
      <c r="G47987" t="s">
        <v>15</v>
      </c>
      <c r="H47987" t="s">
        <v>756</v>
      </c>
      <c r="I47987" t="s">
        <v>525</v>
      </c>
      <c r="J47987" t="s">
        <v>45</v>
      </c>
      <c r="K47987" t="s">
        <v>153</v>
      </c>
      <c r="L47987" t="s">
        <v>16</v>
      </c>
      <c r="M47987" t="s">
        <v>27511</v>
      </c>
      <c r="N47987" t="s">
        <v>21</v>
      </c>
      <c r="O47987" t="s">
        <v>133</v>
      </c>
      <c r="P47987" t="s">
        <v>913</v>
      </c>
      <c r="Q47987">
        <v>3</v>
      </c>
      <c r="R47987" s="58">
        <v>0</v>
      </c>
      <c r="S47987" s="18">
        <v>738</v>
      </c>
      <c r="T47987" s="18">
        <v>245</v>
      </c>
      <c r="U47987" t="s">
        <v>24</v>
      </c>
    </row>
    <row r="47988" spans="1:21" x14ac:dyDescent="0.3">
      <c r="A47988" t="s">
        <v>33957</v>
      </c>
      <c r="B47988" s="15">
        <v>41958</v>
      </c>
      <c r="C47988">
        <v>2014</v>
      </c>
      <c r="D47988">
        <v>11</v>
      </c>
      <c r="E47988" s="15">
        <v>41962</v>
      </c>
      <c r="F47988">
        <v>1</v>
      </c>
      <c r="G47988" t="s">
        <v>15</v>
      </c>
      <c r="H47988" t="s">
        <v>3962</v>
      </c>
      <c r="I47988" t="s">
        <v>158</v>
      </c>
      <c r="J47988" t="s">
        <v>107</v>
      </c>
      <c r="K47988" t="s">
        <v>46</v>
      </c>
      <c r="L47988" t="s">
        <v>16</v>
      </c>
      <c r="M47988" t="s">
        <v>11954</v>
      </c>
      <c r="N47988" t="s">
        <v>21</v>
      </c>
      <c r="O47988" t="s">
        <v>133</v>
      </c>
      <c r="P47988" t="s">
        <v>11955</v>
      </c>
      <c r="Q47988">
        <v>2</v>
      </c>
      <c r="R47988" s="58">
        <v>2E-3</v>
      </c>
      <c r="S47988" s="18">
        <v>4504</v>
      </c>
      <c r="T47988" s="18">
        <v>132</v>
      </c>
      <c r="U47988" t="s">
        <v>24</v>
      </c>
    </row>
    <row r="47989" spans="1:21" x14ac:dyDescent="0.3">
      <c r="A47989" t="s">
        <v>38751</v>
      </c>
      <c r="B47989" s="15">
        <v>41958</v>
      </c>
      <c r="C47989">
        <v>2014</v>
      </c>
      <c r="D47989">
        <v>11</v>
      </c>
      <c r="E47989" s="15">
        <v>41963</v>
      </c>
      <c r="F47989">
        <v>1</v>
      </c>
      <c r="G47989" t="s">
        <v>15</v>
      </c>
      <c r="H47989" t="s">
        <v>305</v>
      </c>
      <c r="I47989" t="s">
        <v>191</v>
      </c>
      <c r="J47989" t="s">
        <v>192</v>
      </c>
      <c r="K47989" t="s">
        <v>306</v>
      </c>
      <c r="L47989" t="s">
        <v>16</v>
      </c>
      <c r="M47989" t="s">
        <v>4343</v>
      </c>
      <c r="N47989" t="s">
        <v>21</v>
      </c>
      <c r="O47989" t="s">
        <v>133</v>
      </c>
      <c r="P47989" t="s">
        <v>4344</v>
      </c>
      <c r="Q47989">
        <v>8</v>
      </c>
      <c r="R47989" s="58">
        <v>0</v>
      </c>
      <c r="S47989" s="18">
        <v>99296</v>
      </c>
      <c r="T47989" s="18">
        <v>102</v>
      </c>
      <c r="U47989" t="s">
        <v>24</v>
      </c>
    </row>
    <row r="47990" spans="1:21" x14ac:dyDescent="0.3">
      <c r="A47990" t="s">
        <v>38738</v>
      </c>
      <c r="B47990" s="15">
        <v>41958</v>
      </c>
      <c r="C47990">
        <v>2014</v>
      </c>
      <c r="D47990">
        <v>11</v>
      </c>
      <c r="E47990" s="15">
        <v>41961</v>
      </c>
      <c r="F47990">
        <v>2</v>
      </c>
      <c r="G47990" t="s">
        <v>34</v>
      </c>
      <c r="H47990" t="s">
        <v>653</v>
      </c>
      <c r="I47990" t="s">
        <v>191</v>
      </c>
      <c r="J47990" t="s">
        <v>192</v>
      </c>
      <c r="K47990" t="s">
        <v>264</v>
      </c>
      <c r="L47990" t="s">
        <v>16</v>
      </c>
      <c r="M47990" t="s">
        <v>9084</v>
      </c>
      <c r="N47990" t="s">
        <v>21</v>
      </c>
      <c r="O47990" t="s">
        <v>209</v>
      </c>
      <c r="P47990" t="s">
        <v>9085</v>
      </c>
      <c r="Q47990">
        <v>2</v>
      </c>
      <c r="R47990" s="58">
        <v>7.000000000000001E-3</v>
      </c>
      <c r="S47990" s="18">
        <v>-27968</v>
      </c>
      <c r="T47990" s="18">
        <v>6</v>
      </c>
      <c r="U47990" t="s">
        <v>40</v>
      </c>
    </row>
    <row r="47991" spans="1:21" x14ac:dyDescent="0.3">
      <c r="A47991" t="s">
        <v>38752</v>
      </c>
      <c r="B47991" s="15">
        <v>41958</v>
      </c>
      <c r="C47991">
        <v>2014</v>
      </c>
      <c r="D47991">
        <v>11</v>
      </c>
      <c r="E47991" s="15">
        <v>41963</v>
      </c>
      <c r="F47991">
        <v>1</v>
      </c>
      <c r="G47991" t="s">
        <v>15</v>
      </c>
      <c r="H47991" t="s">
        <v>1228</v>
      </c>
      <c r="I47991" t="s">
        <v>191</v>
      </c>
      <c r="J47991" t="s">
        <v>192</v>
      </c>
      <c r="K47991" t="s">
        <v>264</v>
      </c>
      <c r="L47991" t="s">
        <v>16</v>
      </c>
      <c r="M47991" t="s">
        <v>12279</v>
      </c>
      <c r="N47991" t="s">
        <v>21</v>
      </c>
      <c r="O47991" t="s">
        <v>209</v>
      </c>
      <c r="P47991" t="s">
        <v>12280</v>
      </c>
      <c r="Q47991">
        <v>2</v>
      </c>
      <c r="R47991" s="58">
        <v>2E-3</v>
      </c>
      <c r="S47991" s="18">
        <v>3024</v>
      </c>
      <c r="T47991" s="18">
        <v>6</v>
      </c>
      <c r="U47991" t="s">
        <v>24</v>
      </c>
    </row>
    <row r="47992" spans="1:21" x14ac:dyDescent="0.3">
      <c r="A47992" t="s">
        <v>38753</v>
      </c>
      <c r="B47992" s="15">
        <v>41958</v>
      </c>
      <c r="C47992">
        <v>2014</v>
      </c>
      <c r="D47992">
        <v>11</v>
      </c>
      <c r="E47992" s="15">
        <v>41961</v>
      </c>
      <c r="F47992">
        <v>4</v>
      </c>
      <c r="G47992" t="s">
        <v>216</v>
      </c>
      <c r="H47992" t="s">
        <v>2815</v>
      </c>
      <c r="I47992" t="s">
        <v>191</v>
      </c>
      <c r="J47992" t="s">
        <v>192</v>
      </c>
      <c r="K47992" t="s">
        <v>108</v>
      </c>
      <c r="L47992" t="s">
        <v>42</v>
      </c>
      <c r="M47992" t="s">
        <v>5761</v>
      </c>
      <c r="N47992" t="s">
        <v>21</v>
      </c>
      <c r="O47992" t="s">
        <v>143</v>
      </c>
      <c r="P47992" t="s">
        <v>5762</v>
      </c>
      <c r="Q47992">
        <v>2</v>
      </c>
      <c r="R47992" s="58">
        <v>0</v>
      </c>
      <c r="S47992" s="18">
        <v>74872</v>
      </c>
      <c r="T47992" s="18">
        <v>58</v>
      </c>
      <c r="U47992" t="s">
        <v>40</v>
      </c>
    </row>
    <row r="47993" spans="1:21" x14ac:dyDescent="0.3">
      <c r="A47993" t="s">
        <v>38754</v>
      </c>
      <c r="B47993" s="15">
        <v>41959</v>
      </c>
      <c r="C47993">
        <v>2014</v>
      </c>
      <c r="D47993">
        <v>11</v>
      </c>
      <c r="E47993" s="15">
        <v>41960</v>
      </c>
      <c r="F47993">
        <v>4</v>
      </c>
      <c r="G47993" t="s">
        <v>216</v>
      </c>
      <c r="H47993" t="s">
        <v>24322</v>
      </c>
      <c r="I47993" t="s">
        <v>1112</v>
      </c>
      <c r="J47993" t="s">
        <v>45</v>
      </c>
      <c r="K47993" t="s">
        <v>46</v>
      </c>
      <c r="L47993" t="s">
        <v>16</v>
      </c>
      <c r="M47993" t="s">
        <v>22321</v>
      </c>
      <c r="N47993" t="s">
        <v>51</v>
      </c>
      <c r="O47993" t="s">
        <v>96</v>
      </c>
      <c r="P47993" t="s">
        <v>8684</v>
      </c>
      <c r="Q47993">
        <v>7</v>
      </c>
      <c r="R47993" s="58">
        <v>0</v>
      </c>
      <c r="S47993" s="18">
        <v>25284</v>
      </c>
      <c r="T47993" s="18">
        <v>14363</v>
      </c>
      <c r="U47993" t="s">
        <v>40</v>
      </c>
    </row>
    <row r="47994" spans="1:21" x14ac:dyDescent="0.3">
      <c r="A47994" t="s">
        <v>38755</v>
      </c>
      <c r="B47994" s="15">
        <v>41959</v>
      </c>
      <c r="C47994">
        <v>2014</v>
      </c>
      <c r="D47994">
        <v>11</v>
      </c>
      <c r="E47994" s="15">
        <v>41965</v>
      </c>
      <c r="F47994">
        <v>1</v>
      </c>
      <c r="G47994" t="s">
        <v>15</v>
      </c>
      <c r="H47994" t="s">
        <v>394</v>
      </c>
      <c r="I47994" t="s">
        <v>27</v>
      </c>
      <c r="J47994" t="s">
        <v>28</v>
      </c>
      <c r="K47994" t="s">
        <v>29</v>
      </c>
      <c r="L47994" t="s">
        <v>16</v>
      </c>
      <c r="M47994" t="s">
        <v>18587</v>
      </c>
      <c r="N47994" t="s">
        <v>51</v>
      </c>
      <c r="O47994" t="s">
        <v>81</v>
      </c>
      <c r="P47994" t="s">
        <v>12050</v>
      </c>
      <c r="Q47994">
        <v>6</v>
      </c>
      <c r="R47994" s="58">
        <v>1E-3</v>
      </c>
      <c r="S47994" s="18">
        <v>834552</v>
      </c>
      <c r="T47994" s="18">
        <v>9564</v>
      </c>
      <c r="U47994" t="s">
        <v>24</v>
      </c>
    </row>
    <row r="47995" spans="1:21" x14ac:dyDescent="0.3">
      <c r="A47995" t="s">
        <v>38756</v>
      </c>
      <c r="B47995" s="15">
        <v>41959</v>
      </c>
      <c r="C47995">
        <v>2014</v>
      </c>
      <c r="D47995">
        <v>11</v>
      </c>
      <c r="E47995" s="15">
        <v>41964</v>
      </c>
      <c r="F47995">
        <v>1</v>
      </c>
      <c r="G47995" t="s">
        <v>15</v>
      </c>
      <c r="H47995" t="s">
        <v>830</v>
      </c>
      <c r="I47995" t="s">
        <v>622</v>
      </c>
      <c r="J47995" t="s">
        <v>107</v>
      </c>
      <c r="K47995" t="s">
        <v>108</v>
      </c>
      <c r="L47995" t="s">
        <v>65</v>
      </c>
      <c r="M47995" t="s">
        <v>6804</v>
      </c>
      <c r="N47995" t="s">
        <v>60</v>
      </c>
      <c r="O47995" t="s">
        <v>110</v>
      </c>
      <c r="P47995" t="s">
        <v>5398</v>
      </c>
      <c r="Q47995">
        <v>9</v>
      </c>
      <c r="R47995" s="58">
        <v>0</v>
      </c>
      <c r="S47995" s="18">
        <v>3258</v>
      </c>
      <c r="T47995" s="18">
        <v>403</v>
      </c>
      <c r="U47995" t="s">
        <v>40</v>
      </c>
    </row>
    <row r="47996" spans="1:21" x14ac:dyDescent="0.3">
      <c r="A47996" t="s">
        <v>38757</v>
      </c>
      <c r="B47996" s="15">
        <v>41959</v>
      </c>
      <c r="C47996">
        <v>2014</v>
      </c>
      <c r="D47996">
        <v>11</v>
      </c>
      <c r="E47996" s="15">
        <v>41965</v>
      </c>
      <c r="F47996">
        <v>1</v>
      </c>
      <c r="G47996" t="s">
        <v>15</v>
      </c>
      <c r="H47996" t="s">
        <v>2026</v>
      </c>
      <c r="I47996" t="s">
        <v>493</v>
      </c>
      <c r="J47996" t="s">
        <v>28</v>
      </c>
      <c r="K47996" t="s">
        <v>494</v>
      </c>
      <c r="L47996" t="s">
        <v>65</v>
      </c>
      <c r="M47996" t="s">
        <v>1829</v>
      </c>
      <c r="N47996" t="s">
        <v>51</v>
      </c>
      <c r="O47996" t="s">
        <v>81</v>
      </c>
      <c r="P47996" t="s">
        <v>1830</v>
      </c>
      <c r="Q47996">
        <v>3</v>
      </c>
      <c r="R47996" s="58">
        <v>0</v>
      </c>
      <c r="S47996" s="18">
        <v>6876</v>
      </c>
      <c r="T47996" s="18">
        <v>2051</v>
      </c>
      <c r="U47996" t="s">
        <v>24</v>
      </c>
    </row>
    <row r="47997" spans="1:21" x14ac:dyDescent="0.3">
      <c r="A47997" t="s">
        <v>38758</v>
      </c>
      <c r="B47997" s="15">
        <v>41959</v>
      </c>
      <c r="C47997">
        <v>2014</v>
      </c>
      <c r="D47997">
        <v>11</v>
      </c>
      <c r="E47997" s="15">
        <v>41964</v>
      </c>
      <c r="F47997">
        <v>1</v>
      </c>
      <c r="G47997" t="s">
        <v>15</v>
      </c>
      <c r="H47997" t="s">
        <v>939</v>
      </c>
      <c r="I47997" t="s">
        <v>191</v>
      </c>
      <c r="J47997" t="s">
        <v>192</v>
      </c>
      <c r="K47997" t="s">
        <v>153</v>
      </c>
      <c r="L47997" t="s">
        <v>16</v>
      </c>
      <c r="M47997" t="s">
        <v>18778</v>
      </c>
      <c r="N47997" t="s">
        <v>51</v>
      </c>
      <c r="O47997" t="s">
        <v>52</v>
      </c>
      <c r="P47997" t="s">
        <v>18779</v>
      </c>
      <c r="Q47997">
        <v>4</v>
      </c>
      <c r="R47997" s="58">
        <v>2E-3</v>
      </c>
      <c r="S47997" s="18">
        <v>0</v>
      </c>
      <c r="T47997" s="18">
        <v>1977</v>
      </c>
      <c r="U47997" t="s">
        <v>24</v>
      </c>
    </row>
    <row r="47998" spans="1:21" x14ac:dyDescent="0.3">
      <c r="A47998" t="s">
        <v>38758</v>
      </c>
      <c r="B47998" s="15">
        <v>41959</v>
      </c>
      <c r="C47998">
        <v>2014</v>
      </c>
      <c r="D47998">
        <v>11</v>
      </c>
      <c r="E47998" s="15">
        <v>41964</v>
      </c>
      <c r="F47998">
        <v>1</v>
      </c>
      <c r="G47998" t="s">
        <v>15</v>
      </c>
      <c r="H47998" t="s">
        <v>939</v>
      </c>
      <c r="I47998" t="s">
        <v>191</v>
      </c>
      <c r="J47998" t="s">
        <v>192</v>
      </c>
      <c r="K47998" t="s">
        <v>153</v>
      </c>
      <c r="L47998" t="s">
        <v>16</v>
      </c>
      <c r="M47998" t="s">
        <v>12211</v>
      </c>
      <c r="N47998" t="s">
        <v>51</v>
      </c>
      <c r="O47998" t="s">
        <v>52</v>
      </c>
      <c r="P47998" t="s">
        <v>12212</v>
      </c>
      <c r="Q47998">
        <v>4</v>
      </c>
      <c r="R47998" s="58">
        <v>2E-3</v>
      </c>
      <c r="S47998" s="18">
        <v>55016</v>
      </c>
      <c r="T47998" s="18">
        <v>1816</v>
      </c>
      <c r="U47998" t="s">
        <v>24</v>
      </c>
    </row>
    <row r="47999" spans="1:21" x14ac:dyDescent="0.3">
      <c r="A47999" t="s">
        <v>38754</v>
      </c>
      <c r="B47999" s="15">
        <v>41959</v>
      </c>
      <c r="C47999">
        <v>2014</v>
      </c>
      <c r="D47999">
        <v>11</v>
      </c>
      <c r="E47999" s="15">
        <v>41960</v>
      </c>
      <c r="F47999">
        <v>4</v>
      </c>
      <c r="G47999" t="s">
        <v>216</v>
      </c>
      <c r="H47999" t="s">
        <v>24322</v>
      </c>
      <c r="I47999" t="s">
        <v>1112</v>
      </c>
      <c r="J47999" t="s">
        <v>45</v>
      </c>
      <c r="K47999" t="s">
        <v>46</v>
      </c>
      <c r="L47999" t="s">
        <v>16</v>
      </c>
      <c r="M47999" t="s">
        <v>31969</v>
      </c>
      <c r="N47999" t="s">
        <v>21</v>
      </c>
      <c r="O47999" t="s">
        <v>146</v>
      </c>
      <c r="P47999" t="s">
        <v>2397</v>
      </c>
      <c r="Q47999">
        <v>3</v>
      </c>
      <c r="R47999" s="58">
        <v>0</v>
      </c>
      <c r="S47999" s="18">
        <v>792</v>
      </c>
      <c r="T47999" s="18">
        <v>1249</v>
      </c>
      <c r="U47999" t="s">
        <v>40</v>
      </c>
    </row>
    <row r="48000" spans="1:21" x14ac:dyDescent="0.3">
      <c r="A48000" t="s">
        <v>38756</v>
      </c>
      <c r="B48000" s="15">
        <v>41959</v>
      </c>
      <c r="C48000">
        <v>2014</v>
      </c>
      <c r="D48000">
        <v>11</v>
      </c>
      <c r="E48000" s="15">
        <v>41964</v>
      </c>
      <c r="F48000">
        <v>1</v>
      </c>
      <c r="G48000" t="s">
        <v>15</v>
      </c>
      <c r="H48000" t="s">
        <v>830</v>
      </c>
      <c r="I48000" t="s">
        <v>622</v>
      </c>
      <c r="J48000" t="s">
        <v>107</v>
      </c>
      <c r="K48000" t="s">
        <v>108</v>
      </c>
      <c r="L48000" t="s">
        <v>65</v>
      </c>
      <c r="M48000" t="s">
        <v>2988</v>
      </c>
      <c r="N48000" t="s">
        <v>21</v>
      </c>
      <c r="O48000" t="s">
        <v>133</v>
      </c>
      <c r="P48000" t="s">
        <v>1840</v>
      </c>
      <c r="Q48000">
        <v>5</v>
      </c>
      <c r="R48000" s="58">
        <v>0</v>
      </c>
      <c r="S48000" s="18">
        <v>34</v>
      </c>
      <c r="T48000" s="18">
        <v>687</v>
      </c>
      <c r="U48000" t="s">
        <v>40</v>
      </c>
    </row>
    <row r="48001" spans="1:21" x14ac:dyDescent="0.3">
      <c r="A48001" t="s">
        <v>38759</v>
      </c>
      <c r="B48001" s="15">
        <v>41959</v>
      </c>
      <c r="C48001">
        <v>2014</v>
      </c>
      <c r="D48001">
        <v>11</v>
      </c>
      <c r="E48001" s="15">
        <v>41961</v>
      </c>
      <c r="F48001">
        <v>2</v>
      </c>
      <c r="G48001" t="s">
        <v>34</v>
      </c>
      <c r="H48001" t="s">
        <v>26</v>
      </c>
      <c r="I48001" t="s">
        <v>27</v>
      </c>
      <c r="J48001" t="s">
        <v>28</v>
      </c>
      <c r="K48001" t="s">
        <v>29</v>
      </c>
      <c r="L48001" t="s">
        <v>16</v>
      </c>
      <c r="M48001" t="s">
        <v>3617</v>
      </c>
      <c r="N48001" t="s">
        <v>21</v>
      </c>
      <c r="O48001" t="s">
        <v>128</v>
      </c>
      <c r="P48001" t="s">
        <v>3618</v>
      </c>
      <c r="Q48001">
        <v>5</v>
      </c>
      <c r="R48001" s="58">
        <v>1E-3</v>
      </c>
      <c r="S48001" s="18">
        <v>-465</v>
      </c>
      <c r="T48001" s="18">
        <v>587</v>
      </c>
      <c r="U48001" t="s">
        <v>40</v>
      </c>
    </row>
    <row r="48002" spans="1:21" x14ac:dyDescent="0.3">
      <c r="A48002" t="s">
        <v>38759</v>
      </c>
      <c r="B48002" s="15">
        <v>41959</v>
      </c>
      <c r="C48002">
        <v>2014</v>
      </c>
      <c r="D48002">
        <v>11</v>
      </c>
      <c r="E48002" s="15">
        <v>41961</v>
      </c>
      <c r="F48002">
        <v>2</v>
      </c>
      <c r="G48002" t="s">
        <v>34</v>
      </c>
      <c r="H48002" t="s">
        <v>26</v>
      </c>
      <c r="I48002" t="s">
        <v>27</v>
      </c>
      <c r="J48002" t="s">
        <v>28</v>
      </c>
      <c r="K48002" t="s">
        <v>29</v>
      </c>
      <c r="L48002" t="s">
        <v>16</v>
      </c>
      <c r="M48002" t="s">
        <v>381</v>
      </c>
      <c r="N48002" t="s">
        <v>21</v>
      </c>
      <c r="O48002" t="s">
        <v>22</v>
      </c>
      <c r="P48002" t="s">
        <v>382</v>
      </c>
      <c r="Q48002">
        <v>1</v>
      </c>
      <c r="R48002" s="58">
        <v>1E-3</v>
      </c>
      <c r="S48002" s="18">
        <v>19491</v>
      </c>
      <c r="T48002" s="18">
        <v>407</v>
      </c>
      <c r="U48002" t="s">
        <v>40</v>
      </c>
    </row>
    <row r="48003" spans="1:21" x14ac:dyDescent="0.3">
      <c r="A48003" t="s">
        <v>38755</v>
      </c>
      <c r="B48003" s="15">
        <v>41959</v>
      </c>
      <c r="C48003">
        <v>2014</v>
      </c>
      <c r="D48003">
        <v>11</v>
      </c>
      <c r="E48003" s="15">
        <v>41965</v>
      </c>
      <c r="F48003">
        <v>1</v>
      </c>
      <c r="G48003" t="s">
        <v>15</v>
      </c>
      <c r="H48003" t="s">
        <v>394</v>
      </c>
      <c r="I48003" t="s">
        <v>27</v>
      </c>
      <c r="J48003" t="s">
        <v>28</v>
      </c>
      <c r="K48003" t="s">
        <v>29</v>
      </c>
      <c r="L48003" t="s">
        <v>16</v>
      </c>
      <c r="M48003" t="s">
        <v>9407</v>
      </c>
      <c r="N48003" t="s">
        <v>21</v>
      </c>
      <c r="O48003" t="s">
        <v>146</v>
      </c>
      <c r="P48003" t="s">
        <v>301</v>
      </c>
      <c r="Q48003">
        <v>4</v>
      </c>
      <c r="R48003" s="58">
        <v>1E-3</v>
      </c>
      <c r="S48003" s="18">
        <v>-1452</v>
      </c>
      <c r="T48003" s="18">
        <v>98</v>
      </c>
      <c r="U48003" t="s">
        <v>24</v>
      </c>
    </row>
    <row r="48004" spans="1:21" x14ac:dyDescent="0.3">
      <c r="A48004" t="s">
        <v>38760</v>
      </c>
      <c r="B48004" s="15">
        <v>41960</v>
      </c>
      <c r="C48004">
        <v>2014</v>
      </c>
      <c r="D48004">
        <v>11</v>
      </c>
      <c r="E48004" s="15">
        <v>41960</v>
      </c>
      <c r="F48004">
        <v>3</v>
      </c>
      <c r="G48004" t="s">
        <v>64</v>
      </c>
      <c r="H48004" t="s">
        <v>305</v>
      </c>
      <c r="I48004" t="s">
        <v>191</v>
      </c>
      <c r="J48004" t="s">
        <v>192</v>
      </c>
      <c r="K48004" t="s">
        <v>306</v>
      </c>
      <c r="L48004" t="s">
        <v>65</v>
      </c>
      <c r="M48004" t="s">
        <v>14542</v>
      </c>
      <c r="N48004" t="s">
        <v>60</v>
      </c>
      <c r="O48004" t="s">
        <v>61</v>
      </c>
      <c r="P48004" t="s">
        <v>14543</v>
      </c>
      <c r="Q48004">
        <v>3</v>
      </c>
      <c r="R48004" s="58">
        <v>2E-3</v>
      </c>
      <c r="S48004" s="18">
        <v>2159973</v>
      </c>
      <c r="T48004" s="18">
        <v>28243</v>
      </c>
      <c r="U48004" t="s">
        <v>40</v>
      </c>
    </row>
    <row r="48005" spans="1:21" x14ac:dyDescent="0.3">
      <c r="A48005" t="s">
        <v>38761</v>
      </c>
      <c r="B48005" s="15">
        <v>41960</v>
      </c>
      <c r="C48005">
        <v>2014</v>
      </c>
      <c r="D48005">
        <v>11</v>
      </c>
      <c r="E48005" s="15">
        <v>41963</v>
      </c>
      <c r="F48005">
        <v>4</v>
      </c>
      <c r="G48005" t="s">
        <v>216</v>
      </c>
      <c r="H48005" t="s">
        <v>1003</v>
      </c>
      <c r="I48005" t="s">
        <v>493</v>
      </c>
      <c r="J48005" t="s">
        <v>28</v>
      </c>
      <c r="K48005" t="s">
        <v>494</v>
      </c>
      <c r="L48005" t="s">
        <v>16</v>
      </c>
      <c r="M48005" t="s">
        <v>9193</v>
      </c>
      <c r="N48005" t="s">
        <v>21</v>
      </c>
      <c r="O48005" t="s">
        <v>133</v>
      </c>
      <c r="P48005" t="s">
        <v>4436</v>
      </c>
      <c r="Q48005">
        <v>9</v>
      </c>
      <c r="R48005" s="58">
        <v>0</v>
      </c>
      <c r="S48005" s="18">
        <v>18333</v>
      </c>
      <c r="T48005" s="18">
        <v>15137</v>
      </c>
      <c r="U48005" t="s">
        <v>69</v>
      </c>
    </row>
    <row r="48006" spans="1:21" x14ac:dyDescent="0.3">
      <c r="A48006" t="s">
        <v>38762</v>
      </c>
      <c r="B48006" s="15">
        <v>41960</v>
      </c>
      <c r="C48006">
        <v>2014</v>
      </c>
      <c r="D48006">
        <v>11</v>
      </c>
      <c r="E48006" s="15">
        <v>41964</v>
      </c>
      <c r="F48006">
        <v>1</v>
      </c>
      <c r="G48006" t="s">
        <v>15</v>
      </c>
      <c r="H48006" t="s">
        <v>2784</v>
      </c>
      <c r="I48006" t="s">
        <v>525</v>
      </c>
      <c r="J48006" t="s">
        <v>45</v>
      </c>
      <c r="K48006" t="s">
        <v>153</v>
      </c>
      <c r="L48006" t="s">
        <v>65</v>
      </c>
      <c r="M48006" t="s">
        <v>12811</v>
      </c>
      <c r="N48006" t="s">
        <v>60</v>
      </c>
      <c r="O48006" t="s">
        <v>110</v>
      </c>
      <c r="P48006" t="s">
        <v>11904</v>
      </c>
      <c r="Q48006">
        <v>4</v>
      </c>
      <c r="R48006" s="58">
        <v>4.0000000000000001E-3</v>
      </c>
      <c r="S48006" s="18">
        <v>-438984</v>
      </c>
      <c r="T48006" s="18">
        <v>10519</v>
      </c>
      <c r="U48006" t="s">
        <v>24</v>
      </c>
    </row>
    <row r="48007" spans="1:21" x14ac:dyDescent="0.3">
      <c r="A48007" t="s">
        <v>38763</v>
      </c>
      <c r="B48007" s="15">
        <v>41960</v>
      </c>
      <c r="C48007">
        <v>2014</v>
      </c>
      <c r="D48007">
        <v>11</v>
      </c>
      <c r="E48007" s="15">
        <v>41960</v>
      </c>
      <c r="F48007">
        <v>3</v>
      </c>
      <c r="G48007" t="s">
        <v>64</v>
      </c>
      <c r="H48007" t="s">
        <v>7423</v>
      </c>
      <c r="I48007" t="s">
        <v>100</v>
      </c>
      <c r="J48007" t="s">
        <v>28</v>
      </c>
      <c r="K48007" t="s">
        <v>86</v>
      </c>
      <c r="L48007" t="s">
        <v>65</v>
      </c>
      <c r="M48007" t="s">
        <v>1750</v>
      </c>
      <c r="N48007" t="s">
        <v>60</v>
      </c>
      <c r="O48007" t="s">
        <v>110</v>
      </c>
      <c r="P48007" t="s">
        <v>1751</v>
      </c>
      <c r="Q48007">
        <v>4</v>
      </c>
      <c r="R48007" s="58">
        <v>0</v>
      </c>
      <c r="S48007" s="18">
        <v>11976</v>
      </c>
      <c r="T48007" s="18">
        <v>10363</v>
      </c>
      <c r="U48007" t="s">
        <v>69</v>
      </c>
    </row>
    <row r="48008" spans="1:21" x14ac:dyDescent="0.3">
      <c r="A48008" t="s">
        <v>38764</v>
      </c>
      <c r="B48008" s="15">
        <v>41960</v>
      </c>
      <c r="C48008">
        <v>2014</v>
      </c>
      <c r="D48008">
        <v>11</v>
      </c>
      <c r="E48008" s="15">
        <v>41965</v>
      </c>
      <c r="F48008">
        <v>1</v>
      </c>
      <c r="G48008" t="s">
        <v>15</v>
      </c>
      <c r="H48008" t="s">
        <v>653</v>
      </c>
      <c r="I48008" t="s">
        <v>191</v>
      </c>
      <c r="J48008" t="s">
        <v>192</v>
      </c>
      <c r="K48008" t="s">
        <v>264</v>
      </c>
      <c r="L48008" t="s">
        <v>65</v>
      </c>
      <c r="M48008" t="s">
        <v>10877</v>
      </c>
      <c r="N48008" t="s">
        <v>60</v>
      </c>
      <c r="O48008" t="s">
        <v>74</v>
      </c>
      <c r="P48008" t="s">
        <v>10878</v>
      </c>
      <c r="Q48008">
        <v>3</v>
      </c>
      <c r="R48008" s="58">
        <v>4.0000000000000001E-3</v>
      </c>
      <c r="S48008" s="18">
        <v>749985</v>
      </c>
      <c r="T48008" s="18">
        <v>893</v>
      </c>
      <c r="U48008" t="s">
        <v>24</v>
      </c>
    </row>
    <row r="48009" spans="1:21" x14ac:dyDescent="0.3">
      <c r="A48009" t="s">
        <v>38765</v>
      </c>
      <c r="B48009" s="15">
        <v>41960</v>
      </c>
      <c r="C48009">
        <v>2014</v>
      </c>
      <c r="D48009">
        <v>11</v>
      </c>
      <c r="E48009" s="15">
        <v>41963</v>
      </c>
      <c r="F48009">
        <v>4</v>
      </c>
      <c r="G48009" t="s">
        <v>216</v>
      </c>
      <c r="H48009" t="s">
        <v>4434</v>
      </c>
      <c r="I48009" t="s">
        <v>908</v>
      </c>
      <c r="J48009" t="s">
        <v>45</v>
      </c>
      <c r="K48009" t="s">
        <v>108</v>
      </c>
      <c r="L48009" t="s">
        <v>65</v>
      </c>
      <c r="M48009" t="s">
        <v>31759</v>
      </c>
      <c r="N48009" t="s">
        <v>51</v>
      </c>
      <c r="O48009" t="s">
        <v>81</v>
      </c>
      <c r="P48009" t="s">
        <v>1533</v>
      </c>
      <c r="Q48009">
        <v>3</v>
      </c>
      <c r="R48009" s="58">
        <v>0</v>
      </c>
      <c r="S48009" s="18">
        <v>17874</v>
      </c>
      <c r="T48009" s="18">
        <v>8294</v>
      </c>
      <c r="U48009" t="s">
        <v>24</v>
      </c>
    </row>
    <row r="48010" spans="1:21" x14ac:dyDescent="0.3">
      <c r="A48010" t="s">
        <v>38766</v>
      </c>
      <c r="B48010" s="15">
        <v>41960</v>
      </c>
      <c r="C48010">
        <v>2014</v>
      </c>
      <c r="D48010">
        <v>11</v>
      </c>
      <c r="E48010" s="15">
        <v>41965</v>
      </c>
      <c r="F48010">
        <v>2</v>
      </c>
      <c r="G48010" t="s">
        <v>34</v>
      </c>
      <c r="H48010" t="s">
        <v>902</v>
      </c>
      <c r="I48010" t="s">
        <v>525</v>
      </c>
      <c r="J48010" t="s">
        <v>45</v>
      </c>
      <c r="K48010" t="s">
        <v>153</v>
      </c>
      <c r="L48010" t="s">
        <v>16</v>
      </c>
      <c r="M48010" t="s">
        <v>19927</v>
      </c>
      <c r="N48010" t="s">
        <v>60</v>
      </c>
      <c r="O48010" t="s">
        <v>74</v>
      </c>
      <c r="P48010" t="s">
        <v>9487</v>
      </c>
      <c r="Q48010">
        <v>5</v>
      </c>
      <c r="R48010" s="58">
        <v>0</v>
      </c>
      <c r="S48010" s="18">
        <v>891</v>
      </c>
      <c r="T48010" s="18">
        <v>7232</v>
      </c>
      <c r="U48010" t="s">
        <v>24</v>
      </c>
    </row>
    <row r="48011" spans="1:21" x14ac:dyDescent="0.3">
      <c r="A48011" t="s">
        <v>38767</v>
      </c>
      <c r="B48011" s="15">
        <v>41960</v>
      </c>
      <c r="C48011">
        <v>2014</v>
      </c>
      <c r="D48011">
        <v>11</v>
      </c>
      <c r="E48011" s="15">
        <v>41963</v>
      </c>
      <c r="F48011">
        <v>4</v>
      </c>
      <c r="G48011" t="s">
        <v>216</v>
      </c>
      <c r="H48011" t="s">
        <v>93</v>
      </c>
      <c r="I48011" t="s">
        <v>94</v>
      </c>
      <c r="J48011" t="s">
        <v>45</v>
      </c>
      <c r="K48011" t="s">
        <v>46</v>
      </c>
      <c r="L48011" t="s">
        <v>16</v>
      </c>
      <c r="M48011" t="s">
        <v>1437</v>
      </c>
      <c r="N48011" t="s">
        <v>21</v>
      </c>
      <c r="O48011" t="s">
        <v>22</v>
      </c>
      <c r="P48011" t="s">
        <v>1438</v>
      </c>
      <c r="Q48011">
        <v>5</v>
      </c>
      <c r="R48011" s="58">
        <v>0</v>
      </c>
      <c r="S48011" s="18">
        <v>5235</v>
      </c>
      <c r="T48011" s="18">
        <v>7156</v>
      </c>
      <c r="U48011" t="s">
        <v>69</v>
      </c>
    </row>
    <row r="48012" spans="1:21" x14ac:dyDescent="0.3">
      <c r="A48012" t="s">
        <v>38768</v>
      </c>
      <c r="B48012" s="15">
        <v>41960</v>
      </c>
      <c r="C48012">
        <v>2014</v>
      </c>
      <c r="D48012">
        <v>11</v>
      </c>
      <c r="E48012" s="15">
        <v>41964</v>
      </c>
      <c r="F48012">
        <v>1</v>
      </c>
      <c r="G48012" t="s">
        <v>15</v>
      </c>
      <c r="H48012" t="s">
        <v>3790</v>
      </c>
      <c r="I48012" t="s">
        <v>158</v>
      </c>
      <c r="J48012" t="s">
        <v>107</v>
      </c>
      <c r="K48012" t="s">
        <v>46</v>
      </c>
      <c r="L48012" t="s">
        <v>65</v>
      </c>
      <c r="M48012" t="s">
        <v>6656</v>
      </c>
      <c r="N48012" t="s">
        <v>51</v>
      </c>
      <c r="O48012" t="s">
        <v>90</v>
      </c>
      <c r="P48012" t="s">
        <v>6657</v>
      </c>
      <c r="Q48012">
        <v>6</v>
      </c>
      <c r="R48012" s="58">
        <v>2E-3</v>
      </c>
      <c r="S48012" s="18">
        <v>72768</v>
      </c>
      <c r="T48012" s="18">
        <v>5751</v>
      </c>
      <c r="U48012" t="s">
        <v>24</v>
      </c>
    </row>
    <row r="48013" spans="1:21" x14ac:dyDescent="0.3">
      <c r="A48013" t="s">
        <v>38769</v>
      </c>
      <c r="B48013" s="15">
        <v>41960</v>
      </c>
      <c r="C48013">
        <v>2014</v>
      </c>
      <c r="D48013">
        <v>11</v>
      </c>
      <c r="E48013" s="15">
        <v>41965</v>
      </c>
      <c r="F48013">
        <v>2</v>
      </c>
      <c r="G48013" t="s">
        <v>34</v>
      </c>
      <c r="H48013" t="s">
        <v>492</v>
      </c>
      <c r="I48013" t="s">
        <v>493</v>
      </c>
      <c r="J48013" t="s">
        <v>28</v>
      </c>
      <c r="K48013" t="s">
        <v>494</v>
      </c>
      <c r="L48013" t="s">
        <v>16</v>
      </c>
      <c r="M48013" t="s">
        <v>1266</v>
      </c>
      <c r="N48013" t="s">
        <v>51</v>
      </c>
      <c r="O48013" t="s">
        <v>81</v>
      </c>
      <c r="P48013" t="s">
        <v>1267</v>
      </c>
      <c r="Q48013">
        <v>8</v>
      </c>
      <c r="R48013" s="58">
        <v>0</v>
      </c>
      <c r="S48013" s="18">
        <v>6624</v>
      </c>
      <c r="T48013" s="18">
        <v>5452</v>
      </c>
      <c r="U48013" t="s">
        <v>24</v>
      </c>
    </row>
    <row r="48014" spans="1:21" x14ac:dyDescent="0.3">
      <c r="A48014" t="s">
        <v>38770</v>
      </c>
      <c r="B48014" s="15">
        <v>41960</v>
      </c>
      <c r="C48014">
        <v>2014</v>
      </c>
      <c r="D48014">
        <v>11</v>
      </c>
      <c r="E48014" s="15">
        <v>41966</v>
      </c>
      <c r="F48014">
        <v>1</v>
      </c>
      <c r="G48014" t="s">
        <v>15</v>
      </c>
      <c r="H48014" t="s">
        <v>305</v>
      </c>
      <c r="I48014" t="s">
        <v>191</v>
      </c>
      <c r="J48014" t="s">
        <v>192</v>
      </c>
      <c r="K48014" t="s">
        <v>306</v>
      </c>
      <c r="L48014" t="s">
        <v>16</v>
      </c>
      <c r="M48014" t="s">
        <v>11357</v>
      </c>
      <c r="N48014" t="s">
        <v>21</v>
      </c>
      <c r="O48014" t="s">
        <v>22</v>
      </c>
      <c r="P48014" t="s">
        <v>11358</v>
      </c>
      <c r="Q48014">
        <v>8</v>
      </c>
      <c r="R48014" s="58">
        <v>0</v>
      </c>
      <c r="S48014" s="18">
        <v>243384</v>
      </c>
      <c r="T48014" s="18">
        <v>5071</v>
      </c>
      <c r="U48014" t="s">
        <v>24</v>
      </c>
    </row>
    <row r="48015" spans="1:21" x14ac:dyDescent="0.3">
      <c r="A48015" t="s">
        <v>38766</v>
      </c>
      <c r="B48015" s="15">
        <v>41960</v>
      </c>
      <c r="C48015">
        <v>2014</v>
      </c>
      <c r="D48015">
        <v>11</v>
      </c>
      <c r="E48015" s="15">
        <v>41965</v>
      </c>
      <c r="F48015">
        <v>2</v>
      </c>
      <c r="G48015" t="s">
        <v>34</v>
      </c>
      <c r="H48015" t="s">
        <v>902</v>
      </c>
      <c r="I48015" t="s">
        <v>525</v>
      </c>
      <c r="J48015" t="s">
        <v>45</v>
      </c>
      <c r="K48015" t="s">
        <v>153</v>
      </c>
      <c r="L48015" t="s">
        <v>16</v>
      </c>
      <c r="M48015" t="s">
        <v>14346</v>
      </c>
      <c r="N48015" t="s">
        <v>21</v>
      </c>
      <c r="O48015" t="s">
        <v>133</v>
      </c>
      <c r="P48015" t="s">
        <v>4120</v>
      </c>
      <c r="Q48015">
        <v>8</v>
      </c>
      <c r="R48015" s="58">
        <v>0</v>
      </c>
      <c r="S48015" s="18">
        <v>11328</v>
      </c>
      <c r="T48015" s="18">
        <v>4889</v>
      </c>
      <c r="U48015" t="s">
        <v>24</v>
      </c>
    </row>
    <row r="48016" spans="1:21" x14ac:dyDescent="0.3">
      <c r="A48016" t="s">
        <v>38771</v>
      </c>
      <c r="B48016" s="15">
        <v>41960</v>
      </c>
      <c r="C48016">
        <v>2014</v>
      </c>
      <c r="D48016">
        <v>11</v>
      </c>
      <c r="E48016" s="15">
        <v>41963</v>
      </c>
      <c r="F48016">
        <v>2</v>
      </c>
      <c r="G48016" t="s">
        <v>34</v>
      </c>
      <c r="H48016" t="s">
        <v>235</v>
      </c>
      <c r="I48016" t="s">
        <v>169</v>
      </c>
      <c r="J48016" t="s">
        <v>45</v>
      </c>
      <c r="K48016" t="s">
        <v>108</v>
      </c>
      <c r="L48016" t="s">
        <v>65</v>
      </c>
      <c r="M48016" t="s">
        <v>10247</v>
      </c>
      <c r="N48016" t="s">
        <v>60</v>
      </c>
      <c r="O48016" t="s">
        <v>74</v>
      </c>
      <c r="P48016" t="s">
        <v>5886</v>
      </c>
      <c r="Q48016">
        <v>2</v>
      </c>
      <c r="R48016" s="58">
        <v>1.4999999999999999E-2</v>
      </c>
      <c r="S48016" s="18">
        <v>45585</v>
      </c>
      <c r="T48016" s="18">
        <v>4877</v>
      </c>
      <c r="U48016" t="s">
        <v>40</v>
      </c>
    </row>
    <row r="48017" spans="1:21" x14ac:dyDescent="0.3">
      <c r="A48017" t="s">
        <v>38772</v>
      </c>
      <c r="B48017" s="15">
        <v>41960</v>
      </c>
      <c r="C48017">
        <v>2014</v>
      </c>
      <c r="D48017">
        <v>11</v>
      </c>
      <c r="E48017" s="15">
        <v>41967</v>
      </c>
      <c r="F48017">
        <v>1</v>
      </c>
      <c r="G48017" t="s">
        <v>15</v>
      </c>
      <c r="H48017" t="s">
        <v>2135</v>
      </c>
      <c r="I48017" t="s">
        <v>240</v>
      </c>
      <c r="J48017" t="s">
        <v>28</v>
      </c>
      <c r="K48017" t="s">
        <v>86</v>
      </c>
      <c r="L48017" t="s">
        <v>42</v>
      </c>
      <c r="M48017" t="s">
        <v>11822</v>
      </c>
      <c r="N48017" t="s">
        <v>60</v>
      </c>
      <c r="O48017" t="s">
        <v>118</v>
      </c>
      <c r="P48017" t="s">
        <v>1086</v>
      </c>
      <c r="Q48017">
        <v>3</v>
      </c>
      <c r="R48017" s="58">
        <v>4.7E-2</v>
      </c>
      <c r="S48017" s="18">
        <v>-1921374</v>
      </c>
      <c r="T48017" s="18">
        <v>484</v>
      </c>
      <c r="U48017" t="s">
        <v>76</v>
      </c>
    </row>
    <row r="48018" spans="1:21" x14ac:dyDescent="0.3">
      <c r="A48018" t="s">
        <v>38773</v>
      </c>
      <c r="B48018" s="15">
        <v>41960</v>
      </c>
      <c r="C48018">
        <v>2014</v>
      </c>
      <c r="D48018">
        <v>11</v>
      </c>
      <c r="E48018" s="15">
        <v>41965</v>
      </c>
      <c r="F48018">
        <v>1</v>
      </c>
      <c r="G48018" t="s">
        <v>15</v>
      </c>
      <c r="H48018" t="s">
        <v>830</v>
      </c>
      <c r="I48018" t="s">
        <v>622</v>
      </c>
      <c r="J48018" t="s">
        <v>107</v>
      </c>
      <c r="K48018" t="s">
        <v>108</v>
      </c>
      <c r="L48018" t="s">
        <v>42</v>
      </c>
      <c r="M48018" t="s">
        <v>20384</v>
      </c>
      <c r="N48018" t="s">
        <v>51</v>
      </c>
      <c r="O48018" t="s">
        <v>96</v>
      </c>
      <c r="P48018" t="s">
        <v>2200</v>
      </c>
      <c r="Q48018">
        <v>2</v>
      </c>
      <c r="R48018" s="58">
        <v>0</v>
      </c>
      <c r="S48018" s="18">
        <v>23952</v>
      </c>
      <c r="T48018" s="18">
        <v>4712</v>
      </c>
      <c r="U48018" t="s">
        <v>24</v>
      </c>
    </row>
    <row r="48019" spans="1:21" x14ac:dyDescent="0.3">
      <c r="A48019" t="s">
        <v>37028</v>
      </c>
      <c r="B48019" s="15">
        <v>41960</v>
      </c>
      <c r="C48019">
        <v>2014</v>
      </c>
      <c r="D48019">
        <v>11</v>
      </c>
      <c r="E48019" s="15">
        <v>41967</v>
      </c>
      <c r="F48019">
        <v>1</v>
      </c>
      <c r="G48019" t="s">
        <v>15</v>
      </c>
      <c r="H48019" t="s">
        <v>235</v>
      </c>
      <c r="I48019" t="s">
        <v>169</v>
      </c>
      <c r="J48019" t="s">
        <v>45</v>
      </c>
      <c r="K48019" t="s">
        <v>108</v>
      </c>
      <c r="L48019" t="s">
        <v>65</v>
      </c>
      <c r="M48019" t="s">
        <v>17828</v>
      </c>
      <c r="N48019" t="s">
        <v>51</v>
      </c>
      <c r="O48019" t="s">
        <v>81</v>
      </c>
      <c r="P48019" t="s">
        <v>7936</v>
      </c>
      <c r="Q48019">
        <v>5</v>
      </c>
      <c r="R48019" s="58">
        <v>1E-3</v>
      </c>
      <c r="S48019" s="18">
        <v>1785</v>
      </c>
      <c r="T48019" s="18">
        <v>4703</v>
      </c>
      <c r="U48019" t="s">
        <v>24</v>
      </c>
    </row>
    <row r="48020" spans="1:21" x14ac:dyDescent="0.3">
      <c r="A48020" t="s">
        <v>38774</v>
      </c>
      <c r="B48020" s="15">
        <v>41960</v>
      </c>
      <c r="C48020">
        <v>2014</v>
      </c>
      <c r="D48020">
        <v>11</v>
      </c>
      <c r="E48020" s="15">
        <v>41964</v>
      </c>
      <c r="F48020">
        <v>1</v>
      </c>
      <c r="G48020" t="s">
        <v>15</v>
      </c>
      <c r="H48020" t="s">
        <v>12405</v>
      </c>
      <c r="I48020" t="s">
        <v>240</v>
      </c>
      <c r="J48020" t="s">
        <v>28</v>
      </c>
      <c r="K48020" t="s">
        <v>86</v>
      </c>
      <c r="L48020" t="s">
        <v>16</v>
      </c>
      <c r="M48020" t="s">
        <v>13425</v>
      </c>
      <c r="N48020" t="s">
        <v>21</v>
      </c>
      <c r="O48020" t="s">
        <v>22</v>
      </c>
      <c r="P48020" t="s">
        <v>2110</v>
      </c>
      <c r="Q48020">
        <v>3</v>
      </c>
      <c r="R48020" s="58">
        <v>1.7000000000000001E-2</v>
      </c>
      <c r="S48020" s="18">
        <v>1536102</v>
      </c>
      <c r="T48020" s="18">
        <v>4698</v>
      </c>
      <c r="U48020" t="s">
        <v>24</v>
      </c>
    </row>
    <row r="48021" spans="1:21" x14ac:dyDescent="0.3">
      <c r="A48021" t="s">
        <v>38771</v>
      </c>
      <c r="B48021" s="15">
        <v>41960</v>
      </c>
      <c r="C48021">
        <v>2014</v>
      </c>
      <c r="D48021">
        <v>11</v>
      </c>
      <c r="E48021" s="15">
        <v>41963</v>
      </c>
      <c r="F48021">
        <v>2</v>
      </c>
      <c r="G48021" t="s">
        <v>34</v>
      </c>
      <c r="H48021" t="s">
        <v>235</v>
      </c>
      <c r="I48021" t="s">
        <v>169</v>
      </c>
      <c r="J48021" t="s">
        <v>45</v>
      </c>
      <c r="K48021" t="s">
        <v>108</v>
      </c>
      <c r="L48021" t="s">
        <v>65</v>
      </c>
      <c r="M48021" t="s">
        <v>10088</v>
      </c>
      <c r="N48021" t="s">
        <v>21</v>
      </c>
      <c r="O48021" t="s">
        <v>133</v>
      </c>
      <c r="P48021" t="s">
        <v>3910</v>
      </c>
      <c r="Q48021">
        <v>6</v>
      </c>
      <c r="R48021" s="58">
        <v>0</v>
      </c>
      <c r="S48021" s="18">
        <v>2574</v>
      </c>
      <c r="T48021" s="18">
        <v>4571</v>
      </c>
      <c r="U48021" t="s">
        <v>40</v>
      </c>
    </row>
    <row r="48022" spans="1:21" x14ac:dyDescent="0.3">
      <c r="A48022" t="s">
        <v>38775</v>
      </c>
      <c r="B48022" s="15">
        <v>41960</v>
      </c>
      <c r="C48022">
        <v>2014</v>
      </c>
      <c r="D48022">
        <v>11</v>
      </c>
      <c r="E48022" s="15">
        <v>41960</v>
      </c>
      <c r="F48022">
        <v>3</v>
      </c>
      <c r="G48022" t="s">
        <v>64</v>
      </c>
      <c r="H48022" t="s">
        <v>1228</v>
      </c>
      <c r="I48022" t="s">
        <v>191</v>
      </c>
      <c r="J48022" t="s">
        <v>192</v>
      </c>
      <c r="K48022" t="s">
        <v>264</v>
      </c>
      <c r="L48022" t="s">
        <v>16</v>
      </c>
      <c r="M48022" t="s">
        <v>7339</v>
      </c>
      <c r="N48022" t="s">
        <v>60</v>
      </c>
      <c r="O48022" t="s">
        <v>110</v>
      </c>
      <c r="P48022" t="s">
        <v>7340</v>
      </c>
      <c r="Q48022">
        <v>6</v>
      </c>
      <c r="R48022" s="58">
        <v>0</v>
      </c>
      <c r="S48022" s="18">
        <v>5997</v>
      </c>
      <c r="T48022" s="18">
        <v>4503</v>
      </c>
      <c r="U48022" t="s">
        <v>69</v>
      </c>
    </row>
    <row r="48023" spans="1:21" x14ac:dyDescent="0.3">
      <c r="A48023" t="s">
        <v>38763</v>
      </c>
      <c r="B48023" s="15">
        <v>41960</v>
      </c>
      <c r="C48023">
        <v>2014</v>
      </c>
      <c r="D48023">
        <v>11</v>
      </c>
      <c r="E48023" s="15">
        <v>41960</v>
      </c>
      <c r="F48023">
        <v>3</v>
      </c>
      <c r="G48023" t="s">
        <v>64</v>
      </c>
      <c r="H48023" t="s">
        <v>7423</v>
      </c>
      <c r="I48023" t="s">
        <v>100</v>
      </c>
      <c r="J48023" t="s">
        <v>28</v>
      </c>
      <c r="K48023" t="s">
        <v>86</v>
      </c>
      <c r="L48023" t="s">
        <v>65</v>
      </c>
      <c r="M48023" t="s">
        <v>7766</v>
      </c>
      <c r="N48023" t="s">
        <v>60</v>
      </c>
      <c r="O48023" t="s">
        <v>118</v>
      </c>
      <c r="P48023" t="s">
        <v>2383</v>
      </c>
      <c r="Q48023">
        <v>2</v>
      </c>
      <c r="R48023" s="58">
        <v>0</v>
      </c>
      <c r="S48023" s="18">
        <v>525</v>
      </c>
      <c r="T48023" s="18">
        <v>4204</v>
      </c>
      <c r="U48023" t="s">
        <v>69</v>
      </c>
    </row>
    <row r="48024" spans="1:21" x14ac:dyDescent="0.3">
      <c r="A48024" t="s">
        <v>38771</v>
      </c>
      <c r="B48024" s="15">
        <v>41960</v>
      </c>
      <c r="C48024">
        <v>2014</v>
      </c>
      <c r="D48024">
        <v>11</v>
      </c>
      <c r="E48024" s="15">
        <v>41963</v>
      </c>
      <c r="F48024">
        <v>2</v>
      </c>
      <c r="G48024" t="s">
        <v>34</v>
      </c>
      <c r="H48024" t="s">
        <v>235</v>
      </c>
      <c r="I48024" t="s">
        <v>169</v>
      </c>
      <c r="J48024" t="s">
        <v>45</v>
      </c>
      <c r="K48024" t="s">
        <v>108</v>
      </c>
      <c r="L48024" t="s">
        <v>65</v>
      </c>
      <c r="M48024" t="s">
        <v>5569</v>
      </c>
      <c r="N48024" t="s">
        <v>60</v>
      </c>
      <c r="O48024" t="s">
        <v>110</v>
      </c>
      <c r="P48024" t="s">
        <v>5570</v>
      </c>
      <c r="Q48024">
        <v>3</v>
      </c>
      <c r="R48024" s="58">
        <v>1.4999999999999999E-2</v>
      </c>
      <c r="S48024" s="18">
        <v>1045845</v>
      </c>
      <c r="T48024" s="18">
        <v>4162</v>
      </c>
      <c r="U48024" t="s">
        <v>40</v>
      </c>
    </row>
    <row r="48025" spans="1:21" x14ac:dyDescent="0.3">
      <c r="A48025" t="s">
        <v>38765</v>
      </c>
      <c r="B48025" s="15">
        <v>41960</v>
      </c>
      <c r="C48025">
        <v>2014</v>
      </c>
      <c r="D48025">
        <v>11</v>
      </c>
      <c r="E48025" s="15">
        <v>41963</v>
      </c>
      <c r="F48025">
        <v>4</v>
      </c>
      <c r="G48025" t="s">
        <v>216</v>
      </c>
      <c r="H48025" t="s">
        <v>4434</v>
      </c>
      <c r="I48025" t="s">
        <v>908</v>
      </c>
      <c r="J48025" t="s">
        <v>45</v>
      </c>
      <c r="K48025" t="s">
        <v>108</v>
      </c>
      <c r="L48025" t="s">
        <v>65</v>
      </c>
      <c r="M48025" t="s">
        <v>2665</v>
      </c>
      <c r="N48025" t="s">
        <v>21</v>
      </c>
      <c r="O48025" t="s">
        <v>22</v>
      </c>
      <c r="P48025" t="s">
        <v>2666</v>
      </c>
      <c r="Q48025">
        <v>3</v>
      </c>
      <c r="R48025" s="58">
        <v>0</v>
      </c>
      <c r="S48025" s="18">
        <v>8586</v>
      </c>
      <c r="T48025" s="18">
        <v>4061</v>
      </c>
      <c r="U48025" t="s">
        <v>24</v>
      </c>
    </row>
    <row r="48026" spans="1:21" x14ac:dyDescent="0.3">
      <c r="A48026" t="s">
        <v>38776</v>
      </c>
      <c r="B48026" s="15">
        <v>41960</v>
      </c>
      <c r="C48026">
        <v>2014</v>
      </c>
      <c r="D48026">
        <v>11</v>
      </c>
      <c r="E48026" s="15">
        <v>41965</v>
      </c>
      <c r="F48026">
        <v>2</v>
      </c>
      <c r="G48026" t="s">
        <v>34</v>
      </c>
      <c r="H48026" t="s">
        <v>4246</v>
      </c>
      <c r="I48026" t="s">
        <v>158</v>
      </c>
      <c r="J48026" t="s">
        <v>107</v>
      </c>
      <c r="K48026" t="s">
        <v>46</v>
      </c>
      <c r="L48026" t="s">
        <v>65</v>
      </c>
      <c r="M48026" t="s">
        <v>14582</v>
      </c>
      <c r="N48026" t="s">
        <v>51</v>
      </c>
      <c r="O48026" t="s">
        <v>81</v>
      </c>
      <c r="P48026" t="s">
        <v>9111</v>
      </c>
      <c r="Q48026">
        <v>5</v>
      </c>
      <c r="R48026" s="58">
        <v>2E-3</v>
      </c>
      <c r="S48026" s="18">
        <v>3856</v>
      </c>
      <c r="T48026" s="18">
        <v>4011</v>
      </c>
      <c r="U48026" t="s">
        <v>24</v>
      </c>
    </row>
    <row r="48027" spans="1:21" x14ac:dyDescent="0.3">
      <c r="A48027" t="s">
        <v>38768</v>
      </c>
      <c r="B48027" s="15">
        <v>41960</v>
      </c>
      <c r="C48027">
        <v>2014</v>
      </c>
      <c r="D48027">
        <v>11</v>
      </c>
      <c r="E48027" s="15">
        <v>41964</v>
      </c>
      <c r="F48027">
        <v>1</v>
      </c>
      <c r="G48027" t="s">
        <v>15</v>
      </c>
      <c r="H48027" t="s">
        <v>3790</v>
      </c>
      <c r="I48027" t="s">
        <v>158</v>
      </c>
      <c r="J48027" t="s">
        <v>107</v>
      </c>
      <c r="K48027" t="s">
        <v>46</v>
      </c>
      <c r="L48027" t="s">
        <v>65</v>
      </c>
      <c r="M48027" t="s">
        <v>23596</v>
      </c>
      <c r="N48027" t="s">
        <v>60</v>
      </c>
      <c r="O48027" t="s">
        <v>74</v>
      </c>
      <c r="P48027" t="s">
        <v>18721</v>
      </c>
      <c r="Q48027">
        <v>3</v>
      </c>
      <c r="R48027" s="58">
        <v>2E-3</v>
      </c>
      <c r="S48027" s="18">
        <v>3438636</v>
      </c>
      <c r="T48027" s="18">
        <v>3923</v>
      </c>
      <c r="U48027" t="s">
        <v>24</v>
      </c>
    </row>
    <row r="48028" spans="1:21" x14ac:dyDescent="0.3">
      <c r="A48028" t="s">
        <v>38777</v>
      </c>
      <c r="B48028" s="15">
        <v>41960</v>
      </c>
      <c r="C48028">
        <v>2014</v>
      </c>
      <c r="D48028">
        <v>11</v>
      </c>
      <c r="E48028" s="15">
        <v>41964</v>
      </c>
      <c r="F48028">
        <v>2</v>
      </c>
      <c r="G48028" t="s">
        <v>34</v>
      </c>
      <c r="H48028" t="s">
        <v>4068</v>
      </c>
      <c r="I48028" t="s">
        <v>163</v>
      </c>
      <c r="J48028" t="s">
        <v>107</v>
      </c>
      <c r="K48028" t="s">
        <v>164</v>
      </c>
      <c r="L48028" t="s">
        <v>16</v>
      </c>
      <c r="M48028" t="s">
        <v>32755</v>
      </c>
      <c r="N48028" t="s">
        <v>51</v>
      </c>
      <c r="O48028" t="s">
        <v>96</v>
      </c>
      <c r="P48028" t="s">
        <v>6608</v>
      </c>
      <c r="Q48028">
        <v>1</v>
      </c>
      <c r="R48028" s="58">
        <v>0</v>
      </c>
      <c r="S48028" s="18">
        <v>586</v>
      </c>
      <c r="T48028" s="18">
        <v>3732</v>
      </c>
      <c r="U48028" t="s">
        <v>24</v>
      </c>
    </row>
    <row r="48029" spans="1:21" x14ac:dyDescent="0.3">
      <c r="A48029" t="s">
        <v>38778</v>
      </c>
      <c r="B48029" s="15">
        <v>41960</v>
      </c>
      <c r="C48029">
        <v>2014</v>
      </c>
      <c r="D48029">
        <v>11</v>
      </c>
      <c r="E48029" s="15">
        <v>41964</v>
      </c>
      <c r="F48029">
        <v>1</v>
      </c>
      <c r="G48029" t="s">
        <v>15</v>
      </c>
      <c r="H48029" t="s">
        <v>16396</v>
      </c>
      <c r="I48029" t="s">
        <v>1067</v>
      </c>
      <c r="J48029" t="s">
        <v>45</v>
      </c>
      <c r="K48029" t="s">
        <v>153</v>
      </c>
      <c r="L48029" t="s">
        <v>65</v>
      </c>
      <c r="M48029" t="s">
        <v>5903</v>
      </c>
      <c r="N48029" t="s">
        <v>21</v>
      </c>
      <c r="O48029" t="s">
        <v>22</v>
      </c>
      <c r="P48029" t="s">
        <v>5904</v>
      </c>
      <c r="Q48029">
        <v>4</v>
      </c>
      <c r="R48029" s="58">
        <v>5.0000000000000001E-3</v>
      </c>
      <c r="S48029" s="18">
        <v>-27468</v>
      </c>
      <c r="T48029" s="18">
        <v>3546</v>
      </c>
      <c r="U48029" t="s">
        <v>40</v>
      </c>
    </row>
    <row r="48030" spans="1:21" x14ac:dyDescent="0.3">
      <c r="A48030" t="s">
        <v>38779</v>
      </c>
      <c r="B48030" s="15">
        <v>41960</v>
      </c>
      <c r="C48030">
        <v>2014</v>
      </c>
      <c r="D48030">
        <v>11</v>
      </c>
      <c r="E48030" s="15">
        <v>41960</v>
      </c>
      <c r="F48030">
        <v>3</v>
      </c>
      <c r="G48030" t="s">
        <v>64</v>
      </c>
      <c r="H48030" t="s">
        <v>1228</v>
      </c>
      <c r="I48030" t="s">
        <v>191</v>
      </c>
      <c r="J48030" t="s">
        <v>192</v>
      </c>
      <c r="K48030" t="s">
        <v>264</v>
      </c>
      <c r="L48030" t="s">
        <v>16</v>
      </c>
      <c r="M48030" t="s">
        <v>10441</v>
      </c>
      <c r="N48030" t="s">
        <v>21</v>
      </c>
      <c r="O48030" t="s">
        <v>48</v>
      </c>
      <c r="P48030" t="s">
        <v>10442</v>
      </c>
      <c r="Q48030">
        <v>3</v>
      </c>
      <c r="R48030" s="58">
        <v>0</v>
      </c>
      <c r="S48030" s="18">
        <v>7341</v>
      </c>
      <c r="T48030" s="18">
        <v>352</v>
      </c>
      <c r="U48030" t="s">
        <v>69</v>
      </c>
    </row>
    <row r="48031" spans="1:21" x14ac:dyDescent="0.3">
      <c r="A48031" t="s">
        <v>38772</v>
      </c>
      <c r="B48031" s="15">
        <v>41960</v>
      </c>
      <c r="C48031">
        <v>2014</v>
      </c>
      <c r="D48031">
        <v>11</v>
      </c>
      <c r="E48031" s="15">
        <v>41967</v>
      </c>
      <c r="F48031">
        <v>1</v>
      </c>
      <c r="G48031" t="s">
        <v>15</v>
      </c>
      <c r="H48031" t="s">
        <v>2135</v>
      </c>
      <c r="I48031" t="s">
        <v>240</v>
      </c>
      <c r="J48031" t="s">
        <v>28</v>
      </c>
      <c r="K48031" t="s">
        <v>86</v>
      </c>
      <c r="L48031" t="s">
        <v>42</v>
      </c>
      <c r="M48031" t="s">
        <v>13590</v>
      </c>
      <c r="N48031" t="s">
        <v>51</v>
      </c>
      <c r="O48031" t="s">
        <v>52</v>
      </c>
      <c r="P48031" t="s">
        <v>2183</v>
      </c>
      <c r="Q48031">
        <v>14</v>
      </c>
      <c r="R48031" s="58">
        <v>2.7000000000000003E-2</v>
      </c>
      <c r="S48031" s="18">
        <v>-39312</v>
      </c>
      <c r="T48031" s="18">
        <v>3505</v>
      </c>
      <c r="U48031" t="s">
        <v>76</v>
      </c>
    </row>
    <row r="48032" spans="1:21" x14ac:dyDescent="0.3">
      <c r="A48032" t="s">
        <v>38780</v>
      </c>
      <c r="B48032" s="15">
        <v>41960</v>
      </c>
      <c r="C48032">
        <v>2014</v>
      </c>
      <c r="D48032">
        <v>11</v>
      </c>
      <c r="E48032" s="15">
        <v>41965</v>
      </c>
      <c r="F48032">
        <v>1</v>
      </c>
      <c r="G48032" t="s">
        <v>15</v>
      </c>
      <c r="H48032" t="s">
        <v>537</v>
      </c>
      <c r="I48032" t="s">
        <v>538</v>
      </c>
      <c r="J48032" t="s">
        <v>45</v>
      </c>
      <c r="K48032" t="s">
        <v>108</v>
      </c>
      <c r="L48032" t="s">
        <v>65</v>
      </c>
      <c r="M48032" t="s">
        <v>5980</v>
      </c>
      <c r="N48032" t="s">
        <v>51</v>
      </c>
      <c r="O48032" t="s">
        <v>81</v>
      </c>
      <c r="P48032" t="s">
        <v>6489</v>
      </c>
      <c r="Q48032">
        <v>4</v>
      </c>
      <c r="R48032" s="58">
        <v>1E-3</v>
      </c>
      <c r="S48032" s="18">
        <v>41988</v>
      </c>
      <c r="T48032" s="18">
        <v>3288</v>
      </c>
      <c r="U48032" t="s">
        <v>24</v>
      </c>
    </row>
    <row r="48033" spans="1:21" x14ac:dyDescent="0.3">
      <c r="A48033" t="s">
        <v>38781</v>
      </c>
      <c r="B48033" s="15">
        <v>41960</v>
      </c>
      <c r="C48033">
        <v>2014</v>
      </c>
      <c r="D48033">
        <v>11</v>
      </c>
      <c r="E48033" s="15">
        <v>41965</v>
      </c>
      <c r="F48033">
        <v>1</v>
      </c>
      <c r="G48033" t="s">
        <v>15</v>
      </c>
      <c r="H48033" t="s">
        <v>2207</v>
      </c>
      <c r="I48033" t="s">
        <v>538</v>
      </c>
      <c r="J48033" t="s">
        <v>45</v>
      </c>
      <c r="K48033" t="s">
        <v>108</v>
      </c>
      <c r="L48033" t="s">
        <v>65</v>
      </c>
      <c r="M48033" t="s">
        <v>14346</v>
      </c>
      <c r="N48033" t="s">
        <v>21</v>
      </c>
      <c r="O48033" t="s">
        <v>133</v>
      </c>
      <c r="P48033" t="s">
        <v>4120</v>
      </c>
      <c r="Q48033">
        <v>8</v>
      </c>
      <c r="R48033" s="58">
        <v>1E-3</v>
      </c>
      <c r="S48033" s="18">
        <v>74184</v>
      </c>
      <c r="T48033" s="18">
        <v>3202</v>
      </c>
      <c r="U48033" t="s">
        <v>40</v>
      </c>
    </row>
    <row r="48034" spans="1:21" x14ac:dyDescent="0.3">
      <c r="A48034" t="s">
        <v>38782</v>
      </c>
      <c r="B48034" s="15">
        <v>41960</v>
      </c>
      <c r="C48034">
        <v>2014</v>
      </c>
      <c r="D48034">
        <v>11</v>
      </c>
      <c r="E48034" s="15">
        <v>41962</v>
      </c>
      <c r="F48034">
        <v>2</v>
      </c>
      <c r="G48034" t="s">
        <v>34</v>
      </c>
      <c r="H48034" t="s">
        <v>800</v>
      </c>
      <c r="I48034" t="s">
        <v>158</v>
      </c>
      <c r="J48034" t="s">
        <v>107</v>
      </c>
      <c r="K48034" t="s">
        <v>46</v>
      </c>
      <c r="L48034" t="s">
        <v>16</v>
      </c>
      <c r="M48034" t="s">
        <v>22441</v>
      </c>
      <c r="N48034" t="s">
        <v>51</v>
      </c>
      <c r="O48034" t="s">
        <v>81</v>
      </c>
      <c r="P48034" t="s">
        <v>8395</v>
      </c>
      <c r="Q48034">
        <v>3</v>
      </c>
      <c r="R48034" s="58">
        <v>2E-3</v>
      </c>
      <c r="S48034" s="18">
        <v>-53796</v>
      </c>
      <c r="T48034" s="18">
        <v>3114</v>
      </c>
      <c r="U48034" t="s">
        <v>40</v>
      </c>
    </row>
    <row r="48035" spans="1:21" x14ac:dyDescent="0.3">
      <c r="A48035" t="s">
        <v>38761</v>
      </c>
      <c r="B48035" s="15">
        <v>41960</v>
      </c>
      <c r="C48035">
        <v>2014</v>
      </c>
      <c r="D48035">
        <v>11</v>
      </c>
      <c r="E48035" s="15">
        <v>41963</v>
      </c>
      <c r="F48035">
        <v>4</v>
      </c>
      <c r="G48035" t="s">
        <v>216</v>
      </c>
      <c r="H48035" t="s">
        <v>1003</v>
      </c>
      <c r="I48035" t="s">
        <v>493</v>
      </c>
      <c r="J48035" t="s">
        <v>28</v>
      </c>
      <c r="K48035" t="s">
        <v>494</v>
      </c>
      <c r="L48035" t="s">
        <v>16</v>
      </c>
      <c r="M48035" t="s">
        <v>13860</v>
      </c>
      <c r="N48035" t="s">
        <v>51</v>
      </c>
      <c r="O48035" t="s">
        <v>52</v>
      </c>
      <c r="P48035" t="s">
        <v>13861</v>
      </c>
      <c r="Q48035">
        <v>2</v>
      </c>
      <c r="R48035" s="58">
        <v>0</v>
      </c>
      <c r="S48035" s="18">
        <v>261</v>
      </c>
      <c r="T48035" s="18">
        <v>2511</v>
      </c>
      <c r="U48035" t="s">
        <v>69</v>
      </c>
    </row>
    <row r="48036" spans="1:21" x14ac:dyDescent="0.3">
      <c r="A48036" t="s">
        <v>38783</v>
      </c>
      <c r="B48036" s="15">
        <v>41960</v>
      </c>
      <c r="C48036">
        <v>2014</v>
      </c>
      <c r="D48036">
        <v>11</v>
      </c>
      <c r="E48036" s="15">
        <v>41965</v>
      </c>
      <c r="F48036">
        <v>1</v>
      </c>
      <c r="G48036" t="s">
        <v>15</v>
      </c>
      <c r="H48036" t="s">
        <v>26</v>
      </c>
      <c r="I48036" t="s">
        <v>27</v>
      </c>
      <c r="J48036" t="s">
        <v>28</v>
      </c>
      <c r="K48036" t="s">
        <v>29</v>
      </c>
      <c r="L48036" t="s">
        <v>42</v>
      </c>
      <c r="M48036" t="s">
        <v>38784</v>
      </c>
      <c r="N48036" t="s">
        <v>60</v>
      </c>
      <c r="O48036" t="s">
        <v>61</v>
      </c>
      <c r="P48036" t="s">
        <v>4006</v>
      </c>
      <c r="Q48036">
        <v>1</v>
      </c>
      <c r="R48036" s="58">
        <v>0</v>
      </c>
      <c r="S48036" s="18">
        <v>0</v>
      </c>
      <c r="T48036" s="18">
        <v>2353</v>
      </c>
      <c r="U48036" t="s">
        <v>24</v>
      </c>
    </row>
    <row r="48037" spans="1:21" x14ac:dyDescent="0.3">
      <c r="A48037" t="s">
        <v>37028</v>
      </c>
      <c r="B48037" s="15">
        <v>41960</v>
      </c>
      <c r="C48037">
        <v>2014</v>
      </c>
      <c r="D48037">
        <v>11</v>
      </c>
      <c r="E48037" s="15">
        <v>41967</v>
      </c>
      <c r="F48037">
        <v>1</v>
      </c>
      <c r="G48037" t="s">
        <v>15</v>
      </c>
      <c r="H48037" t="s">
        <v>235</v>
      </c>
      <c r="I48037" t="s">
        <v>169</v>
      </c>
      <c r="J48037" t="s">
        <v>45</v>
      </c>
      <c r="K48037" t="s">
        <v>108</v>
      </c>
      <c r="L48037" t="s">
        <v>65</v>
      </c>
      <c r="M48037" t="s">
        <v>9771</v>
      </c>
      <c r="N48037" t="s">
        <v>60</v>
      </c>
      <c r="O48037" t="s">
        <v>61</v>
      </c>
      <c r="P48037" t="s">
        <v>7812</v>
      </c>
      <c r="Q48037">
        <v>3</v>
      </c>
      <c r="R48037" s="58">
        <v>1.4999999999999999E-2</v>
      </c>
      <c r="S48037" s="18">
        <v>41346</v>
      </c>
      <c r="T48037" s="18">
        <v>2314</v>
      </c>
      <c r="U48037" t="s">
        <v>24</v>
      </c>
    </row>
    <row r="48038" spans="1:21" x14ac:dyDescent="0.3">
      <c r="A48038" t="s">
        <v>38762</v>
      </c>
      <c r="B48038" s="15">
        <v>41960</v>
      </c>
      <c r="C48038">
        <v>2014</v>
      </c>
      <c r="D48038">
        <v>11</v>
      </c>
      <c r="E48038" s="15">
        <v>41964</v>
      </c>
      <c r="F48038">
        <v>1</v>
      </c>
      <c r="G48038" t="s">
        <v>15</v>
      </c>
      <c r="H48038" t="s">
        <v>2784</v>
      </c>
      <c r="I48038" t="s">
        <v>525</v>
      </c>
      <c r="J48038" t="s">
        <v>45</v>
      </c>
      <c r="K48038" t="s">
        <v>153</v>
      </c>
      <c r="L48038" t="s">
        <v>65</v>
      </c>
      <c r="M48038" t="s">
        <v>1595</v>
      </c>
      <c r="N48038" t="s">
        <v>21</v>
      </c>
      <c r="O48038" t="s">
        <v>22</v>
      </c>
      <c r="P48038" t="s">
        <v>1596</v>
      </c>
      <c r="Q48038">
        <v>4</v>
      </c>
      <c r="R48038" s="58">
        <v>4.0000000000000001E-3</v>
      </c>
      <c r="S48038" s="18">
        <v>-112728</v>
      </c>
      <c r="T48038" s="18">
        <v>2179</v>
      </c>
      <c r="U48038" t="s">
        <v>24</v>
      </c>
    </row>
    <row r="48039" spans="1:21" x14ac:dyDescent="0.3">
      <c r="A48039" t="s">
        <v>38773</v>
      </c>
      <c r="B48039" s="15">
        <v>41960</v>
      </c>
      <c r="C48039">
        <v>2014</v>
      </c>
      <c r="D48039">
        <v>11</v>
      </c>
      <c r="E48039" s="15">
        <v>41965</v>
      </c>
      <c r="F48039">
        <v>1</v>
      </c>
      <c r="G48039" t="s">
        <v>15</v>
      </c>
      <c r="H48039" t="s">
        <v>830</v>
      </c>
      <c r="I48039" t="s">
        <v>622</v>
      </c>
      <c r="J48039" t="s">
        <v>107</v>
      </c>
      <c r="K48039" t="s">
        <v>108</v>
      </c>
      <c r="L48039" t="s">
        <v>42</v>
      </c>
      <c r="M48039" t="s">
        <v>7534</v>
      </c>
      <c r="N48039" t="s">
        <v>60</v>
      </c>
      <c r="O48039" t="s">
        <v>110</v>
      </c>
      <c r="P48039" t="s">
        <v>1785</v>
      </c>
      <c r="Q48039">
        <v>5</v>
      </c>
      <c r="R48039" s="58">
        <v>0</v>
      </c>
      <c r="S48039" s="18">
        <v>365</v>
      </c>
      <c r="T48039" s="18">
        <v>2145</v>
      </c>
      <c r="U48039" t="s">
        <v>24</v>
      </c>
    </row>
    <row r="48040" spans="1:21" x14ac:dyDescent="0.3">
      <c r="A48040" t="s">
        <v>38785</v>
      </c>
      <c r="B48040" s="15">
        <v>41960</v>
      </c>
      <c r="C48040">
        <v>2014</v>
      </c>
      <c r="D48040">
        <v>11</v>
      </c>
      <c r="E48040" s="15">
        <v>41967</v>
      </c>
      <c r="F48040">
        <v>1</v>
      </c>
      <c r="G48040" t="s">
        <v>15</v>
      </c>
      <c r="H48040" t="s">
        <v>1711</v>
      </c>
      <c r="I48040" t="s">
        <v>823</v>
      </c>
      <c r="J48040" t="s">
        <v>37</v>
      </c>
      <c r="K48040" t="s">
        <v>37</v>
      </c>
      <c r="L48040" t="s">
        <v>16</v>
      </c>
      <c r="M48040" t="s">
        <v>28177</v>
      </c>
      <c r="N48040" t="s">
        <v>60</v>
      </c>
      <c r="O48040" t="s">
        <v>61</v>
      </c>
      <c r="P48040" t="s">
        <v>1929</v>
      </c>
      <c r="Q48040">
        <v>2</v>
      </c>
      <c r="R48040" s="58">
        <v>0</v>
      </c>
      <c r="S48040" s="18">
        <v>3534</v>
      </c>
      <c r="T48040" s="18">
        <v>2143</v>
      </c>
      <c r="U48040" t="s">
        <v>24</v>
      </c>
    </row>
    <row r="48041" spans="1:21" x14ac:dyDescent="0.3">
      <c r="A48041" t="s">
        <v>38786</v>
      </c>
      <c r="B48041" s="15">
        <v>41960</v>
      </c>
      <c r="C48041">
        <v>2014</v>
      </c>
      <c r="D48041">
        <v>11</v>
      </c>
      <c r="E48041" s="15">
        <v>41964</v>
      </c>
      <c r="F48041">
        <v>1</v>
      </c>
      <c r="G48041" t="s">
        <v>15</v>
      </c>
      <c r="H48041" t="s">
        <v>9547</v>
      </c>
      <c r="I48041" t="s">
        <v>9548</v>
      </c>
      <c r="J48041" t="s">
        <v>19</v>
      </c>
      <c r="K48041" t="s">
        <v>19</v>
      </c>
      <c r="L48041" t="s">
        <v>16</v>
      </c>
      <c r="M48041" t="s">
        <v>24200</v>
      </c>
      <c r="N48041" t="s">
        <v>21</v>
      </c>
      <c r="O48041" t="s">
        <v>67</v>
      </c>
      <c r="P48041" t="s">
        <v>5668</v>
      </c>
      <c r="Q48041">
        <v>2</v>
      </c>
      <c r="R48041" s="58">
        <v>0</v>
      </c>
      <c r="S48041" s="18">
        <v>1338</v>
      </c>
      <c r="T48041" s="18">
        <v>2138</v>
      </c>
      <c r="U48041" t="s">
        <v>40</v>
      </c>
    </row>
    <row r="48042" spans="1:21" x14ac:dyDescent="0.3">
      <c r="A48042" t="s">
        <v>38787</v>
      </c>
      <c r="B48042" s="15">
        <v>41960</v>
      </c>
      <c r="C48042">
        <v>2014</v>
      </c>
      <c r="D48042">
        <v>11</v>
      </c>
      <c r="E48042" s="15">
        <v>41963</v>
      </c>
      <c r="F48042">
        <v>4</v>
      </c>
      <c r="G48042" t="s">
        <v>216</v>
      </c>
      <c r="H48042" t="s">
        <v>1440</v>
      </c>
      <c r="I48042" t="s">
        <v>191</v>
      </c>
      <c r="J48042" t="s">
        <v>192</v>
      </c>
      <c r="K48042" t="s">
        <v>306</v>
      </c>
      <c r="L48042" t="s">
        <v>16</v>
      </c>
      <c r="M48042" t="s">
        <v>16044</v>
      </c>
      <c r="N48042" t="s">
        <v>51</v>
      </c>
      <c r="O48042" t="s">
        <v>52</v>
      </c>
      <c r="P48042" t="s">
        <v>16045</v>
      </c>
      <c r="Q48042">
        <v>2</v>
      </c>
      <c r="R48042" s="58">
        <v>0</v>
      </c>
      <c r="S48042" s="18">
        <v>237864</v>
      </c>
      <c r="T48042" s="18">
        <v>1528</v>
      </c>
      <c r="U48042" t="s">
        <v>40</v>
      </c>
    </row>
    <row r="48043" spans="1:21" x14ac:dyDescent="0.3">
      <c r="A48043" t="s">
        <v>38788</v>
      </c>
      <c r="B48043" s="15">
        <v>41960</v>
      </c>
      <c r="C48043">
        <v>2014</v>
      </c>
      <c r="D48043">
        <v>11</v>
      </c>
      <c r="E48043" s="15">
        <v>41966</v>
      </c>
      <c r="F48043">
        <v>1</v>
      </c>
      <c r="G48043" t="s">
        <v>15</v>
      </c>
      <c r="H48043" t="s">
        <v>17270</v>
      </c>
      <c r="I48043" t="s">
        <v>17271</v>
      </c>
      <c r="J48043" t="s">
        <v>19</v>
      </c>
      <c r="K48043" t="s">
        <v>19</v>
      </c>
      <c r="L48043" t="s">
        <v>65</v>
      </c>
      <c r="M48043" t="s">
        <v>1122</v>
      </c>
      <c r="N48043" t="s">
        <v>51</v>
      </c>
      <c r="O48043" t="s">
        <v>81</v>
      </c>
      <c r="P48043" t="s">
        <v>1123</v>
      </c>
      <c r="Q48043">
        <v>4</v>
      </c>
      <c r="R48043" s="58">
        <v>0</v>
      </c>
      <c r="S48043" s="18">
        <v>474</v>
      </c>
      <c r="T48043" s="18">
        <v>1489</v>
      </c>
      <c r="U48043" t="s">
        <v>24</v>
      </c>
    </row>
    <row r="48044" spans="1:21" x14ac:dyDescent="0.3">
      <c r="A48044" t="s">
        <v>38771</v>
      </c>
      <c r="B48044" s="15">
        <v>41960</v>
      </c>
      <c r="C48044">
        <v>2014</v>
      </c>
      <c r="D48044">
        <v>11</v>
      </c>
      <c r="E48044" s="15">
        <v>41963</v>
      </c>
      <c r="F48044">
        <v>2</v>
      </c>
      <c r="G48044" t="s">
        <v>34</v>
      </c>
      <c r="H48044" t="s">
        <v>235</v>
      </c>
      <c r="I48044" t="s">
        <v>169</v>
      </c>
      <c r="J48044" t="s">
        <v>45</v>
      </c>
      <c r="K48044" t="s">
        <v>108</v>
      </c>
      <c r="L48044" t="s">
        <v>65</v>
      </c>
      <c r="M48044" t="s">
        <v>10038</v>
      </c>
      <c r="N48044" t="s">
        <v>21</v>
      </c>
      <c r="O48044" t="s">
        <v>133</v>
      </c>
      <c r="P48044" t="s">
        <v>810</v>
      </c>
      <c r="Q48044">
        <v>9</v>
      </c>
      <c r="R48044" s="58">
        <v>0</v>
      </c>
      <c r="S48044" s="18">
        <v>14445</v>
      </c>
      <c r="T48044" s="18">
        <v>1346</v>
      </c>
      <c r="U48044" t="s">
        <v>40</v>
      </c>
    </row>
    <row r="48045" spans="1:21" x14ac:dyDescent="0.3">
      <c r="A48045" t="s">
        <v>38786</v>
      </c>
      <c r="B48045" s="15">
        <v>41960</v>
      </c>
      <c r="C48045">
        <v>2014</v>
      </c>
      <c r="D48045">
        <v>11</v>
      </c>
      <c r="E48045" s="15">
        <v>41964</v>
      </c>
      <c r="F48045">
        <v>1</v>
      </c>
      <c r="G48045" t="s">
        <v>15</v>
      </c>
      <c r="H48045" t="s">
        <v>9547</v>
      </c>
      <c r="I48045" t="s">
        <v>9548</v>
      </c>
      <c r="J48045" t="s">
        <v>19</v>
      </c>
      <c r="K48045" t="s">
        <v>19</v>
      </c>
      <c r="L48045" t="s">
        <v>16</v>
      </c>
      <c r="M48045" t="s">
        <v>38138</v>
      </c>
      <c r="N48045" t="s">
        <v>51</v>
      </c>
      <c r="O48045" t="s">
        <v>81</v>
      </c>
      <c r="P48045" t="s">
        <v>6485</v>
      </c>
      <c r="Q48045">
        <v>2</v>
      </c>
      <c r="R48045" s="58">
        <v>0</v>
      </c>
      <c r="S48045" s="18">
        <v>237</v>
      </c>
      <c r="T48045" s="18">
        <v>124</v>
      </c>
      <c r="U48045" t="s">
        <v>40</v>
      </c>
    </row>
    <row r="48046" spans="1:21" x14ac:dyDescent="0.3">
      <c r="A48046" t="s">
        <v>38777</v>
      </c>
      <c r="B48046" s="15">
        <v>41960</v>
      </c>
      <c r="C48046">
        <v>2014</v>
      </c>
      <c r="D48046">
        <v>11</v>
      </c>
      <c r="E48046" s="15">
        <v>41964</v>
      </c>
      <c r="F48046">
        <v>2</v>
      </c>
      <c r="G48046" t="s">
        <v>34</v>
      </c>
      <c r="H48046" t="s">
        <v>4068</v>
      </c>
      <c r="I48046" t="s">
        <v>163</v>
      </c>
      <c r="J48046" t="s">
        <v>107</v>
      </c>
      <c r="K48046" t="s">
        <v>164</v>
      </c>
      <c r="L48046" t="s">
        <v>16</v>
      </c>
      <c r="M48046" t="s">
        <v>4549</v>
      </c>
      <c r="N48046" t="s">
        <v>21</v>
      </c>
      <c r="O48046" t="s">
        <v>31</v>
      </c>
      <c r="P48046" t="s">
        <v>4550</v>
      </c>
      <c r="Q48046">
        <v>4</v>
      </c>
      <c r="R48046" s="58">
        <v>0</v>
      </c>
      <c r="S48046" s="18">
        <v>2696</v>
      </c>
      <c r="T48046" s="18">
        <v>1216</v>
      </c>
      <c r="U48046" t="s">
        <v>24</v>
      </c>
    </row>
    <row r="48047" spans="1:21" x14ac:dyDescent="0.3">
      <c r="A48047" t="s">
        <v>38789</v>
      </c>
      <c r="B48047" s="15">
        <v>41960</v>
      </c>
      <c r="C48047">
        <v>2014</v>
      </c>
      <c r="D48047">
        <v>11</v>
      </c>
      <c r="E48047" s="15">
        <v>41961</v>
      </c>
      <c r="F48047">
        <v>4</v>
      </c>
      <c r="G48047" t="s">
        <v>216</v>
      </c>
      <c r="H48047" t="s">
        <v>1015</v>
      </c>
      <c r="I48047" t="s">
        <v>240</v>
      </c>
      <c r="J48047" t="s">
        <v>28</v>
      </c>
      <c r="K48047" t="s">
        <v>86</v>
      </c>
      <c r="L48047" t="s">
        <v>16</v>
      </c>
      <c r="M48047" t="s">
        <v>11016</v>
      </c>
      <c r="N48047" t="s">
        <v>21</v>
      </c>
      <c r="O48047" t="s">
        <v>22</v>
      </c>
      <c r="P48047" t="s">
        <v>2387</v>
      </c>
      <c r="Q48047">
        <v>6</v>
      </c>
      <c r="R48047" s="58">
        <v>1.7000000000000001E-2</v>
      </c>
      <c r="S48047" s="18">
        <v>403956</v>
      </c>
      <c r="T48047" s="18">
        <v>1214</v>
      </c>
      <c r="U48047" t="s">
        <v>69</v>
      </c>
    </row>
    <row r="48048" spans="1:21" x14ac:dyDescent="0.3">
      <c r="A48048" t="s">
        <v>38790</v>
      </c>
      <c r="B48048" s="15">
        <v>41960</v>
      </c>
      <c r="C48048">
        <v>2014</v>
      </c>
      <c r="D48048">
        <v>11</v>
      </c>
      <c r="E48048" s="15">
        <v>41965</v>
      </c>
      <c r="F48048">
        <v>2</v>
      </c>
      <c r="G48048" t="s">
        <v>34</v>
      </c>
      <c r="H48048" t="s">
        <v>3998</v>
      </c>
      <c r="I48048" t="s">
        <v>339</v>
      </c>
      <c r="J48048" t="s">
        <v>45</v>
      </c>
      <c r="K48048" t="s">
        <v>108</v>
      </c>
      <c r="L48048" t="s">
        <v>42</v>
      </c>
      <c r="M48048" t="s">
        <v>1643</v>
      </c>
      <c r="N48048" t="s">
        <v>21</v>
      </c>
      <c r="O48048" t="s">
        <v>133</v>
      </c>
      <c r="P48048" t="s">
        <v>1644</v>
      </c>
      <c r="Q48048">
        <v>8</v>
      </c>
      <c r="R48048" s="58">
        <v>5.0000000000000001E-3</v>
      </c>
      <c r="S48048" s="18">
        <v>-4296</v>
      </c>
      <c r="T48048" s="18">
        <v>1178</v>
      </c>
      <c r="U48048" t="s">
        <v>24</v>
      </c>
    </row>
    <row r="48049" spans="1:21" x14ac:dyDescent="0.3">
      <c r="A48049" t="s">
        <v>38791</v>
      </c>
      <c r="B48049" s="15">
        <v>41960</v>
      </c>
      <c r="C48049">
        <v>2014</v>
      </c>
      <c r="D48049">
        <v>11</v>
      </c>
      <c r="E48049" s="15">
        <v>41964</v>
      </c>
      <c r="F48049">
        <v>1</v>
      </c>
      <c r="G48049" t="s">
        <v>15</v>
      </c>
      <c r="H48049" t="s">
        <v>3951</v>
      </c>
      <c r="I48049" t="s">
        <v>493</v>
      </c>
      <c r="J48049" t="s">
        <v>28</v>
      </c>
      <c r="K48049" t="s">
        <v>494</v>
      </c>
      <c r="L48049" t="s">
        <v>42</v>
      </c>
      <c r="M48049" t="s">
        <v>993</v>
      </c>
      <c r="N48049" t="s">
        <v>60</v>
      </c>
      <c r="O48049" t="s">
        <v>118</v>
      </c>
      <c r="P48049" t="s">
        <v>994</v>
      </c>
      <c r="Q48049">
        <v>3</v>
      </c>
      <c r="R48049" s="58">
        <v>0</v>
      </c>
      <c r="S48049" s="18">
        <v>2088</v>
      </c>
      <c r="T48049" s="18">
        <v>112</v>
      </c>
      <c r="U48049" t="s">
        <v>24</v>
      </c>
    </row>
    <row r="48050" spans="1:21" x14ac:dyDescent="0.3">
      <c r="A48050" t="s">
        <v>38792</v>
      </c>
      <c r="B48050" s="15">
        <v>41960</v>
      </c>
      <c r="C48050">
        <v>2014</v>
      </c>
      <c r="D48050">
        <v>11</v>
      </c>
      <c r="E48050" s="15">
        <v>41965</v>
      </c>
      <c r="F48050">
        <v>2</v>
      </c>
      <c r="G48050" t="s">
        <v>34</v>
      </c>
      <c r="H48050" t="s">
        <v>472</v>
      </c>
      <c r="I48050" t="s">
        <v>240</v>
      </c>
      <c r="J48050" t="s">
        <v>28</v>
      </c>
      <c r="K48050" t="s">
        <v>86</v>
      </c>
      <c r="L48050" t="s">
        <v>42</v>
      </c>
      <c r="M48050" t="s">
        <v>4197</v>
      </c>
      <c r="N48050" t="s">
        <v>21</v>
      </c>
      <c r="O48050" t="s">
        <v>133</v>
      </c>
      <c r="P48050" t="s">
        <v>1644</v>
      </c>
      <c r="Q48050">
        <v>5</v>
      </c>
      <c r="R48050" s="58">
        <v>2.7000000000000003E-2</v>
      </c>
      <c r="S48050" s="18">
        <v>-6789</v>
      </c>
      <c r="T48050" s="18">
        <v>107</v>
      </c>
      <c r="U48050" t="s">
        <v>24</v>
      </c>
    </row>
    <row r="48051" spans="1:21" x14ac:dyDescent="0.3">
      <c r="A48051" t="s">
        <v>38780</v>
      </c>
      <c r="B48051" s="15">
        <v>41960</v>
      </c>
      <c r="C48051">
        <v>2014</v>
      </c>
      <c r="D48051">
        <v>11</v>
      </c>
      <c r="E48051" s="15">
        <v>41965</v>
      </c>
      <c r="F48051">
        <v>1</v>
      </c>
      <c r="G48051" t="s">
        <v>15</v>
      </c>
      <c r="H48051" t="s">
        <v>537</v>
      </c>
      <c r="I48051" t="s">
        <v>538</v>
      </c>
      <c r="J48051" t="s">
        <v>45</v>
      </c>
      <c r="K48051" t="s">
        <v>108</v>
      </c>
      <c r="L48051" t="s">
        <v>65</v>
      </c>
      <c r="M48051" t="s">
        <v>8893</v>
      </c>
      <c r="N48051" t="s">
        <v>60</v>
      </c>
      <c r="O48051" t="s">
        <v>118</v>
      </c>
      <c r="P48051" t="s">
        <v>7841</v>
      </c>
      <c r="Q48051">
        <v>4</v>
      </c>
      <c r="R48051" s="58">
        <v>0</v>
      </c>
      <c r="S48051" s="18">
        <v>2988</v>
      </c>
      <c r="T48051" s="18">
        <v>1045</v>
      </c>
      <c r="U48051" t="s">
        <v>24</v>
      </c>
    </row>
    <row r="48052" spans="1:21" x14ac:dyDescent="0.3">
      <c r="A48052" t="s">
        <v>38793</v>
      </c>
      <c r="B48052" s="15">
        <v>41960</v>
      </c>
      <c r="C48052">
        <v>2014</v>
      </c>
      <c r="D48052">
        <v>11</v>
      </c>
      <c r="E48052" s="15">
        <v>41966</v>
      </c>
      <c r="F48052">
        <v>1</v>
      </c>
      <c r="G48052" t="s">
        <v>15</v>
      </c>
      <c r="H48052" t="s">
        <v>38794</v>
      </c>
      <c r="I48052" t="s">
        <v>9481</v>
      </c>
      <c r="J48052" t="s">
        <v>19</v>
      </c>
      <c r="K48052" t="s">
        <v>19</v>
      </c>
      <c r="L48052" t="s">
        <v>65</v>
      </c>
      <c r="M48052" t="s">
        <v>5930</v>
      </c>
      <c r="N48052" t="s">
        <v>21</v>
      </c>
      <c r="O48052" t="s">
        <v>31</v>
      </c>
      <c r="P48052" t="s">
        <v>5931</v>
      </c>
      <c r="Q48052">
        <v>4</v>
      </c>
      <c r="R48052" s="58">
        <v>0</v>
      </c>
      <c r="S48052" s="18">
        <v>984</v>
      </c>
      <c r="T48052" s="18">
        <v>1028</v>
      </c>
      <c r="U48052" t="s">
        <v>24</v>
      </c>
    </row>
    <row r="48053" spans="1:21" x14ac:dyDescent="0.3">
      <c r="A48053" t="s">
        <v>38764</v>
      </c>
      <c r="B48053" s="15">
        <v>41960</v>
      </c>
      <c r="C48053">
        <v>2014</v>
      </c>
      <c r="D48053">
        <v>11</v>
      </c>
      <c r="E48053" s="15">
        <v>41965</v>
      </c>
      <c r="F48053">
        <v>1</v>
      </c>
      <c r="G48053" t="s">
        <v>15</v>
      </c>
      <c r="H48053" t="s">
        <v>653</v>
      </c>
      <c r="I48053" t="s">
        <v>191</v>
      </c>
      <c r="J48053" t="s">
        <v>192</v>
      </c>
      <c r="K48053" t="s">
        <v>264</v>
      </c>
      <c r="L48053" t="s">
        <v>65</v>
      </c>
      <c r="M48053" t="s">
        <v>16231</v>
      </c>
      <c r="N48053" t="s">
        <v>21</v>
      </c>
      <c r="O48053" t="s">
        <v>133</v>
      </c>
      <c r="P48053" t="s">
        <v>16232</v>
      </c>
      <c r="Q48053">
        <v>3</v>
      </c>
      <c r="R48053" s="58">
        <v>2E-3</v>
      </c>
      <c r="S48053" s="18">
        <v>5397</v>
      </c>
      <c r="T48053" s="18">
        <v>1023</v>
      </c>
      <c r="U48053" t="s">
        <v>24</v>
      </c>
    </row>
    <row r="48054" spans="1:21" x14ac:dyDescent="0.3">
      <c r="A48054" t="s">
        <v>38765</v>
      </c>
      <c r="B48054" s="15">
        <v>41960</v>
      </c>
      <c r="C48054">
        <v>2014</v>
      </c>
      <c r="D48054">
        <v>11</v>
      </c>
      <c r="E48054" s="15">
        <v>41963</v>
      </c>
      <c r="F48054">
        <v>4</v>
      </c>
      <c r="G48054" t="s">
        <v>216</v>
      </c>
      <c r="H48054" t="s">
        <v>4434</v>
      </c>
      <c r="I48054" t="s">
        <v>908</v>
      </c>
      <c r="J48054" t="s">
        <v>45</v>
      </c>
      <c r="K48054" t="s">
        <v>108</v>
      </c>
      <c r="L48054" t="s">
        <v>65</v>
      </c>
      <c r="M48054" t="s">
        <v>2378</v>
      </c>
      <c r="N48054" t="s">
        <v>21</v>
      </c>
      <c r="O48054" t="s">
        <v>146</v>
      </c>
      <c r="P48054" t="s">
        <v>741</v>
      </c>
      <c r="Q48054">
        <v>5</v>
      </c>
      <c r="R48054" s="58">
        <v>0</v>
      </c>
      <c r="S48054" s="18">
        <v>48</v>
      </c>
      <c r="T48054" s="18">
        <v>98</v>
      </c>
      <c r="U48054" t="s">
        <v>24</v>
      </c>
    </row>
    <row r="48055" spans="1:21" x14ac:dyDescent="0.3">
      <c r="A48055" t="s">
        <v>38777</v>
      </c>
      <c r="B48055" s="15">
        <v>41960</v>
      </c>
      <c r="C48055">
        <v>2014</v>
      </c>
      <c r="D48055">
        <v>11</v>
      </c>
      <c r="E48055" s="15">
        <v>41964</v>
      </c>
      <c r="F48055">
        <v>2</v>
      </c>
      <c r="G48055" t="s">
        <v>34</v>
      </c>
      <c r="H48055" t="s">
        <v>4068</v>
      </c>
      <c r="I48055" t="s">
        <v>163</v>
      </c>
      <c r="J48055" t="s">
        <v>107</v>
      </c>
      <c r="K48055" t="s">
        <v>164</v>
      </c>
      <c r="L48055" t="s">
        <v>16</v>
      </c>
      <c r="M48055" t="s">
        <v>20628</v>
      </c>
      <c r="N48055" t="s">
        <v>21</v>
      </c>
      <c r="O48055" t="s">
        <v>31</v>
      </c>
      <c r="P48055" t="s">
        <v>6566</v>
      </c>
      <c r="Q48055">
        <v>4</v>
      </c>
      <c r="R48055" s="58">
        <v>0</v>
      </c>
      <c r="S48055" s="18">
        <v>236</v>
      </c>
      <c r="T48055" s="18">
        <v>854</v>
      </c>
      <c r="U48055" t="s">
        <v>24</v>
      </c>
    </row>
    <row r="48056" spans="1:21" x14ac:dyDescent="0.3">
      <c r="A48056" t="s">
        <v>38780</v>
      </c>
      <c r="B48056" s="15">
        <v>41960</v>
      </c>
      <c r="C48056">
        <v>2014</v>
      </c>
      <c r="D48056">
        <v>11</v>
      </c>
      <c r="E48056" s="15">
        <v>41965</v>
      </c>
      <c r="F48056">
        <v>1</v>
      </c>
      <c r="G48056" t="s">
        <v>15</v>
      </c>
      <c r="H48056" t="s">
        <v>537</v>
      </c>
      <c r="I48056" t="s">
        <v>538</v>
      </c>
      <c r="J48056" t="s">
        <v>45</v>
      </c>
      <c r="K48056" t="s">
        <v>108</v>
      </c>
      <c r="L48056" t="s">
        <v>65</v>
      </c>
      <c r="M48056" t="s">
        <v>10860</v>
      </c>
      <c r="N48056" t="s">
        <v>21</v>
      </c>
      <c r="O48056" t="s">
        <v>133</v>
      </c>
      <c r="P48056" t="s">
        <v>3884</v>
      </c>
      <c r="Q48056">
        <v>5</v>
      </c>
      <c r="R48056" s="58">
        <v>0</v>
      </c>
      <c r="S48056" s="18">
        <v>2205</v>
      </c>
      <c r="T48056" s="18">
        <v>813</v>
      </c>
      <c r="U48056" t="s">
        <v>24</v>
      </c>
    </row>
    <row r="48057" spans="1:21" x14ac:dyDescent="0.3">
      <c r="A48057" t="s">
        <v>38795</v>
      </c>
      <c r="B48057" s="15">
        <v>41960</v>
      </c>
      <c r="C48057">
        <v>2014</v>
      </c>
      <c r="D48057">
        <v>11</v>
      </c>
      <c r="E48057" s="15">
        <v>41966</v>
      </c>
      <c r="F48057">
        <v>1</v>
      </c>
      <c r="G48057" t="s">
        <v>15</v>
      </c>
      <c r="H48057" t="s">
        <v>8573</v>
      </c>
      <c r="I48057" t="s">
        <v>259</v>
      </c>
      <c r="J48057" t="s">
        <v>28</v>
      </c>
      <c r="K48057" t="s">
        <v>198</v>
      </c>
      <c r="L48057" t="s">
        <v>65</v>
      </c>
      <c r="M48057" t="s">
        <v>17321</v>
      </c>
      <c r="N48057" t="s">
        <v>21</v>
      </c>
      <c r="O48057" t="s">
        <v>133</v>
      </c>
      <c r="P48057" t="s">
        <v>4457</v>
      </c>
      <c r="Q48057">
        <v>3</v>
      </c>
      <c r="R48057" s="58">
        <v>0</v>
      </c>
      <c r="S48057" s="18">
        <v>1566</v>
      </c>
      <c r="T48057" s="18">
        <v>755</v>
      </c>
      <c r="U48057" t="s">
        <v>76</v>
      </c>
    </row>
    <row r="48058" spans="1:21" x14ac:dyDescent="0.3">
      <c r="A48058" t="s">
        <v>38787</v>
      </c>
      <c r="B48058" s="15">
        <v>41960</v>
      </c>
      <c r="C48058">
        <v>2014</v>
      </c>
      <c r="D48058">
        <v>11</v>
      </c>
      <c r="E48058" s="15">
        <v>41963</v>
      </c>
      <c r="F48058">
        <v>4</v>
      </c>
      <c r="G48058" t="s">
        <v>216</v>
      </c>
      <c r="H48058" t="s">
        <v>1440</v>
      </c>
      <c r="I48058" t="s">
        <v>191</v>
      </c>
      <c r="J48058" t="s">
        <v>192</v>
      </c>
      <c r="K48058" t="s">
        <v>306</v>
      </c>
      <c r="L48058" t="s">
        <v>16</v>
      </c>
      <c r="M48058" t="s">
        <v>862</v>
      </c>
      <c r="N48058" t="s">
        <v>21</v>
      </c>
      <c r="O48058" t="s">
        <v>22</v>
      </c>
      <c r="P48058" t="s">
        <v>863</v>
      </c>
      <c r="Q48058">
        <v>1</v>
      </c>
      <c r="R48058" s="58">
        <v>0</v>
      </c>
      <c r="S48058" s="18">
        <v>79896</v>
      </c>
      <c r="T48058" s="18">
        <v>738</v>
      </c>
      <c r="U48058" t="s">
        <v>40</v>
      </c>
    </row>
    <row r="48059" spans="1:21" x14ac:dyDescent="0.3">
      <c r="A48059" t="s">
        <v>38796</v>
      </c>
      <c r="B48059" s="15">
        <v>41960</v>
      </c>
      <c r="C48059">
        <v>2014</v>
      </c>
      <c r="D48059">
        <v>11</v>
      </c>
      <c r="E48059" s="15">
        <v>41964</v>
      </c>
      <c r="F48059">
        <v>1</v>
      </c>
      <c r="G48059" t="s">
        <v>15</v>
      </c>
      <c r="H48059" t="s">
        <v>305</v>
      </c>
      <c r="I48059" t="s">
        <v>191</v>
      </c>
      <c r="J48059" t="s">
        <v>192</v>
      </c>
      <c r="K48059" t="s">
        <v>306</v>
      </c>
      <c r="L48059" t="s">
        <v>16</v>
      </c>
      <c r="M48059" t="s">
        <v>12570</v>
      </c>
      <c r="N48059" t="s">
        <v>51</v>
      </c>
      <c r="O48059" t="s">
        <v>52</v>
      </c>
      <c r="P48059" t="s">
        <v>12571</v>
      </c>
      <c r="Q48059">
        <v>3</v>
      </c>
      <c r="R48059" s="58">
        <v>0</v>
      </c>
      <c r="S48059" s="18">
        <v>23988</v>
      </c>
      <c r="T48059" s="18">
        <v>713</v>
      </c>
      <c r="U48059" t="s">
        <v>24</v>
      </c>
    </row>
    <row r="48060" spans="1:21" x14ac:dyDescent="0.3">
      <c r="A48060" t="s">
        <v>38797</v>
      </c>
      <c r="B48060" s="15">
        <v>41960</v>
      </c>
      <c r="C48060">
        <v>2014</v>
      </c>
      <c r="D48060">
        <v>11</v>
      </c>
      <c r="E48060" s="15">
        <v>41965</v>
      </c>
      <c r="F48060">
        <v>1</v>
      </c>
      <c r="G48060" t="s">
        <v>15</v>
      </c>
      <c r="H48060" t="s">
        <v>2026</v>
      </c>
      <c r="I48060" t="s">
        <v>493</v>
      </c>
      <c r="J48060" t="s">
        <v>28</v>
      </c>
      <c r="K48060" t="s">
        <v>494</v>
      </c>
      <c r="L48060" t="s">
        <v>16</v>
      </c>
      <c r="M48060" t="s">
        <v>16409</v>
      </c>
      <c r="N48060" t="s">
        <v>21</v>
      </c>
      <c r="O48060" t="s">
        <v>67</v>
      </c>
      <c r="P48060" t="s">
        <v>4402</v>
      </c>
      <c r="Q48060">
        <v>3</v>
      </c>
      <c r="R48060" s="58">
        <v>0</v>
      </c>
      <c r="S48060" s="18">
        <v>1701</v>
      </c>
      <c r="T48060" s="18">
        <v>703</v>
      </c>
      <c r="U48060" t="s">
        <v>24</v>
      </c>
    </row>
    <row r="48061" spans="1:21" x14ac:dyDescent="0.3">
      <c r="A48061" t="s">
        <v>38774</v>
      </c>
      <c r="B48061" s="15">
        <v>41960</v>
      </c>
      <c r="C48061">
        <v>2014</v>
      </c>
      <c r="D48061">
        <v>11</v>
      </c>
      <c r="E48061" s="15">
        <v>41964</v>
      </c>
      <c r="F48061">
        <v>1</v>
      </c>
      <c r="G48061" t="s">
        <v>15</v>
      </c>
      <c r="H48061" t="s">
        <v>12405</v>
      </c>
      <c r="I48061" t="s">
        <v>240</v>
      </c>
      <c r="J48061" t="s">
        <v>28</v>
      </c>
      <c r="K48061" t="s">
        <v>86</v>
      </c>
      <c r="L48061" t="s">
        <v>16</v>
      </c>
      <c r="M48061" t="s">
        <v>7139</v>
      </c>
      <c r="N48061" t="s">
        <v>21</v>
      </c>
      <c r="O48061" t="s">
        <v>209</v>
      </c>
      <c r="P48061" t="s">
        <v>2556</v>
      </c>
      <c r="Q48061">
        <v>3</v>
      </c>
      <c r="R48061" s="58">
        <v>1.7000000000000001E-2</v>
      </c>
      <c r="S48061" s="18">
        <v>423054</v>
      </c>
      <c r="T48061" s="18">
        <v>689</v>
      </c>
      <c r="U48061" t="s">
        <v>24</v>
      </c>
    </row>
    <row r="48062" spans="1:21" x14ac:dyDescent="0.3">
      <c r="A48062" t="s">
        <v>38798</v>
      </c>
      <c r="B48062" s="15">
        <v>41960</v>
      </c>
      <c r="C48062">
        <v>2014</v>
      </c>
      <c r="D48062">
        <v>11</v>
      </c>
      <c r="E48062" s="15">
        <v>41966</v>
      </c>
      <c r="F48062">
        <v>1</v>
      </c>
      <c r="G48062" t="s">
        <v>15</v>
      </c>
      <c r="H48062" t="s">
        <v>57</v>
      </c>
      <c r="I48062" t="s">
        <v>58</v>
      </c>
      <c r="J48062" t="s">
        <v>58</v>
      </c>
      <c r="K48062" t="s">
        <v>58</v>
      </c>
      <c r="L48062" t="s">
        <v>42</v>
      </c>
      <c r="M48062" t="s">
        <v>14730</v>
      </c>
      <c r="N48062" t="s">
        <v>21</v>
      </c>
      <c r="O48062" t="s">
        <v>133</v>
      </c>
      <c r="P48062" t="s">
        <v>1446</v>
      </c>
      <c r="Q48062">
        <v>4</v>
      </c>
      <c r="R48062" s="58">
        <v>0</v>
      </c>
      <c r="S48062" s="18">
        <v>2172</v>
      </c>
      <c r="T48062" s="18">
        <v>663</v>
      </c>
      <c r="U48062" t="s">
        <v>76</v>
      </c>
    </row>
    <row r="48063" spans="1:21" x14ac:dyDescent="0.3">
      <c r="A48063" t="s">
        <v>38764</v>
      </c>
      <c r="B48063" s="15">
        <v>41960</v>
      </c>
      <c r="C48063">
        <v>2014</v>
      </c>
      <c r="D48063">
        <v>11</v>
      </c>
      <c r="E48063" s="15">
        <v>41965</v>
      </c>
      <c r="F48063">
        <v>1</v>
      </c>
      <c r="G48063" t="s">
        <v>15</v>
      </c>
      <c r="H48063" t="s">
        <v>653</v>
      </c>
      <c r="I48063" t="s">
        <v>191</v>
      </c>
      <c r="J48063" t="s">
        <v>192</v>
      </c>
      <c r="K48063" t="s">
        <v>264</v>
      </c>
      <c r="L48063" t="s">
        <v>65</v>
      </c>
      <c r="M48063" t="s">
        <v>8922</v>
      </c>
      <c r="N48063" t="s">
        <v>60</v>
      </c>
      <c r="O48063" t="s">
        <v>118</v>
      </c>
      <c r="P48063" t="s">
        <v>21695</v>
      </c>
      <c r="Q48063">
        <v>5</v>
      </c>
      <c r="R48063" s="58">
        <v>2E-3</v>
      </c>
      <c r="S48063" s="18">
        <v>-17495</v>
      </c>
      <c r="T48063" s="18">
        <v>615</v>
      </c>
      <c r="U48063" t="s">
        <v>24</v>
      </c>
    </row>
    <row r="48064" spans="1:21" x14ac:dyDescent="0.3">
      <c r="A48064" t="s">
        <v>38798</v>
      </c>
      <c r="B48064" s="15">
        <v>41960</v>
      </c>
      <c r="C48064">
        <v>2014</v>
      </c>
      <c r="D48064">
        <v>11</v>
      </c>
      <c r="E48064" s="15">
        <v>41966</v>
      </c>
      <c r="F48064">
        <v>1</v>
      </c>
      <c r="G48064" t="s">
        <v>15</v>
      </c>
      <c r="H48064" t="s">
        <v>57</v>
      </c>
      <c r="I48064" t="s">
        <v>58</v>
      </c>
      <c r="J48064" t="s">
        <v>58</v>
      </c>
      <c r="K48064" t="s">
        <v>58</v>
      </c>
      <c r="L48064" t="s">
        <v>42</v>
      </c>
      <c r="M48064" t="s">
        <v>9593</v>
      </c>
      <c r="N48064" t="s">
        <v>21</v>
      </c>
      <c r="O48064" t="s">
        <v>133</v>
      </c>
      <c r="P48064" t="s">
        <v>171</v>
      </c>
      <c r="Q48064">
        <v>1</v>
      </c>
      <c r="R48064" s="58">
        <v>0</v>
      </c>
      <c r="S48064" s="18">
        <v>696</v>
      </c>
      <c r="T48064" s="18">
        <v>557</v>
      </c>
      <c r="U48064" t="s">
        <v>76</v>
      </c>
    </row>
    <row r="48065" spans="1:21" x14ac:dyDescent="0.3">
      <c r="A48065" t="s">
        <v>38790</v>
      </c>
      <c r="B48065" s="15">
        <v>41960</v>
      </c>
      <c r="C48065">
        <v>2014</v>
      </c>
      <c r="D48065">
        <v>11</v>
      </c>
      <c r="E48065" s="15">
        <v>41965</v>
      </c>
      <c r="F48065">
        <v>2</v>
      </c>
      <c r="G48065" t="s">
        <v>34</v>
      </c>
      <c r="H48065" t="s">
        <v>3998</v>
      </c>
      <c r="I48065" t="s">
        <v>339</v>
      </c>
      <c r="J48065" t="s">
        <v>45</v>
      </c>
      <c r="K48065" t="s">
        <v>108</v>
      </c>
      <c r="L48065" t="s">
        <v>42</v>
      </c>
      <c r="M48065" t="s">
        <v>6924</v>
      </c>
      <c r="N48065" t="s">
        <v>21</v>
      </c>
      <c r="O48065" t="s">
        <v>143</v>
      </c>
      <c r="P48065" t="s">
        <v>6925</v>
      </c>
      <c r="Q48065">
        <v>7</v>
      </c>
      <c r="R48065" s="58">
        <v>5.0000000000000001E-3</v>
      </c>
      <c r="S48065" s="18">
        <v>-46095</v>
      </c>
      <c r="T48065" s="18">
        <v>503</v>
      </c>
      <c r="U48065" t="s">
        <v>24</v>
      </c>
    </row>
    <row r="48066" spans="1:21" x14ac:dyDescent="0.3">
      <c r="A48066" t="s">
        <v>38772</v>
      </c>
      <c r="B48066" s="15">
        <v>41960</v>
      </c>
      <c r="C48066">
        <v>2014</v>
      </c>
      <c r="D48066">
        <v>11</v>
      </c>
      <c r="E48066" s="15">
        <v>41967</v>
      </c>
      <c r="F48066">
        <v>1</v>
      </c>
      <c r="G48066" t="s">
        <v>15</v>
      </c>
      <c r="H48066" t="s">
        <v>2135</v>
      </c>
      <c r="I48066" t="s">
        <v>240</v>
      </c>
      <c r="J48066" t="s">
        <v>28</v>
      </c>
      <c r="K48066" t="s">
        <v>86</v>
      </c>
      <c r="L48066" t="s">
        <v>42</v>
      </c>
      <c r="M48066" t="s">
        <v>13015</v>
      </c>
      <c r="N48066" t="s">
        <v>21</v>
      </c>
      <c r="O48066" t="s">
        <v>31</v>
      </c>
      <c r="P48066" t="s">
        <v>13016</v>
      </c>
      <c r="Q48066">
        <v>2</v>
      </c>
      <c r="R48066" s="58">
        <v>4.7E-2</v>
      </c>
      <c r="S48066" s="18">
        <v>-24987</v>
      </c>
      <c r="T48066" s="18">
        <v>5</v>
      </c>
      <c r="U48066" t="s">
        <v>76</v>
      </c>
    </row>
    <row r="48067" spans="1:21" x14ac:dyDescent="0.3">
      <c r="A48067" t="s">
        <v>38791</v>
      </c>
      <c r="B48067" s="15">
        <v>41960</v>
      </c>
      <c r="C48067">
        <v>2014</v>
      </c>
      <c r="D48067">
        <v>11</v>
      </c>
      <c r="E48067" s="15">
        <v>41964</v>
      </c>
      <c r="F48067">
        <v>1</v>
      </c>
      <c r="G48067" t="s">
        <v>15</v>
      </c>
      <c r="H48067" t="s">
        <v>3951</v>
      </c>
      <c r="I48067" t="s">
        <v>493</v>
      </c>
      <c r="J48067" t="s">
        <v>28</v>
      </c>
      <c r="K48067" t="s">
        <v>494</v>
      </c>
      <c r="L48067" t="s">
        <v>42</v>
      </c>
      <c r="M48067" t="s">
        <v>19820</v>
      </c>
      <c r="N48067" t="s">
        <v>21</v>
      </c>
      <c r="O48067" t="s">
        <v>48</v>
      </c>
      <c r="P48067" t="s">
        <v>11574</v>
      </c>
      <c r="Q48067">
        <v>2</v>
      </c>
      <c r="R48067" s="58">
        <v>0</v>
      </c>
      <c r="S48067" s="18">
        <v>255</v>
      </c>
      <c r="T48067" s="18">
        <v>498</v>
      </c>
      <c r="U48067" t="s">
        <v>24</v>
      </c>
    </row>
    <row r="48068" spans="1:21" x14ac:dyDescent="0.3">
      <c r="A48068" t="s">
        <v>38799</v>
      </c>
      <c r="B48068" s="15">
        <v>41960</v>
      </c>
      <c r="C48068">
        <v>2014</v>
      </c>
      <c r="D48068">
        <v>11</v>
      </c>
      <c r="E48068" s="15">
        <v>41965</v>
      </c>
      <c r="F48068">
        <v>1</v>
      </c>
      <c r="G48068" t="s">
        <v>15</v>
      </c>
      <c r="H48068" t="s">
        <v>1228</v>
      </c>
      <c r="I48068" t="s">
        <v>191</v>
      </c>
      <c r="J48068" t="s">
        <v>192</v>
      </c>
      <c r="K48068" t="s">
        <v>264</v>
      </c>
      <c r="L48068" t="s">
        <v>42</v>
      </c>
      <c r="M48068" t="s">
        <v>33975</v>
      </c>
      <c r="N48068" t="s">
        <v>60</v>
      </c>
      <c r="O48068" t="s">
        <v>61</v>
      </c>
      <c r="P48068" t="s">
        <v>33976</v>
      </c>
      <c r="Q48068">
        <v>4</v>
      </c>
      <c r="R48068" s="58">
        <v>0</v>
      </c>
      <c r="S48068" s="18">
        <v>241224</v>
      </c>
      <c r="T48068" s="18">
        <v>475</v>
      </c>
      <c r="U48068" t="s">
        <v>24</v>
      </c>
    </row>
    <row r="48069" spans="1:21" x14ac:dyDescent="0.3">
      <c r="A48069" t="s">
        <v>38800</v>
      </c>
      <c r="B48069" s="15">
        <v>41960</v>
      </c>
      <c r="C48069">
        <v>2014</v>
      </c>
      <c r="D48069">
        <v>11</v>
      </c>
      <c r="E48069" s="15">
        <v>41967</v>
      </c>
      <c r="F48069">
        <v>1</v>
      </c>
      <c r="G48069" t="s">
        <v>15</v>
      </c>
      <c r="H48069" t="s">
        <v>23344</v>
      </c>
      <c r="I48069" t="s">
        <v>929</v>
      </c>
      <c r="J48069" t="s">
        <v>107</v>
      </c>
      <c r="K48069" t="s">
        <v>153</v>
      </c>
      <c r="L48069" t="s">
        <v>42</v>
      </c>
      <c r="M48069" t="s">
        <v>20370</v>
      </c>
      <c r="N48069" t="s">
        <v>21</v>
      </c>
      <c r="O48069" t="s">
        <v>146</v>
      </c>
      <c r="P48069" t="s">
        <v>18608</v>
      </c>
      <c r="Q48069">
        <v>5</v>
      </c>
      <c r="R48069" s="58">
        <v>0</v>
      </c>
      <c r="S48069" s="18">
        <v>91</v>
      </c>
      <c r="T48069" s="18">
        <v>469</v>
      </c>
      <c r="U48069" t="s">
        <v>76</v>
      </c>
    </row>
    <row r="48070" spans="1:21" x14ac:dyDescent="0.3">
      <c r="A48070" t="s">
        <v>38793</v>
      </c>
      <c r="B48070" s="15">
        <v>41960</v>
      </c>
      <c r="C48070">
        <v>2014</v>
      </c>
      <c r="D48070">
        <v>11</v>
      </c>
      <c r="E48070" s="15">
        <v>41966</v>
      </c>
      <c r="F48070">
        <v>1</v>
      </c>
      <c r="G48070" t="s">
        <v>15</v>
      </c>
      <c r="H48070" t="s">
        <v>38794</v>
      </c>
      <c r="I48070" t="s">
        <v>9481</v>
      </c>
      <c r="J48070" t="s">
        <v>19</v>
      </c>
      <c r="K48070" t="s">
        <v>19</v>
      </c>
      <c r="L48070" t="s">
        <v>65</v>
      </c>
      <c r="M48070" t="s">
        <v>811</v>
      </c>
      <c r="N48070" t="s">
        <v>21</v>
      </c>
      <c r="O48070" t="s">
        <v>22</v>
      </c>
      <c r="P48070" t="s">
        <v>812</v>
      </c>
      <c r="Q48070">
        <v>1</v>
      </c>
      <c r="R48070" s="58">
        <v>0</v>
      </c>
      <c r="S48070" s="18">
        <v>1584</v>
      </c>
      <c r="T48070" s="18">
        <v>407</v>
      </c>
      <c r="U48070" t="s">
        <v>24</v>
      </c>
    </row>
    <row r="48071" spans="1:21" x14ac:dyDescent="0.3">
      <c r="A48071" t="s">
        <v>38787</v>
      </c>
      <c r="B48071" s="15">
        <v>41960</v>
      </c>
      <c r="C48071">
        <v>2014</v>
      </c>
      <c r="D48071">
        <v>11</v>
      </c>
      <c r="E48071" s="15">
        <v>41963</v>
      </c>
      <c r="F48071">
        <v>4</v>
      </c>
      <c r="G48071" t="s">
        <v>216</v>
      </c>
      <c r="H48071" t="s">
        <v>1440</v>
      </c>
      <c r="I48071" t="s">
        <v>191</v>
      </c>
      <c r="J48071" t="s">
        <v>192</v>
      </c>
      <c r="K48071" t="s">
        <v>306</v>
      </c>
      <c r="L48071" t="s">
        <v>16</v>
      </c>
      <c r="M48071" t="s">
        <v>4656</v>
      </c>
      <c r="N48071" t="s">
        <v>21</v>
      </c>
      <c r="O48071" t="s">
        <v>48</v>
      </c>
      <c r="P48071" t="s">
        <v>4657</v>
      </c>
      <c r="Q48071">
        <v>6</v>
      </c>
      <c r="R48071" s="58">
        <v>0</v>
      </c>
      <c r="S48071" s="18">
        <v>346296</v>
      </c>
      <c r="T48071" s="18">
        <v>405</v>
      </c>
      <c r="U48071" t="s">
        <v>40</v>
      </c>
    </row>
    <row r="48072" spans="1:21" x14ac:dyDescent="0.3">
      <c r="A48072" t="s">
        <v>38792</v>
      </c>
      <c r="B48072" s="15">
        <v>41960</v>
      </c>
      <c r="C48072">
        <v>2014</v>
      </c>
      <c r="D48072">
        <v>11</v>
      </c>
      <c r="E48072" s="15">
        <v>41965</v>
      </c>
      <c r="F48072">
        <v>2</v>
      </c>
      <c r="G48072" t="s">
        <v>34</v>
      </c>
      <c r="H48072" t="s">
        <v>472</v>
      </c>
      <c r="I48072" t="s">
        <v>240</v>
      </c>
      <c r="J48072" t="s">
        <v>28</v>
      </c>
      <c r="K48072" t="s">
        <v>86</v>
      </c>
      <c r="L48072" t="s">
        <v>42</v>
      </c>
      <c r="M48072" t="s">
        <v>12623</v>
      </c>
      <c r="N48072" t="s">
        <v>21</v>
      </c>
      <c r="O48072" t="s">
        <v>133</v>
      </c>
      <c r="P48072" t="s">
        <v>6588</v>
      </c>
      <c r="Q48072">
        <v>4</v>
      </c>
      <c r="R48072" s="58">
        <v>2.7000000000000003E-2</v>
      </c>
      <c r="S48072" s="18">
        <v>-4068</v>
      </c>
      <c r="T48072" s="18">
        <v>367</v>
      </c>
      <c r="U48072" t="s">
        <v>24</v>
      </c>
    </row>
    <row r="48073" spans="1:21" x14ac:dyDescent="0.3">
      <c r="A48073" t="s">
        <v>38801</v>
      </c>
      <c r="B48073" s="15">
        <v>41960</v>
      </c>
      <c r="C48073">
        <v>2014</v>
      </c>
      <c r="D48073">
        <v>11</v>
      </c>
      <c r="E48073" s="15">
        <v>41964</v>
      </c>
      <c r="F48073">
        <v>1</v>
      </c>
      <c r="G48073" t="s">
        <v>15</v>
      </c>
      <c r="H48073" t="s">
        <v>305</v>
      </c>
      <c r="I48073" t="s">
        <v>191</v>
      </c>
      <c r="J48073" t="s">
        <v>192</v>
      </c>
      <c r="K48073" t="s">
        <v>306</v>
      </c>
      <c r="L48073" t="s">
        <v>16</v>
      </c>
      <c r="M48073" t="s">
        <v>2394</v>
      </c>
      <c r="N48073" t="s">
        <v>21</v>
      </c>
      <c r="O48073" t="s">
        <v>22</v>
      </c>
      <c r="P48073" t="s">
        <v>2395</v>
      </c>
      <c r="Q48073">
        <v>7</v>
      </c>
      <c r="R48073" s="58">
        <v>0</v>
      </c>
      <c r="S48073" s="18">
        <v>9772</v>
      </c>
      <c r="T48073" s="18">
        <v>331</v>
      </c>
      <c r="U48073" t="s">
        <v>24</v>
      </c>
    </row>
    <row r="48074" spans="1:21" x14ac:dyDescent="0.3">
      <c r="A48074" t="s">
        <v>38783</v>
      </c>
      <c r="B48074" s="15">
        <v>41960</v>
      </c>
      <c r="C48074">
        <v>2014</v>
      </c>
      <c r="D48074">
        <v>11</v>
      </c>
      <c r="E48074" s="15">
        <v>41965</v>
      </c>
      <c r="F48074">
        <v>1</v>
      </c>
      <c r="G48074" t="s">
        <v>15</v>
      </c>
      <c r="H48074" t="s">
        <v>26</v>
      </c>
      <c r="I48074" t="s">
        <v>27</v>
      </c>
      <c r="J48074" t="s">
        <v>28</v>
      </c>
      <c r="K48074" t="s">
        <v>29</v>
      </c>
      <c r="L48074" t="s">
        <v>42</v>
      </c>
      <c r="M48074" t="s">
        <v>38802</v>
      </c>
      <c r="N48074" t="s">
        <v>21</v>
      </c>
      <c r="O48074" t="s">
        <v>209</v>
      </c>
      <c r="P48074" t="s">
        <v>1107</v>
      </c>
      <c r="Q48074">
        <v>2</v>
      </c>
      <c r="R48074" s="58">
        <v>0</v>
      </c>
      <c r="S48074" s="18">
        <v>1056</v>
      </c>
      <c r="T48074" s="18">
        <v>296</v>
      </c>
      <c r="U48074" t="s">
        <v>24</v>
      </c>
    </row>
    <row r="48075" spans="1:21" x14ac:dyDescent="0.3">
      <c r="A48075" t="s">
        <v>38793</v>
      </c>
      <c r="B48075" s="15">
        <v>41960</v>
      </c>
      <c r="C48075">
        <v>2014</v>
      </c>
      <c r="D48075">
        <v>11</v>
      </c>
      <c r="E48075" s="15">
        <v>41966</v>
      </c>
      <c r="F48075">
        <v>1</v>
      </c>
      <c r="G48075" t="s">
        <v>15</v>
      </c>
      <c r="H48075" t="s">
        <v>38794</v>
      </c>
      <c r="I48075" t="s">
        <v>9481</v>
      </c>
      <c r="J48075" t="s">
        <v>19</v>
      </c>
      <c r="K48075" t="s">
        <v>19</v>
      </c>
      <c r="L48075" t="s">
        <v>65</v>
      </c>
      <c r="M48075" t="s">
        <v>769</v>
      </c>
      <c r="N48075" t="s">
        <v>60</v>
      </c>
      <c r="O48075" t="s">
        <v>118</v>
      </c>
      <c r="P48075" t="s">
        <v>770</v>
      </c>
      <c r="Q48075">
        <v>1</v>
      </c>
      <c r="R48075" s="58">
        <v>0</v>
      </c>
      <c r="S48075" s="18">
        <v>612</v>
      </c>
      <c r="T48075" s="18">
        <v>286</v>
      </c>
      <c r="U48075" t="s">
        <v>24</v>
      </c>
    </row>
    <row r="48076" spans="1:21" x14ac:dyDescent="0.3">
      <c r="A48076" t="s">
        <v>38792</v>
      </c>
      <c r="B48076" s="15">
        <v>41960</v>
      </c>
      <c r="C48076">
        <v>2014</v>
      </c>
      <c r="D48076">
        <v>11</v>
      </c>
      <c r="E48076" s="15">
        <v>41965</v>
      </c>
      <c r="F48076">
        <v>2</v>
      </c>
      <c r="G48076" t="s">
        <v>34</v>
      </c>
      <c r="H48076" t="s">
        <v>472</v>
      </c>
      <c r="I48076" t="s">
        <v>240</v>
      </c>
      <c r="J48076" t="s">
        <v>28</v>
      </c>
      <c r="K48076" t="s">
        <v>86</v>
      </c>
      <c r="L48076" t="s">
        <v>42</v>
      </c>
      <c r="M48076" t="s">
        <v>14950</v>
      </c>
      <c r="N48076" t="s">
        <v>51</v>
      </c>
      <c r="O48076" t="s">
        <v>52</v>
      </c>
      <c r="P48076" t="s">
        <v>1136</v>
      </c>
      <c r="Q48076">
        <v>2</v>
      </c>
      <c r="R48076" s="58">
        <v>2.7000000000000003E-2</v>
      </c>
      <c r="S48076" s="18">
        <v>104496</v>
      </c>
      <c r="T48076" s="18">
        <v>217</v>
      </c>
      <c r="U48076" t="s">
        <v>24</v>
      </c>
    </row>
    <row r="48077" spans="1:21" x14ac:dyDescent="0.3">
      <c r="A48077" t="s">
        <v>38786</v>
      </c>
      <c r="B48077" s="15">
        <v>41960</v>
      </c>
      <c r="C48077">
        <v>2014</v>
      </c>
      <c r="D48077">
        <v>11</v>
      </c>
      <c r="E48077" s="15">
        <v>41964</v>
      </c>
      <c r="F48077">
        <v>1</v>
      </c>
      <c r="G48077" t="s">
        <v>15</v>
      </c>
      <c r="H48077" t="s">
        <v>9547</v>
      </c>
      <c r="I48077" t="s">
        <v>9548</v>
      </c>
      <c r="J48077" t="s">
        <v>19</v>
      </c>
      <c r="K48077" t="s">
        <v>19</v>
      </c>
      <c r="L48077" t="s">
        <v>16</v>
      </c>
      <c r="M48077" t="s">
        <v>1530</v>
      </c>
      <c r="N48077" t="s">
        <v>21</v>
      </c>
      <c r="O48077" t="s">
        <v>209</v>
      </c>
      <c r="P48077" t="s">
        <v>1531</v>
      </c>
      <c r="Q48077">
        <v>1</v>
      </c>
      <c r="R48077" s="58">
        <v>0</v>
      </c>
      <c r="S48077" s="18">
        <v>21</v>
      </c>
      <c r="T48077" s="18">
        <v>208</v>
      </c>
      <c r="U48077" t="s">
        <v>40</v>
      </c>
    </row>
    <row r="48078" spans="1:21" x14ac:dyDescent="0.3">
      <c r="A48078" t="s">
        <v>38768</v>
      </c>
      <c r="B48078" s="15">
        <v>41960</v>
      </c>
      <c r="C48078">
        <v>2014</v>
      </c>
      <c r="D48078">
        <v>11</v>
      </c>
      <c r="E48078" s="15">
        <v>41964</v>
      </c>
      <c r="F48078">
        <v>1</v>
      </c>
      <c r="G48078" t="s">
        <v>15</v>
      </c>
      <c r="H48078" t="s">
        <v>3790</v>
      </c>
      <c r="I48078" t="s">
        <v>158</v>
      </c>
      <c r="J48078" t="s">
        <v>107</v>
      </c>
      <c r="K48078" t="s">
        <v>46</v>
      </c>
      <c r="L48078" t="s">
        <v>65</v>
      </c>
      <c r="M48078" t="s">
        <v>14107</v>
      </c>
      <c r="N48078" t="s">
        <v>21</v>
      </c>
      <c r="O48078" t="s">
        <v>22</v>
      </c>
      <c r="P48078" t="s">
        <v>1294</v>
      </c>
      <c r="Q48078">
        <v>5</v>
      </c>
      <c r="R48078" s="58">
        <v>0</v>
      </c>
      <c r="S48078" s="18">
        <v>203</v>
      </c>
      <c r="T48078" s="18">
        <v>202</v>
      </c>
      <c r="U48078" t="s">
        <v>24</v>
      </c>
    </row>
    <row r="48079" spans="1:21" x14ac:dyDescent="0.3">
      <c r="A48079" t="s">
        <v>38803</v>
      </c>
      <c r="B48079" s="15">
        <v>41960</v>
      </c>
      <c r="C48079">
        <v>2014</v>
      </c>
      <c r="D48079">
        <v>11</v>
      </c>
      <c r="E48079" s="15">
        <v>41964</v>
      </c>
      <c r="F48079">
        <v>1</v>
      </c>
      <c r="G48079" t="s">
        <v>15</v>
      </c>
      <c r="H48079" t="s">
        <v>1349</v>
      </c>
      <c r="I48079" t="s">
        <v>538</v>
      </c>
      <c r="J48079" t="s">
        <v>45</v>
      </c>
      <c r="K48079" t="s">
        <v>108</v>
      </c>
      <c r="L48079" t="s">
        <v>65</v>
      </c>
      <c r="M48079" t="s">
        <v>1106</v>
      </c>
      <c r="N48079" t="s">
        <v>21</v>
      </c>
      <c r="O48079" t="s">
        <v>209</v>
      </c>
      <c r="P48079" t="s">
        <v>1107</v>
      </c>
      <c r="Q48079">
        <v>6</v>
      </c>
      <c r="R48079" s="58">
        <v>5.0000000000000001E-3</v>
      </c>
      <c r="S48079" s="18">
        <v>-3465</v>
      </c>
      <c r="T48079" s="18">
        <v>198</v>
      </c>
      <c r="U48079" t="s">
        <v>24</v>
      </c>
    </row>
    <row r="48080" spans="1:21" x14ac:dyDescent="0.3">
      <c r="A48080" t="s">
        <v>38804</v>
      </c>
      <c r="B48080" s="15">
        <v>41960</v>
      </c>
      <c r="C48080">
        <v>2014</v>
      </c>
      <c r="D48080">
        <v>11</v>
      </c>
      <c r="E48080" s="15">
        <v>41967</v>
      </c>
      <c r="F48080">
        <v>1</v>
      </c>
      <c r="G48080" t="s">
        <v>15</v>
      </c>
      <c r="H48080" t="s">
        <v>4286</v>
      </c>
      <c r="I48080" t="s">
        <v>2351</v>
      </c>
      <c r="J48080" t="s">
        <v>107</v>
      </c>
      <c r="K48080" t="s">
        <v>108</v>
      </c>
      <c r="L48080" t="s">
        <v>16</v>
      </c>
      <c r="M48080" t="s">
        <v>17634</v>
      </c>
      <c r="N48080" t="s">
        <v>21</v>
      </c>
      <c r="O48080" t="s">
        <v>133</v>
      </c>
      <c r="P48080" t="s">
        <v>587</v>
      </c>
      <c r="Q48080">
        <v>2</v>
      </c>
      <c r="R48080" s="58">
        <v>4.0000000000000001E-3</v>
      </c>
      <c r="S48080" s="18">
        <v>-4312</v>
      </c>
      <c r="T48080" s="18">
        <v>191</v>
      </c>
      <c r="U48080" t="s">
        <v>76</v>
      </c>
    </row>
    <row r="48081" spans="1:21" x14ac:dyDescent="0.3">
      <c r="A48081" t="s">
        <v>38805</v>
      </c>
      <c r="B48081" s="15">
        <v>41960</v>
      </c>
      <c r="C48081">
        <v>2014</v>
      </c>
      <c r="D48081">
        <v>11</v>
      </c>
      <c r="E48081" s="15">
        <v>41966</v>
      </c>
      <c r="F48081">
        <v>1</v>
      </c>
      <c r="G48081" t="s">
        <v>15</v>
      </c>
      <c r="H48081" t="s">
        <v>305</v>
      </c>
      <c r="I48081" t="s">
        <v>191</v>
      </c>
      <c r="J48081" t="s">
        <v>192</v>
      </c>
      <c r="K48081" t="s">
        <v>306</v>
      </c>
      <c r="L48081" t="s">
        <v>16</v>
      </c>
      <c r="M48081" t="s">
        <v>10763</v>
      </c>
      <c r="N48081" t="s">
        <v>51</v>
      </c>
      <c r="O48081" t="s">
        <v>52</v>
      </c>
      <c r="P48081" t="s">
        <v>10764</v>
      </c>
      <c r="Q48081">
        <v>3</v>
      </c>
      <c r="R48081" s="58">
        <v>0</v>
      </c>
      <c r="S48081" s="18">
        <v>5193</v>
      </c>
      <c r="T48081" s="18">
        <v>188</v>
      </c>
      <c r="U48081" t="s">
        <v>24</v>
      </c>
    </row>
    <row r="48082" spans="1:21" x14ac:dyDescent="0.3">
      <c r="A48082" t="s">
        <v>38768</v>
      </c>
      <c r="B48082" s="15">
        <v>41960</v>
      </c>
      <c r="C48082">
        <v>2014</v>
      </c>
      <c r="D48082">
        <v>11</v>
      </c>
      <c r="E48082" s="15">
        <v>41964</v>
      </c>
      <c r="F48082">
        <v>1</v>
      </c>
      <c r="G48082" t="s">
        <v>15</v>
      </c>
      <c r="H48082" t="s">
        <v>3790</v>
      </c>
      <c r="I48082" t="s">
        <v>158</v>
      </c>
      <c r="J48082" t="s">
        <v>107</v>
      </c>
      <c r="K48082" t="s">
        <v>46</v>
      </c>
      <c r="L48082" t="s">
        <v>65</v>
      </c>
      <c r="M48082" t="s">
        <v>15895</v>
      </c>
      <c r="N48082" t="s">
        <v>21</v>
      </c>
      <c r="O48082" t="s">
        <v>128</v>
      </c>
      <c r="P48082" t="s">
        <v>13079</v>
      </c>
      <c r="Q48082">
        <v>3</v>
      </c>
      <c r="R48082" s="58">
        <v>0</v>
      </c>
      <c r="S48082" s="18">
        <v>744</v>
      </c>
      <c r="T48082" s="18">
        <v>17</v>
      </c>
      <c r="U48082" t="s">
        <v>24</v>
      </c>
    </row>
    <row r="48083" spans="1:21" x14ac:dyDescent="0.3">
      <c r="A48083" t="s">
        <v>38806</v>
      </c>
      <c r="B48083" s="15">
        <v>41960</v>
      </c>
      <c r="C48083">
        <v>2014</v>
      </c>
      <c r="D48083">
        <v>11</v>
      </c>
      <c r="E48083" s="15">
        <v>41964</v>
      </c>
      <c r="F48083">
        <v>1</v>
      </c>
      <c r="G48083" t="s">
        <v>15</v>
      </c>
      <c r="H48083" t="s">
        <v>84</v>
      </c>
      <c r="I48083" t="s">
        <v>85</v>
      </c>
      <c r="J48083" t="s">
        <v>28</v>
      </c>
      <c r="K48083" t="s">
        <v>86</v>
      </c>
      <c r="L48083" t="s">
        <v>16</v>
      </c>
      <c r="M48083" t="s">
        <v>13220</v>
      </c>
      <c r="N48083" t="s">
        <v>21</v>
      </c>
      <c r="O48083" t="s">
        <v>48</v>
      </c>
      <c r="P48083" t="s">
        <v>9837</v>
      </c>
      <c r="Q48083">
        <v>3</v>
      </c>
      <c r="R48083" s="58">
        <v>4.4999999999999998E-2</v>
      </c>
      <c r="S48083" s="18">
        <v>-223245</v>
      </c>
      <c r="T48083" s="18">
        <v>161</v>
      </c>
      <c r="U48083" t="s">
        <v>40</v>
      </c>
    </row>
    <row r="48084" spans="1:21" x14ac:dyDescent="0.3">
      <c r="A48084" t="s">
        <v>38790</v>
      </c>
      <c r="B48084" s="15">
        <v>41960</v>
      </c>
      <c r="C48084">
        <v>2014</v>
      </c>
      <c r="D48084">
        <v>11</v>
      </c>
      <c r="E48084" s="15">
        <v>41965</v>
      </c>
      <c r="F48084">
        <v>2</v>
      </c>
      <c r="G48084" t="s">
        <v>34</v>
      </c>
      <c r="H48084" t="s">
        <v>3998</v>
      </c>
      <c r="I48084" t="s">
        <v>339</v>
      </c>
      <c r="J48084" t="s">
        <v>45</v>
      </c>
      <c r="K48084" t="s">
        <v>108</v>
      </c>
      <c r="L48084" t="s">
        <v>42</v>
      </c>
      <c r="M48084" t="s">
        <v>5410</v>
      </c>
      <c r="N48084" t="s">
        <v>21</v>
      </c>
      <c r="O48084" t="s">
        <v>146</v>
      </c>
      <c r="P48084" t="s">
        <v>5411</v>
      </c>
      <c r="Q48084">
        <v>5</v>
      </c>
      <c r="R48084" s="58">
        <v>5.0000000000000001E-3</v>
      </c>
      <c r="S48084" s="18">
        <v>-14175</v>
      </c>
      <c r="T48084" s="18">
        <v>141</v>
      </c>
      <c r="U48084" t="s">
        <v>24</v>
      </c>
    </row>
    <row r="48085" spans="1:21" x14ac:dyDescent="0.3">
      <c r="A48085" t="s">
        <v>38768</v>
      </c>
      <c r="B48085" s="15">
        <v>41960</v>
      </c>
      <c r="C48085">
        <v>2014</v>
      </c>
      <c r="D48085">
        <v>11</v>
      </c>
      <c r="E48085" s="15">
        <v>41964</v>
      </c>
      <c r="F48085">
        <v>1</v>
      </c>
      <c r="G48085" t="s">
        <v>15</v>
      </c>
      <c r="H48085" t="s">
        <v>3790</v>
      </c>
      <c r="I48085" t="s">
        <v>158</v>
      </c>
      <c r="J48085" t="s">
        <v>107</v>
      </c>
      <c r="K48085" t="s">
        <v>46</v>
      </c>
      <c r="L48085" t="s">
        <v>65</v>
      </c>
      <c r="M48085" t="s">
        <v>11376</v>
      </c>
      <c r="N48085" t="s">
        <v>21</v>
      </c>
      <c r="O48085" t="s">
        <v>209</v>
      </c>
      <c r="P48085" t="s">
        <v>2320</v>
      </c>
      <c r="Q48085">
        <v>2</v>
      </c>
      <c r="R48085" s="58">
        <v>0</v>
      </c>
      <c r="S48085" s="18">
        <v>256</v>
      </c>
      <c r="T48085" s="18">
        <v>141</v>
      </c>
      <c r="U48085" t="s">
        <v>24</v>
      </c>
    </row>
    <row r="48086" spans="1:21" x14ac:dyDescent="0.3">
      <c r="A48086" t="s">
        <v>38766</v>
      </c>
      <c r="B48086" s="15">
        <v>41960</v>
      </c>
      <c r="C48086">
        <v>2014</v>
      </c>
      <c r="D48086">
        <v>11</v>
      </c>
      <c r="E48086" s="15">
        <v>41965</v>
      </c>
      <c r="F48086">
        <v>2</v>
      </c>
      <c r="G48086" t="s">
        <v>34</v>
      </c>
      <c r="H48086" t="s">
        <v>902</v>
      </c>
      <c r="I48086" t="s">
        <v>525</v>
      </c>
      <c r="J48086" t="s">
        <v>45</v>
      </c>
      <c r="K48086" t="s">
        <v>153</v>
      </c>
      <c r="L48086" t="s">
        <v>16</v>
      </c>
      <c r="M48086" t="s">
        <v>6853</v>
      </c>
      <c r="N48086" t="s">
        <v>21</v>
      </c>
      <c r="O48086" t="s">
        <v>133</v>
      </c>
      <c r="P48086" t="s">
        <v>3874</v>
      </c>
      <c r="Q48086">
        <v>2</v>
      </c>
      <c r="R48086" s="58">
        <v>0</v>
      </c>
      <c r="S48086" s="18">
        <v>1428</v>
      </c>
      <c r="T48086" s="18">
        <v>127</v>
      </c>
      <c r="U48086" t="s">
        <v>24</v>
      </c>
    </row>
    <row r="48087" spans="1:21" x14ac:dyDescent="0.3">
      <c r="A48087" t="s">
        <v>38796</v>
      </c>
      <c r="B48087" s="15">
        <v>41960</v>
      </c>
      <c r="C48087">
        <v>2014</v>
      </c>
      <c r="D48087">
        <v>11</v>
      </c>
      <c r="E48087" s="15">
        <v>41964</v>
      </c>
      <c r="F48087">
        <v>1</v>
      </c>
      <c r="G48087" t="s">
        <v>15</v>
      </c>
      <c r="H48087" t="s">
        <v>305</v>
      </c>
      <c r="I48087" t="s">
        <v>191</v>
      </c>
      <c r="J48087" t="s">
        <v>192</v>
      </c>
      <c r="K48087" t="s">
        <v>306</v>
      </c>
      <c r="L48087" t="s">
        <v>16</v>
      </c>
      <c r="M48087" t="s">
        <v>1196</v>
      </c>
      <c r="N48087" t="s">
        <v>51</v>
      </c>
      <c r="O48087" t="s">
        <v>52</v>
      </c>
      <c r="P48087" t="s">
        <v>1197</v>
      </c>
      <c r="Q48087">
        <v>3</v>
      </c>
      <c r="R48087" s="58">
        <v>0</v>
      </c>
      <c r="S48087" s="18">
        <v>44712</v>
      </c>
      <c r="T48087" s="18">
        <v>124</v>
      </c>
      <c r="U48087" t="s">
        <v>24</v>
      </c>
    </row>
    <row r="48088" spans="1:21" x14ac:dyDescent="0.3">
      <c r="A48088" t="s">
        <v>38773</v>
      </c>
      <c r="B48088" s="15">
        <v>41960</v>
      </c>
      <c r="C48088">
        <v>2014</v>
      </c>
      <c r="D48088">
        <v>11</v>
      </c>
      <c r="E48088" s="15">
        <v>41965</v>
      </c>
      <c r="F48088">
        <v>1</v>
      </c>
      <c r="G48088" t="s">
        <v>15</v>
      </c>
      <c r="H48088" t="s">
        <v>830</v>
      </c>
      <c r="I48088" t="s">
        <v>622</v>
      </c>
      <c r="J48088" t="s">
        <v>107</v>
      </c>
      <c r="K48088" t="s">
        <v>108</v>
      </c>
      <c r="L48088" t="s">
        <v>42</v>
      </c>
      <c r="M48088" t="s">
        <v>4408</v>
      </c>
      <c r="N48088" t="s">
        <v>21</v>
      </c>
      <c r="O48088" t="s">
        <v>146</v>
      </c>
      <c r="P48088" t="s">
        <v>249</v>
      </c>
      <c r="Q48088">
        <v>2</v>
      </c>
      <c r="R48088" s="58">
        <v>0</v>
      </c>
      <c r="S48088" s="18">
        <v>188</v>
      </c>
      <c r="T48088" s="18">
        <v>121</v>
      </c>
      <c r="U48088" t="s">
        <v>24</v>
      </c>
    </row>
    <row r="48089" spans="1:21" x14ac:dyDescent="0.3">
      <c r="A48089" t="s">
        <v>38791</v>
      </c>
      <c r="B48089" s="15">
        <v>41960</v>
      </c>
      <c r="C48089">
        <v>2014</v>
      </c>
      <c r="D48089">
        <v>11</v>
      </c>
      <c r="E48089" s="15">
        <v>41964</v>
      </c>
      <c r="F48089">
        <v>1</v>
      </c>
      <c r="G48089" t="s">
        <v>15</v>
      </c>
      <c r="H48089" t="s">
        <v>3951</v>
      </c>
      <c r="I48089" t="s">
        <v>493</v>
      </c>
      <c r="J48089" t="s">
        <v>28</v>
      </c>
      <c r="K48089" t="s">
        <v>494</v>
      </c>
      <c r="L48089" t="s">
        <v>42</v>
      </c>
      <c r="M48089" t="s">
        <v>5279</v>
      </c>
      <c r="N48089" t="s">
        <v>21</v>
      </c>
      <c r="O48089" t="s">
        <v>143</v>
      </c>
      <c r="P48089" t="s">
        <v>3441</v>
      </c>
      <c r="Q48089">
        <v>3</v>
      </c>
      <c r="R48089" s="58">
        <v>0</v>
      </c>
      <c r="S48089" s="18">
        <v>612</v>
      </c>
      <c r="T48089" s="18">
        <v>116</v>
      </c>
      <c r="U48089" t="s">
        <v>24</v>
      </c>
    </row>
    <row r="48090" spans="1:21" x14ac:dyDescent="0.3">
      <c r="A48090" t="s">
        <v>38780</v>
      </c>
      <c r="B48090" s="15">
        <v>41960</v>
      </c>
      <c r="C48090">
        <v>2014</v>
      </c>
      <c r="D48090">
        <v>11</v>
      </c>
      <c r="E48090" s="15">
        <v>41965</v>
      </c>
      <c r="F48090">
        <v>1</v>
      </c>
      <c r="G48090" t="s">
        <v>15</v>
      </c>
      <c r="H48090" t="s">
        <v>537</v>
      </c>
      <c r="I48090" t="s">
        <v>538</v>
      </c>
      <c r="J48090" t="s">
        <v>45</v>
      </c>
      <c r="K48090" t="s">
        <v>108</v>
      </c>
      <c r="L48090" t="s">
        <v>65</v>
      </c>
      <c r="M48090" t="s">
        <v>8162</v>
      </c>
      <c r="N48090" t="s">
        <v>21</v>
      </c>
      <c r="O48090" t="s">
        <v>209</v>
      </c>
      <c r="P48090" t="s">
        <v>1129</v>
      </c>
      <c r="Q48090">
        <v>2</v>
      </c>
      <c r="R48090" s="58">
        <v>0</v>
      </c>
      <c r="S48090" s="18">
        <v>804</v>
      </c>
      <c r="T48090" s="18">
        <v>114</v>
      </c>
      <c r="U48090" t="s">
        <v>24</v>
      </c>
    </row>
    <row r="48091" spans="1:21" x14ac:dyDescent="0.3">
      <c r="A48091" t="s">
        <v>38807</v>
      </c>
      <c r="B48091" s="15">
        <v>41960</v>
      </c>
      <c r="C48091">
        <v>2014</v>
      </c>
      <c r="D48091">
        <v>11</v>
      </c>
      <c r="E48091" s="15">
        <v>41965</v>
      </c>
      <c r="F48091">
        <v>1</v>
      </c>
      <c r="G48091" t="s">
        <v>15</v>
      </c>
      <c r="H48091" t="s">
        <v>305</v>
      </c>
      <c r="I48091" t="s">
        <v>191</v>
      </c>
      <c r="J48091" t="s">
        <v>192</v>
      </c>
      <c r="K48091" t="s">
        <v>306</v>
      </c>
      <c r="L48091" t="s">
        <v>42</v>
      </c>
      <c r="M48091" t="s">
        <v>28555</v>
      </c>
      <c r="N48091" t="s">
        <v>21</v>
      </c>
      <c r="O48091" t="s">
        <v>133</v>
      </c>
      <c r="P48091" t="s">
        <v>28556</v>
      </c>
      <c r="Q48091">
        <v>4</v>
      </c>
      <c r="R48091" s="58">
        <v>0</v>
      </c>
      <c r="S48091" s="18">
        <v>60736</v>
      </c>
      <c r="T48091" s="18">
        <v>111</v>
      </c>
      <c r="U48091" t="s">
        <v>24</v>
      </c>
    </row>
    <row r="48092" spans="1:21" x14ac:dyDescent="0.3">
      <c r="A48092" t="s">
        <v>38804</v>
      </c>
      <c r="B48092" s="15">
        <v>41960</v>
      </c>
      <c r="C48092">
        <v>2014</v>
      </c>
      <c r="D48092">
        <v>11</v>
      </c>
      <c r="E48092" s="15">
        <v>41967</v>
      </c>
      <c r="F48092">
        <v>1</v>
      </c>
      <c r="G48092" t="s">
        <v>15</v>
      </c>
      <c r="H48092" t="s">
        <v>4286</v>
      </c>
      <c r="I48092" t="s">
        <v>2351</v>
      </c>
      <c r="J48092" t="s">
        <v>107</v>
      </c>
      <c r="K48092" t="s">
        <v>108</v>
      </c>
      <c r="L48092" t="s">
        <v>16</v>
      </c>
      <c r="M48092" t="s">
        <v>11468</v>
      </c>
      <c r="N48092" t="s">
        <v>21</v>
      </c>
      <c r="O48092" t="s">
        <v>146</v>
      </c>
      <c r="P48092" t="s">
        <v>4943</v>
      </c>
      <c r="Q48092">
        <v>2</v>
      </c>
      <c r="R48092" s="58">
        <v>4.0000000000000001E-3</v>
      </c>
      <c r="S48092" s="18">
        <v>-4264</v>
      </c>
      <c r="T48092" s="18">
        <v>99</v>
      </c>
      <c r="U48092" t="s">
        <v>76</v>
      </c>
    </row>
    <row r="48093" spans="1:21" x14ac:dyDescent="0.3">
      <c r="A48093" t="s">
        <v>38787</v>
      </c>
      <c r="B48093" s="15">
        <v>41960</v>
      </c>
      <c r="C48093">
        <v>2014</v>
      </c>
      <c r="D48093">
        <v>11</v>
      </c>
      <c r="E48093" s="15">
        <v>41963</v>
      </c>
      <c r="F48093">
        <v>4</v>
      </c>
      <c r="G48093" t="s">
        <v>216</v>
      </c>
      <c r="H48093" t="s">
        <v>1440</v>
      </c>
      <c r="I48093" t="s">
        <v>191</v>
      </c>
      <c r="J48093" t="s">
        <v>192</v>
      </c>
      <c r="K48093" t="s">
        <v>306</v>
      </c>
      <c r="L48093" t="s">
        <v>16</v>
      </c>
      <c r="M48093" t="s">
        <v>5242</v>
      </c>
      <c r="N48093" t="s">
        <v>60</v>
      </c>
      <c r="O48093" t="s">
        <v>110</v>
      </c>
      <c r="P48093" t="s">
        <v>5243</v>
      </c>
      <c r="Q48093">
        <v>3</v>
      </c>
      <c r="R48093" s="58">
        <v>2E-3</v>
      </c>
      <c r="S48093" s="18">
        <v>10788</v>
      </c>
      <c r="T48093" s="18">
        <v>87</v>
      </c>
      <c r="U48093" t="s">
        <v>40</v>
      </c>
    </row>
    <row r="48094" spans="1:21" x14ac:dyDescent="0.3">
      <c r="A48094" t="s">
        <v>38793</v>
      </c>
      <c r="B48094" s="15">
        <v>41960</v>
      </c>
      <c r="C48094">
        <v>2014</v>
      </c>
      <c r="D48094">
        <v>11</v>
      </c>
      <c r="E48094" s="15">
        <v>41966</v>
      </c>
      <c r="F48094">
        <v>1</v>
      </c>
      <c r="G48094" t="s">
        <v>15</v>
      </c>
      <c r="H48094" t="s">
        <v>38794</v>
      </c>
      <c r="I48094" t="s">
        <v>9481</v>
      </c>
      <c r="J48094" t="s">
        <v>19</v>
      </c>
      <c r="K48094" t="s">
        <v>19</v>
      </c>
      <c r="L48094" t="s">
        <v>65</v>
      </c>
      <c r="M48094" t="s">
        <v>9287</v>
      </c>
      <c r="N48094" t="s">
        <v>21</v>
      </c>
      <c r="O48094" t="s">
        <v>133</v>
      </c>
      <c r="P48094" t="s">
        <v>1488</v>
      </c>
      <c r="Q48094">
        <v>2</v>
      </c>
      <c r="R48094" s="58">
        <v>0</v>
      </c>
      <c r="S48094" s="18">
        <v>3</v>
      </c>
      <c r="T48094" s="18">
        <v>76</v>
      </c>
      <c r="U48094" t="s">
        <v>24</v>
      </c>
    </row>
    <row r="48095" spans="1:21" x14ac:dyDescent="0.3">
      <c r="A48095" t="s">
        <v>38773</v>
      </c>
      <c r="B48095" s="15">
        <v>41960</v>
      </c>
      <c r="C48095">
        <v>2014</v>
      </c>
      <c r="D48095">
        <v>11</v>
      </c>
      <c r="E48095" s="15">
        <v>41965</v>
      </c>
      <c r="F48095">
        <v>1</v>
      </c>
      <c r="G48095" t="s">
        <v>15</v>
      </c>
      <c r="H48095" t="s">
        <v>830</v>
      </c>
      <c r="I48095" t="s">
        <v>622</v>
      </c>
      <c r="J48095" t="s">
        <v>107</v>
      </c>
      <c r="K48095" t="s">
        <v>108</v>
      </c>
      <c r="L48095" t="s">
        <v>42</v>
      </c>
      <c r="M48095" t="s">
        <v>11232</v>
      </c>
      <c r="N48095" t="s">
        <v>21</v>
      </c>
      <c r="O48095" t="s">
        <v>146</v>
      </c>
      <c r="P48095" t="s">
        <v>10231</v>
      </c>
      <c r="Q48095">
        <v>2</v>
      </c>
      <c r="R48095" s="58">
        <v>0</v>
      </c>
      <c r="S48095" s="18">
        <v>496</v>
      </c>
      <c r="T48095" s="18">
        <v>63</v>
      </c>
      <c r="U48095" t="s">
        <v>24</v>
      </c>
    </row>
    <row r="48096" spans="1:21" x14ac:dyDescent="0.3">
      <c r="A48096" t="s">
        <v>38776</v>
      </c>
      <c r="B48096" s="15">
        <v>41960</v>
      </c>
      <c r="C48096">
        <v>2014</v>
      </c>
      <c r="D48096">
        <v>11</v>
      </c>
      <c r="E48096" s="15">
        <v>41965</v>
      </c>
      <c r="F48096">
        <v>2</v>
      </c>
      <c r="G48096" t="s">
        <v>34</v>
      </c>
      <c r="H48096" t="s">
        <v>4246</v>
      </c>
      <c r="I48096" t="s">
        <v>158</v>
      </c>
      <c r="J48096" t="s">
        <v>107</v>
      </c>
      <c r="K48096" t="s">
        <v>46</v>
      </c>
      <c r="L48096" t="s">
        <v>65</v>
      </c>
      <c r="M48096" t="s">
        <v>1524</v>
      </c>
      <c r="N48096" t="s">
        <v>21</v>
      </c>
      <c r="O48096" t="s">
        <v>22</v>
      </c>
      <c r="P48096" t="s">
        <v>1525</v>
      </c>
      <c r="Q48096">
        <v>1</v>
      </c>
      <c r="R48096" s="58">
        <v>0</v>
      </c>
      <c r="S48096" s="18">
        <v>286</v>
      </c>
      <c r="T48096" s="18">
        <v>5</v>
      </c>
      <c r="U48096" t="s">
        <v>24</v>
      </c>
    </row>
    <row r="48097" spans="1:21" x14ac:dyDescent="0.3">
      <c r="A48097" t="s">
        <v>38808</v>
      </c>
      <c r="B48097" s="15">
        <v>41960</v>
      </c>
      <c r="C48097">
        <v>2014</v>
      </c>
      <c r="D48097">
        <v>11</v>
      </c>
      <c r="E48097" s="15">
        <v>41964</v>
      </c>
      <c r="F48097">
        <v>2</v>
      </c>
      <c r="G48097" t="s">
        <v>34</v>
      </c>
      <c r="H48097" t="s">
        <v>653</v>
      </c>
      <c r="I48097" t="s">
        <v>191</v>
      </c>
      <c r="J48097" t="s">
        <v>192</v>
      </c>
      <c r="K48097" t="s">
        <v>264</v>
      </c>
      <c r="L48097" t="s">
        <v>65</v>
      </c>
      <c r="M48097" t="s">
        <v>9084</v>
      </c>
      <c r="N48097" t="s">
        <v>21</v>
      </c>
      <c r="O48097" t="s">
        <v>209</v>
      </c>
      <c r="P48097" t="s">
        <v>9085</v>
      </c>
      <c r="Q48097">
        <v>1</v>
      </c>
      <c r="R48097" s="58">
        <v>7.000000000000001E-3</v>
      </c>
      <c r="S48097" s="18">
        <v>-13984</v>
      </c>
      <c r="T48097" s="18">
        <v>29</v>
      </c>
      <c r="U48097" t="s">
        <v>40</v>
      </c>
    </row>
    <row r="48098" spans="1:21" x14ac:dyDescent="0.3">
      <c r="A48098" t="s">
        <v>38788</v>
      </c>
      <c r="B48098" s="15">
        <v>41960</v>
      </c>
      <c r="C48098">
        <v>2014</v>
      </c>
      <c r="D48098">
        <v>11</v>
      </c>
      <c r="E48098" s="15">
        <v>41966</v>
      </c>
      <c r="F48098">
        <v>1</v>
      </c>
      <c r="G48098" t="s">
        <v>15</v>
      </c>
      <c r="H48098" t="s">
        <v>17270</v>
      </c>
      <c r="I48098" t="s">
        <v>17271</v>
      </c>
      <c r="J48098" t="s">
        <v>19</v>
      </c>
      <c r="K48098" t="s">
        <v>19</v>
      </c>
      <c r="L48098" t="s">
        <v>65</v>
      </c>
      <c r="M48098" t="s">
        <v>4140</v>
      </c>
      <c r="N48098" t="s">
        <v>21</v>
      </c>
      <c r="O48098" t="s">
        <v>209</v>
      </c>
      <c r="P48098" t="s">
        <v>4141</v>
      </c>
      <c r="Q48098">
        <v>1</v>
      </c>
      <c r="R48098" s="58">
        <v>0</v>
      </c>
      <c r="S48098" s="18">
        <v>342</v>
      </c>
      <c r="T48098" s="18">
        <v>1</v>
      </c>
      <c r="U48098" t="s">
        <v>24</v>
      </c>
    </row>
    <row r="48099" spans="1:21" x14ac:dyDescent="0.3">
      <c r="A48099" t="s">
        <v>38809</v>
      </c>
      <c r="B48099" s="15">
        <v>41961</v>
      </c>
      <c r="C48099">
        <v>2014</v>
      </c>
      <c r="D48099">
        <v>11</v>
      </c>
      <c r="E48099" s="15">
        <v>41966</v>
      </c>
      <c r="F48099">
        <v>1</v>
      </c>
      <c r="G48099" t="s">
        <v>15</v>
      </c>
      <c r="H48099" t="s">
        <v>550</v>
      </c>
      <c r="I48099" t="s">
        <v>191</v>
      </c>
      <c r="J48099" t="s">
        <v>192</v>
      </c>
      <c r="K48099" t="s">
        <v>264</v>
      </c>
      <c r="L48099" t="s">
        <v>16</v>
      </c>
      <c r="M48099" t="s">
        <v>25099</v>
      </c>
      <c r="N48099" t="s">
        <v>60</v>
      </c>
      <c r="O48099" t="s">
        <v>74</v>
      </c>
      <c r="P48099" t="s">
        <v>25100</v>
      </c>
      <c r="Q48099">
        <v>3</v>
      </c>
      <c r="R48099" s="58">
        <v>0</v>
      </c>
      <c r="S48099" s="18">
        <v>50399856</v>
      </c>
      <c r="T48099" s="18">
        <v>36319</v>
      </c>
      <c r="U48099" t="s">
        <v>24</v>
      </c>
    </row>
    <row r="48100" spans="1:21" x14ac:dyDescent="0.3">
      <c r="A48100" t="s">
        <v>38810</v>
      </c>
      <c r="B48100" s="15">
        <v>41961</v>
      </c>
      <c r="C48100">
        <v>2014</v>
      </c>
      <c r="D48100">
        <v>11</v>
      </c>
      <c r="E48100" s="15">
        <v>41965</v>
      </c>
      <c r="F48100">
        <v>2</v>
      </c>
      <c r="G48100" t="s">
        <v>34</v>
      </c>
      <c r="H48100" t="s">
        <v>26</v>
      </c>
      <c r="I48100" t="s">
        <v>27</v>
      </c>
      <c r="J48100" t="s">
        <v>28</v>
      </c>
      <c r="K48100" t="s">
        <v>29</v>
      </c>
      <c r="L48100" t="s">
        <v>42</v>
      </c>
      <c r="M48100" t="s">
        <v>15456</v>
      </c>
      <c r="N48100" t="s">
        <v>60</v>
      </c>
      <c r="O48100" t="s">
        <v>110</v>
      </c>
      <c r="P48100" t="s">
        <v>1842</v>
      </c>
      <c r="Q48100">
        <v>11</v>
      </c>
      <c r="R48100" s="58">
        <v>1E-3</v>
      </c>
      <c r="S48100" s="18">
        <v>325611</v>
      </c>
      <c r="T48100" s="18">
        <v>2389</v>
      </c>
      <c r="U48100" t="s">
        <v>40</v>
      </c>
    </row>
    <row r="48101" spans="1:21" x14ac:dyDescent="0.3">
      <c r="A48101" t="s">
        <v>38811</v>
      </c>
      <c r="B48101" s="15">
        <v>41961</v>
      </c>
      <c r="C48101">
        <v>2014</v>
      </c>
      <c r="D48101">
        <v>11</v>
      </c>
      <c r="E48101" s="15">
        <v>41964</v>
      </c>
      <c r="F48101">
        <v>2</v>
      </c>
      <c r="G48101" t="s">
        <v>34</v>
      </c>
      <c r="H48101" t="s">
        <v>2457</v>
      </c>
      <c r="I48101" t="s">
        <v>748</v>
      </c>
      <c r="J48101" t="s">
        <v>37</v>
      </c>
      <c r="K48101" t="s">
        <v>37</v>
      </c>
      <c r="L48101" t="s">
        <v>16</v>
      </c>
      <c r="M48101" t="s">
        <v>2342</v>
      </c>
      <c r="N48101" t="s">
        <v>60</v>
      </c>
      <c r="O48101" t="s">
        <v>61</v>
      </c>
      <c r="P48101" t="s">
        <v>349</v>
      </c>
      <c r="Q48101">
        <v>2</v>
      </c>
      <c r="R48101" s="58">
        <v>0</v>
      </c>
      <c r="S48101" s="18">
        <v>18006</v>
      </c>
      <c r="T48101" s="18">
        <v>23728</v>
      </c>
      <c r="U48101" t="s">
        <v>69</v>
      </c>
    </row>
    <row r="48102" spans="1:21" x14ac:dyDescent="0.3">
      <c r="A48102" t="s">
        <v>38812</v>
      </c>
      <c r="B48102" s="15">
        <v>41961</v>
      </c>
      <c r="C48102">
        <v>2014</v>
      </c>
      <c r="D48102">
        <v>11</v>
      </c>
      <c r="E48102" s="15">
        <v>41961</v>
      </c>
      <c r="F48102">
        <v>3</v>
      </c>
      <c r="G48102" t="s">
        <v>64</v>
      </c>
      <c r="H48102" t="s">
        <v>394</v>
      </c>
      <c r="I48102" t="s">
        <v>27</v>
      </c>
      <c r="J48102" t="s">
        <v>28</v>
      </c>
      <c r="K48102" t="s">
        <v>29</v>
      </c>
      <c r="L48102" t="s">
        <v>65</v>
      </c>
      <c r="M48102" t="s">
        <v>4273</v>
      </c>
      <c r="N48102" t="s">
        <v>60</v>
      </c>
      <c r="O48102" t="s">
        <v>118</v>
      </c>
      <c r="P48102" t="s">
        <v>857</v>
      </c>
      <c r="Q48102">
        <v>4</v>
      </c>
      <c r="R48102" s="58">
        <v>1E-3</v>
      </c>
      <c r="S48102" s="18">
        <v>207996</v>
      </c>
      <c r="T48102" s="18">
        <v>19779</v>
      </c>
      <c r="U48102" t="s">
        <v>24</v>
      </c>
    </row>
    <row r="48103" spans="1:21" x14ac:dyDescent="0.3">
      <c r="A48103" t="s">
        <v>38813</v>
      </c>
      <c r="B48103" s="15">
        <v>41961</v>
      </c>
      <c r="C48103">
        <v>2014</v>
      </c>
      <c r="D48103">
        <v>11</v>
      </c>
      <c r="E48103" s="15">
        <v>41965</v>
      </c>
      <c r="F48103">
        <v>1</v>
      </c>
      <c r="G48103" t="s">
        <v>15</v>
      </c>
      <c r="H48103" t="s">
        <v>239</v>
      </c>
      <c r="I48103" t="s">
        <v>240</v>
      </c>
      <c r="J48103" t="s">
        <v>28</v>
      </c>
      <c r="K48103" t="s">
        <v>86</v>
      </c>
      <c r="L48103" t="s">
        <v>16</v>
      </c>
      <c r="M48103" t="s">
        <v>2027</v>
      </c>
      <c r="N48103" t="s">
        <v>60</v>
      </c>
      <c r="O48103" t="s">
        <v>74</v>
      </c>
      <c r="P48103" t="s">
        <v>2028</v>
      </c>
      <c r="Q48103">
        <v>6</v>
      </c>
      <c r="R48103" s="58">
        <v>7.000000000000001E-3</v>
      </c>
      <c r="S48103" s="18">
        <v>9387954</v>
      </c>
      <c r="T48103" s="18">
        <v>15456</v>
      </c>
      <c r="U48103" t="s">
        <v>40</v>
      </c>
    </row>
    <row r="48104" spans="1:21" x14ac:dyDescent="0.3">
      <c r="A48104" t="s">
        <v>38814</v>
      </c>
      <c r="B48104" s="15">
        <v>41961</v>
      </c>
      <c r="C48104">
        <v>2014</v>
      </c>
      <c r="D48104">
        <v>11</v>
      </c>
      <c r="E48104" s="15">
        <v>41963</v>
      </c>
      <c r="F48104">
        <v>2</v>
      </c>
      <c r="G48104" t="s">
        <v>34</v>
      </c>
      <c r="H48104" t="s">
        <v>1818</v>
      </c>
      <c r="I48104" t="s">
        <v>493</v>
      </c>
      <c r="J48104" t="s">
        <v>28</v>
      </c>
      <c r="K48104" t="s">
        <v>494</v>
      </c>
      <c r="L48104" t="s">
        <v>42</v>
      </c>
      <c r="M48104" t="s">
        <v>15750</v>
      </c>
      <c r="N48104" t="s">
        <v>60</v>
      </c>
      <c r="O48104" t="s">
        <v>118</v>
      </c>
      <c r="P48104" t="s">
        <v>5205</v>
      </c>
      <c r="Q48104">
        <v>9</v>
      </c>
      <c r="R48104" s="58">
        <v>0</v>
      </c>
      <c r="S48104" s="18">
        <v>9153</v>
      </c>
      <c r="T48104" s="18">
        <v>1364</v>
      </c>
      <c r="U48104" t="s">
        <v>40</v>
      </c>
    </row>
    <row r="48105" spans="1:21" x14ac:dyDescent="0.3">
      <c r="A48105" t="s">
        <v>38815</v>
      </c>
      <c r="B48105" s="15">
        <v>41961</v>
      </c>
      <c r="C48105">
        <v>2014</v>
      </c>
      <c r="D48105">
        <v>11</v>
      </c>
      <c r="E48105" s="15">
        <v>41963</v>
      </c>
      <c r="F48105">
        <v>2</v>
      </c>
      <c r="G48105" t="s">
        <v>34</v>
      </c>
      <c r="H48105" t="s">
        <v>18426</v>
      </c>
      <c r="I48105" t="s">
        <v>44</v>
      </c>
      <c r="J48105" t="s">
        <v>45</v>
      </c>
      <c r="K48105" t="s">
        <v>46</v>
      </c>
      <c r="L48105" t="s">
        <v>65</v>
      </c>
      <c r="M48105" t="s">
        <v>17443</v>
      </c>
      <c r="N48105" t="s">
        <v>60</v>
      </c>
      <c r="O48105" t="s">
        <v>74</v>
      </c>
      <c r="P48105" t="s">
        <v>1354</v>
      </c>
      <c r="Q48105">
        <v>5</v>
      </c>
      <c r="R48105" s="58">
        <v>5.0000000000000001E-3</v>
      </c>
      <c r="S48105" s="18">
        <v>-212175</v>
      </c>
      <c r="T48105" s="18">
        <v>1348</v>
      </c>
      <c r="U48105" t="s">
        <v>40</v>
      </c>
    </row>
    <row r="48106" spans="1:21" x14ac:dyDescent="0.3">
      <c r="A48106" t="s">
        <v>38816</v>
      </c>
      <c r="B48106" s="15">
        <v>41961</v>
      </c>
      <c r="C48106">
        <v>2014</v>
      </c>
      <c r="D48106">
        <v>11</v>
      </c>
      <c r="E48106" s="15">
        <v>41965</v>
      </c>
      <c r="F48106">
        <v>1</v>
      </c>
      <c r="G48106" t="s">
        <v>15</v>
      </c>
      <c r="H48106" t="s">
        <v>699</v>
      </c>
      <c r="I48106" t="s">
        <v>700</v>
      </c>
      <c r="J48106" t="s">
        <v>107</v>
      </c>
      <c r="K48106" t="s">
        <v>108</v>
      </c>
      <c r="L48106" t="s">
        <v>16</v>
      </c>
      <c r="M48106" t="s">
        <v>10721</v>
      </c>
      <c r="N48106" t="s">
        <v>21</v>
      </c>
      <c r="O48106" t="s">
        <v>67</v>
      </c>
      <c r="P48106" t="s">
        <v>6666</v>
      </c>
      <c r="Q48106">
        <v>7</v>
      </c>
      <c r="R48106" s="58">
        <v>0</v>
      </c>
      <c r="S48106" s="18">
        <v>3822</v>
      </c>
      <c r="T48106" s="18">
        <v>10749</v>
      </c>
      <c r="U48106" t="s">
        <v>24</v>
      </c>
    </row>
    <row r="48107" spans="1:21" x14ac:dyDescent="0.3">
      <c r="A48107" t="s">
        <v>38817</v>
      </c>
      <c r="B48107" s="15">
        <v>41961</v>
      </c>
      <c r="C48107">
        <v>2014</v>
      </c>
      <c r="D48107">
        <v>11</v>
      </c>
      <c r="E48107" s="15">
        <v>41961</v>
      </c>
      <c r="F48107">
        <v>3</v>
      </c>
      <c r="G48107" t="s">
        <v>64</v>
      </c>
      <c r="H48107" t="s">
        <v>177</v>
      </c>
      <c r="I48107" t="s">
        <v>152</v>
      </c>
      <c r="J48107" t="s">
        <v>107</v>
      </c>
      <c r="K48107" t="s">
        <v>153</v>
      </c>
      <c r="L48107" t="s">
        <v>65</v>
      </c>
      <c r="M48107" t="s">
        <v>948</v>
      </c>
      <c r="N48107" t="s">
        <v>51</v>
      </c>
      <c r="O48107" t="s">
        <v>96</v>
      </c>
      <c r="P48107" t="s">
        <v>949</v>
      </c>
      <c r="Q48107">
        <v>2</v>
      </c>
      <c r="R48107" s="58">
        <v>0</v>
      </c>
      <c r="S48107" s="18">
        <v>9916</v>
      </c>
      <c r="T48107" s="18">
        <v>10014</v>
      </c>
      <c r="U48107" t="s">
        <v>40</v>
      </c>
    </row>
    <row r="48108" spans="1:21" x14ac:dyDescent="0.3">
      <c r="A48108" t="s">
        <v>38817</v>
      </c>
      <c r="B48108" s="15">
        <v>41961</v>
      </c>
      <c r="C48108">
        <v>2014</v>
      </c>
      <c r="D48108">
        <v>11</v>
      </c>
      <c r="E48108" s="15">
        <v>41961</v>
      </c>
      <c r="F48108">
        <v>3</v>
      </c>
      <c r="G48108" t="s">
        <v>64</v>
      </c>
      <c r="H48108" t="s">
        <v>177</v>
      </c>
      <c r="I48108" t="s">
        <v>152</v>
      </c>
      <c r="J48108" t="s">
        <v>107</v>
      </c>
      <c r="K48108" t="s">
        <v>153</v>
      </c>
      <c r="L48108" t="s">
        <v>65</v>
      </c>
      <c r="M48108" t="s">
        <v>6132</v>
      </c>
      <c r="N48108" t="s">
        <v>60</v>
      </c>
      <c r="O48108" t="s">
        <v>110</v>
      </c>
      <c r="P48108" t="s">
        <v>6133</v>
      </c>
      <c r="Q48108">
        <v>4</v>
      </c>
      <c r="R48108" s="58">
        <v>0</v>
      </c>
      <c r="S48108" s="18">
        <v>4928</v>
      </c>
      <c r="T48108" s="18">
        <v>994</v>
      </c>
      <c r="U48108" t="s">
        <v>40</v>
      </c>
    </row>
    <row r="48109" spans="1:21" x14ac:dyDescent="0.3">
      <c r="A48109" t="s">
        <v>38818</v>
      </c>
      <c r="B48109" s="15">
        <v>41961</v>
      </c>
      <c r="C48109">
        <v>2014</v>
      </c>
      <c r="D48109">
        <v>11</v>
      </c>
      <c r="E48109" s="15">
        <v>41964</v>
      </c>
      <c r="F48109">
        <v>4</v>
      </c>
      <c r="G48109" t="s">
        <v>216</v>
      </c>
      <c r="H48109" t="s">
        <v>429</v>
      </c>
      <c r="I48109" t="s">
        <v>158</v>
      </c>
      <c r="J48109" t="s">
        <v>107</v>
      </c>
      <c r="K48109" t="s">
        <v>46</v>
      </c>
      <c r="L48109" t="s">
        <v>42</v>
      </c>
      <c r="M48109" t="s">
        <v>29596</v>
      </c>
      <c r="N48109" t="s">
        <v>51</v>
      </c>
      <c r="O48109" t="s">
        <v>96</v>
      </c>
      <c r="P48109" t="s">
        <v>2301</v>
      </c>
      <c r="Q48109">
        <v>4</v>
      </c>
      <c r="R48109" s="58">
        <v>2E-3</v>
      </c>
      <c r="S48109" s="18">
        <v>-29552</v>
      </c>
      <c r="T48109" s="18">
        <v>8936</v>
      </c>
      <c r="U48109" t="s">
        <v>69</v>
      </c>
    </row>
    <row r="48110" spans="1:21" x14ac:dyDescent="0.3">
      <c r="A48110" t="s">
        <v>38815</v>
      </c>
      <c r="B48110" s="15">
        <v>41961</v>
      </c>
      <c r="C48110">
        <v>2014</v>
      </c>
      <c r="D48110">
        <v>11</v>
      </c>
      <c r="E48110" s="15">
        <v>41963</v>
      </c>
      <c r="F48110">
        <v>2</v>
      </c>
      <c r="G48110" t="s">
        <v>34</v>
      </c>
      <c r="H48110" t="s">
        <v>18426</v>
      </c>
      <c r="I48110" t="s">
        <v>44</v>
      </c>
      <c r="J48110" t="s">
        <v>45</v>
      </c>
      <c r="K48110" t="s">
        <v>46</v>
      </c>
      <c r="L48110" t="s">
        <v>65</v>
      </c>
      <c r="M48110" t="s">
        <v>11550</v>
      </c>
      <c r="N48110" t="s">
        <v>60</v>
      </c>
      <c r="O48110" t="s">
        <v>61</v>
      </c>
      <c r="P48110" t="s">
        <v>761</v>
      </c>
      <c r="Q48110">
        <v>5</v>
      </c>
      <c r="R48110" s="58">
        <v>5.0000000000000001E-3</v>
      </c>
      <c r="S48110" s="18">
        <v>-30885</v>
      </c>
      <c r="T48110" s="18">
        <v>7689</v>
      </c>
      <c r="U48110" t="s">
        <v>40</v>
      </c>
    </row>
    <row r="48111" spans="1:21" x14ac:dyDescent="0.3">
      <c r="A48111" t="s">
        <v>32362</v>
      </c>
      <c r="B48111" s="15">
        <v>41961</v>
      </c>
      <c r="C48111">
        <v>2014</v>
      </c>
      <c r="D48111">
        <v>11</v>
      </c>
      <c r="E48111" s="15">
        <v>41964</v>
      </c>
      <c r="F48111">
        <v>2</v>
      </c>
      <c r="G48111" t="s">
        <v>34</v>
      </c>
      <c r="H48111" t="s">
        <v>2527</v>
      </c>
      <c r="I48111" t="s">
        <v>538</v>
      </c>
      <c r="J48111" t="s">
        <v>45</v>
      </c>
      <c r="K48111" t="s">
        <v>108</v>
      </c>
      <c r="L48111" t="s">
        <v>42</v>
      </c>
      <c r="M48111" t="s">
        <v>13496</v>
      </c>
      <c r="N48111" t="s">
        <v>51</v>
      </c>
      <c r="O48111" t="s">
        <v>96</v>
      </c>
      <c r="P48111" t="s">
        <v>3242</v>
      </c>
      <c r="Q48111">
        <v>4</v>
      </c>
      <c r="R48111" s="58">
        <v>1E-3</v>
      </c>
      <c r="S48111" s="18">
        <v>101868</v>
      </c>
      <c r="T48111" s="18">
        <v>7657</v>
      </c>
      <c r="U48111" t="s">
        <v>24</v>
      </c>
    </row>
    <row r="48112" spans="1:21" x14ac:dyDescent="0.3">
      <c r="A48112" t="s">
        <v>32362</v>
      </c>
      <c r="B48112" s="15">
        <v>41961</v>
      </c>
      <c r="C48112">
        <v>2014</v>
      </c>
      <c r="D48112">
        <v>11</v>
      </c>
      <c r="E48112" s="15">
        <v>41964</v>
      </c>
      <c r="F48112">
        <v>2</v>
      </c>
      <c r="G48112" t="s">
        <v>34</v>
      </c>
      <c r="H48112" t="s">
        <v>2527</v>
      </c>
      <c r="I48112" t="s">
        <v>538</v>
      </c>
      <c r="J48112" t="s">
        <v>45</v>
      </c>
      <c r="K48112" t="s">
        <v>108</v>
      </c>
      <c r="L48112" t="s">
        <v>42</v>
      </c>
      <c r="M48112" t="s">
        <v>9798</v>
      </c>
      <c r="N48112" t="s">
        <v>21</v>
      </c>
      <c r="O48112" t="s">
        <v>209</v>
      </c>
      <c r="P48112" t="s">
        <v>1865</v>
      </c>
      <c r="Q48112">
        <v>7</v>
      </c>
      <c r="R48112" s="58">
        <v>0</v>
      </c>
      <c r="S48112" s="18">
        <v>1638</v>
      </c>
      <c r="T48112" s="18">
        <v>7426</v>
      </c>
      <c r="U48112" t="s">
        <v>24</v>
      </c>
    </row>
    <row r="48113" spans="1:21" x14ac:dyDescent="0.3">
      <c r="A48113" t="s">
        <v>38819</v>
      </c>
      <c r="B48113" s="15">
        <v>41961</v>
      </c>
      <c r="C48113">
        <v>2014</v>
      </c>
      <c r="D48113">
        <v>11</v>
      </c>
      <c r="E48113" s="15">
        <v>41963</v>
      </c>
      <c r="F48113">
        <v>4</v>
      </c>
      <c r="G48113" t="s">
        <v>216</v>
      </c>
      <c r="H48113" t="s">
        <v>1117</v>
      </c>
      <c r="I48113" t="s">
        <v>484</v>
      </c>
      <c r="J48113" t="s">
        <v>45</v>
      </c>
      <c r="K48113" t="s">
        <v>153</v>
      </c>
      <c r="L48113" t="s">
        <v>16</v>
      </c>
      <c r="M48113" t="s">
        <v>17521</v>
      </c>
      <c r="N48113" t="s">
        <v>51</v>
      </c>
      <c r="O48113" t="s">
        <v>96</v>
      </c>
      <c r="P48113" t="s">
        <v>3070</v>
      </c>
      <c r="Q48113">
        <v>1</v>
      </c>
      <c r="R48113" s="58">
        <v>0</v>
      </c>
      <c r="S48113" s="18">
        <v>13536</v>
      </c>
      <c r="T48113" s="18">
        <v>6884</v>
      </c>
      <c r="U48113" t="s">
        <v>40</v>
      </c>
    </row>
    <row r="48114" spans="1:21" x14ac:dyDescent="0.3">
      <c r="A48114" t="s">
        <v>38820</v>
      </c>
      <c r="B48114" s="15">
        <v>41961</v>
      </c>
      <c r="C48114">
        <v>2014</v>
      </c>
      <c r="D48114">
        <v>11</v>
      </c>
      <c r="E48114" s="15">
        <v>41966</v>
      </c>
      <c r="F48114">
        <v>2</v>
      </c>
      <c r="G48114" t="s">
        <v>34</v>
      </c>
      <c r="H48114" t="s">
        <v>1228</v>
      </c>
      <c r="I48114" t="s">
        <v>191</v>
      </c>
      <c r="J48114" t="s">
        <v>192</v>
      </c>
      <c r="K48114" t="s">
        <v>264</v>
      </c>
      <c r="L48114" t="s">
        <v>65</v>
      </c>
      <c r="M48114" t="s">
        <v>15304</v>
      </c>
      <c r="N48114" t="s">
        <v>21</v>
      </c>
      <c r="O48114" t="s">
        <v>22</v>
      </c>
      <c r="P48114" t="s">
        <v>15305</v>
      </c>
      <c r="Q48114">
        <v>3</v>
      </c>
      <c r="R48114" s="58">
        <v>0</v>
      </c>
      <c r="S48114" s="18">
        <v>3493392</v>
      </c>
      <c r="T48114" s="18">
        <v>6032</v>
      </c>
      <c r="U48114" t="s">
        <v>24</v>
      </c>
    </row>
    <row r="48115" spans="1:21" x14ac:dyDescent="0.3">
      <c r="A48115" t="s">
        <v>38821</v>
      </c>
      <c r="B48115" s="15">
        <v>41961</v>
      </c>
      <c r="C48115">
        <v>2014</v>
      </c>
      <c r="D48115">
        <v>11</v>
      </c>
      <c r="E48115" s="15">
        <v>41965</v>
      </c>
      <c r="F48115">
        <v>1</v>
      </c>
      <c r="G48115" t="s">
        <v>15</v>
      </c>
      <c r="H48115" t="s">
        <v>1675</v>
      </c>
      <c r="I48115" t="s">
        <v>493</v>
      </c>
      <c r="J48115" t="s">
        <v>28</v>
      </c>
      <c r="K48115" t="s">
        <v>494</v>
      </c>
      <c r="L48115" t="s">
        <v>16</v>
      </c>
      <c r="M48115" t="s">
        <v>13701</v>
      </c>
      <c r="N48115" t="s">
        <v>60</v>
      </c>
      <c r="O48115" t="s">
        <v>110</v>
      </c>
      <c r="P48115" t="s">
        <v>2061</v>
      </c>
      <c r="Q48115">
        <v>1</v>
      </c>
      <c r="R48115" s="58">
        <v>0</v>
      </c>
      <c r="S48115" s="18">
        <v>26823</v>
      </c>
      <c r="T48115" s="18">
        <v>6028</v>
      </c>
      <c r="U48115" t="s">
        <v>24</v>
      </c>
    </row>
    <row r="48116" spans="1:21" x14ac:dyDescent="0.3">
      <c r="A48116" t="s">
        <v>38822</v>
      </c>
      <c r="B48116" s="15">
        <v>41961</v>
      </c>
      <c r="C48116">
        <v>2014</v>
      </c>
      <c r="D48116">
        <v>11</v>
      </c>
      <c r="E48116" s="15">
        <v>41963</v>
      </c>
      <c r="F48116">
        <v>2</v>
      </c>
      <c r="G48116" t="s">
        <v>34</v>
      </c>
      <c r="H48116" t="s">
        <v>235</v>
      </c>
      <c r="I48116" t="s">
        <v>169</v>
      </c>
      <c r="J48116" t="s">
        <v>45</v>
      </c>
      <c r="K48116" t="s">
        <v>108</v>
      </c>
      <c r="L48116" t="s">
        <v>16</v>
      </c>
      <c r="M48116" t="s">
        <v>10812</v>
      </c>
      <c r="N48116" t="s">
        <v>21</v>
      </c>
      <c r="O48116" t="s">
        <v>22</v>
      </c>
      <c r="P48116" t="s">
        <v>1624</v>
      </c>
      <c r="Q48116">
        <v>4</v>
      </c>
      <c r="R48116" s="58">
        <v>1E-3</v>
      </c>
      <c r="S48116" s="18">
        <v>-7956</v>
      </c>
      <c r="T48116" s="18">
        <v>5832</v>
      </c>
      <c r="U48116" t="s">
        <v>24</v>
      </c>
    </row>
    <row r="48117" spans="1:21" x14ac:dyDescent="0.3">
      <c r="A48117" t="s">
        <v>38823</v>
      </c>
      <c r="B48117" s="15">
        <v>41961</v>
      </c>
      <c r="C48117">
        <v>2014</v>
      </c>
      <c r="D48117">
        <v>11</v>
      </c>
      <c r="E48117" s="15">
        <v>41965</v>
      </c>
      <c r="F48117">
        <v>2</v>
      </c>
      <c r="G48117" t="s">
        <v>34</v>
      </c>
      <c r="H48117" t="s">
        <v>3962</v>
      </c>
      <c r="I48117" t="s">
        <v>158</v>
      </c>
      <c r="J48117" t="s">
        <v>107</v>
      </c>
      <c r="K48117" t="s">
        <v>46</v>
      </c>
      <c r="L48117" t="s">
        <v>42</v>
      </c>
      <c r="M48117" t="s">
        <v>4397</v>
      </c>
      <c r="N48117" t="s">
        <v>60</v>
      </c>
      <c r="O48117" t="s">
        <v>110</v>
      </c>
      <c r="P48117" t="s">
        <v>4398</v>
      </c>
      <c r="Q48117">
        <v>6</v>
      </c>
      <c r="R48117" s="58">
        <v>0</v>
      </c>
      <c r="S48117" s="18">
        <v>0</v>
      </c>
      <c r="T48117" s="18">
        <v>5479</v>
      </c>
      <c r="U48117" t="s">
        <v>24</v>
      </c>
    </row>
    <row r="48118" spans="1:21" x14ac:dyDescent="0.3">
      <c r="A48118" t="s">
        <v>38824</v>
      </c>
      <c r="B48118" s="15">
        <v>41961</v>
      </c>
      <c r="C48118">
        <v>2014</v>
      </c>
      <c r="D48118">
        <v>11</v>
      </c>
      <c r="E48118" s="15">
        <v>41963</v>
      </c>
      <c r="F48118">
        <v>2</v>
      </c>
      <c r="G48118" t="s">
        <v>34</v>
      </c>
      <c r="H48118" t="s">
        <v>3257</v>
      </c>
      <c r="I48118" t="s">
        <v>2351</v>
      </c>
      <c r="J48118" t="s">
        <v>107</v>
      </c>
      <c r="K48118" t="s">
        <v>108</v>
      </c>
      <c r="L48118" t="s">
        <v>65</v>
      </c>
      <c r="M48118" t="s">
        <v>5435</v>
      </c>
      <c r="N48118" t="s">
        <v>60</v>
      </c>
      <c r="O48118" t="s">
        <v>110</v>
      </c>
      <c r="P48118" t="s">
        <v>5436</v>
      </c>
      <c r="Q48118">
        <v>1</v>
      </c>
      <c r="R48118" s="58">
        <v>4.0000000000000001E-3</v>
      </c>
      <c r="S48118" s="18">
        <v>-160708</v>
      </c>
      <c r="T48118" s="18">
        <v>5283</v>
      </c>
      <c r="U48118" t="s">
        <v>40</v>
      </c>
    </row>
    <row r="48119" spans="1:21" x14ac:dyDescent="0.3">
      <c r="A48119" t="s">
        <v>38814</v>
      </c>
      <c r="B48119" s="15">
        <v>41961</v>
      </c>
      <c r="C48119">
        <v>2014</v>
      </c>
      <c r="D48119">
        <v>11</v>
      </c>
      <c r="E48119" s="15">
        <v>41963</v>
      </c>
      <c r="F48119">
        <v>2</v>
      </c>
      <c r="G48119" t="s">
        <v>34</v>
      </c>
      <c r="H48119" t="s">
        <v>1818</v>
      </c>
      <c r="I48119" t="s">
        <v>493</v>
      </c>
      <c r="J48119" t="s">
        <v>28</v>
      </c>
      <c r="K48119" t="s">
        <v>494</v>
      </c>
      <c r="L48119" t="s">
        <v>42</v>
      </c>
      <c r="M48119" t="s">
        <v>7279</v>
      </c>
      <c r="N48119" t="s">
        <v>51</v>
      </c>
      <c r="O48119" t="s">
        <v>81</v>
      </c>
      <c r="P48119" t="s">
        <v>7083</v>
      </c>
      <c r="Q48119">
        <v>7</v>
      </c>
      <c r="R48119" s="58">
        <v>0</v>
      </c>
      <c r="S48119" s="18">
        <v>17052</v>
      </c>
      <c r="T48119" s="18">
        <v>5149</v>
      </c>
      <c r="U48119" t="s">
        <v>40</v>
      </c>
    </row>
    <row r="48120" spans="1:21" x14ac:dyDescent="0.3">
      <c r="A48120" t="s">
        <v>38811</v>
      </c>
      <c r="B48120" s="15">
        <v>41961</v>
      </c>
      <c r="C48120">
        <v>2014</v>
      </c>
      <c r="D48120">
        <v>11</v>
      </c>
      <c r="E48120" s="15">
        <v>41964</v>
      </c>
      <c r="F48120">
        <v>2</v>
      </c>
      <c r="G48120" t="s">
        <v>34</v>
      </c>
      <c r="H48120" t="s">
        <v>2457</v>
      </c>
      <c r="I48120" t="s">
        <v>748</v>
      </c>
      <c r="J48120" t="s">
        <v>37</v>
      </c>
      <c r="K48120" t="s">
        <v>37</v>
      </c>
      <c r="L48120" t="s">
        <v>16</v>
      </c>
      <c r="M48120" t="s">
        <v>10312</v>
      </c>
      <c r="N48120" t="s">
        <v>21</v>
      </c>
      <c r="O48120" t="s">
        <v>22</v>
      </c>
      <c r="P48120" t="s">
        <v>4161</v>
      </c>
      <c r="Q48120">
        <v>2</v>
      </c>
      <c r="R48120" s="58">
        <v>0</v>
      </c>
      <c r="S48120" s="18">
        <v>252</v>
      </c>
      <c r="T48120" s="18">
        <v>5109</v>
      </c>
      <c r="U48120" t="s">
        <v>69</v>
      </c>
    </row>
    <row r="48121" spans="1:21" x14ac:dyDescent="0.3">
      <c r="A48121" t="s">
        <v>38825</v>
      </c>
      <c r="B48121" s="15">
        <v>41961</v>
      </c>
      <c r="C48121">
        <v>2014</v>
      </c>
      <c r="D48121">
        <v>11</v>
      </c>
      <c r="E48121" s="15">
        <v>41965</v>
      </c>
      <c r="F48121">
        <v>2</v>
      </c>
      <c r="G48121" t="s">
        <v>34</v>
      </c>
      <c r="H48121" t="s">
        <v>12747</v>
      </c>
      <c r="I48121" t="s">
        <v>12748</v>
      </c>
      <c r="J48121" t="s">
        <v>19</v>
      </c>
      <c r="K48121" t="s">
        <v>19</v>
      </c>
      <c r="L48121" t="s">
        <v>42</v>
      </c>
      <c r="M48121" t="s">
        <v>20452</v>
      </c>
      <c r="N48121" t="s">
        <v>60</v>
      </c>
      <c r="O48121" t="s">
        <v>110</v>
      </c>
      <c r="P48121" t="s">
        <v>3233</v>
      </c>
      <c r="Q48121">
        <v>1</v>
      </c>
      <c r="R48121" s="58">
        <v>0</v>
      </c>
      <c r="S48121" s="18">
        <v>4473</v>
      </c>
      <c r="T48121" s="18">
        <v>4942</v>
      </c>
      <c r="U48121" t="s">
        <v>24</v>
      </c>
    </row>
    <row r="48122" spans="1:21" x14ac:dyDescent="0.3">
      <c r="A48122" t="s">
        <v>38811</v>
      </c>
      <c r="B48122" s="15">
        <v>41961</v>
      </c>
      <c r="C48122">
        <v>2014</v>
      </c>
      <c r="D48122">
        <v>11</v>
      </c>
      <c r="E48122" s="15">
        <v>41964</v>
      </c>
      <c r="F48122">
        <v>2</v>
      </c>
      <c r="G48122" t="s">
        <v>34</v>
      </c>
      <c r="H48122" t="s">
        <v>2457</v>
      </c>
      <c r="I48122" t="s">
        <v>748</v>
      </c>
      <c r="J48122" t="s">
        <v>37</v>
      </c>
      <c r="K48122" t="s">
        <v>37</v>
      </c>
      <c r="L48122" t="s">
        <v>16</v>
      </c>
      <c r="M48122" t="s">
        <v>12244</v>
      </c>
      <c r="N48122" t="s">
        <v>21</v>
      </c>
      <c r="O48122" t="s">
        <v>133</v>
      </c>
      <c r="P48122" t="s">
        <v>3702</v>
      </c>
      <c r="Q48122">
        <v>14</v>
      </c>
      <c r="R48122" s="58">
        <v>0</v>
      </c>
      <c r="S48122" s="18">
        <v>5922</v>
      </c>
      <c r="T48122" s="18">
        <v>4923</v>
      </c>
      <c r="U48122" t="s">
        <v>69</v>
      </c>
    </row>
    <row r="48123" spans="1:21" x14ac:dyDescent="0.3">
      <c r="A48123" t="s">
        <v>38818</v>
      </c>
      <c r="B48123" s="15">
        <v>41961</v>
      </c>
      <c r="C48123">
        <v>2014</v>
      </c>
      <c r="D48123">
        <v>11</v>
      </c>
      <c r="E48123" s="15">
        <v>41964</v>
      </c>
      <c r="F48123">
        <v>4</v>
      </c>
      <c r="G48123" t="s">
        <v>216</v>
      </c>
      <c r="H48123" t="s">
        <v>429</v>
      </c>
      <c r="I48123" t="s">
        <v>158</v>
      </c>
      <c r="J48123" t="s">
        <v>107</v>
      </c>
      <c r="K48123" t="s">
        <v>46</v>
      </c>
      <c r="L48123" t="s">
        <v>42</v>
      </c>
      <c r="M48123" t="s">
        <v>11871</v>
      </c>
      <c r="N48123" t="s">
        <v>21</v>
      </c>
      <c r="O48123" t="s">
        <v>22</v>
      </c>
      <c r="P48123" t="s">
        <v>510</v>
      </c>
      <c r="Q48123">
        <v>5</v>
      </c>
      <c r="R48123" s="58">
        <v>0</v>
      </c>
      <c r="S48123" s="18">
        <v>598</v>
      </c>
      <c r="T48123" s="18">
        <v>4682</v>
      </c>
      <c r="U48123" t="s">
        <v>69</v>
      </c>
    </row>
    <row r="48124" spans="1:21" x14ac:dyDescent="0.3">
      <c r="A48124" t="s">
        <v>38817</v>
      </c>
      <c r="B48124" s="15">
        <v>41961</v>
      </c>
      <c r="C48124">
        <v>2014</v>
      </c>
      <c r="D48124">
        <v>11</v>
      </c>
      <c r="E48124" s="15">
        <v>41961</v>
      </c>
      <c r="F48124">
        <v>3</v>
      </c>
      <c r="G48124" t="s">
        <v>64</v>
      </c>
      <c r="H48124" t="s">
        <v>177</v>
      </c>
      <c r="I48124" t="s">
        <v>152</v>
      </c>
      <c r="J48124" t="s">
        <v>107</v>
      </c>
      <c r="K48124" t="s">
        <v>153</v>
      </c>
      <c r="L48124" t="s">
        <v>65</v>
      </c>
      <c r="M48124" t="s">
        <v>17574</v>
      </c>
      <c r="N48124" t="s">
        <v>51</v>
      </c>
      <c r="O48124" t="s">
        <v>90</v>
      </c>
      <c r="P48124" t="s">
        <v>5511</v>
      </c>
      <c r="Q48124">
        <v>2</v>
      </c>
      <c r="R48124" s="58">
        <v>2E-3</v>
      </c>
      <c r="S48124" s="18">
        <v>4932</v>
      </c>
      <c r="T48124" s="18">
        <v>4462</v>
      </c>
      <c r="U48124" t="s">
        <v>40</v>
      </c>
    </row>
    <row r="48125" spans="1:21" x14ac:dyDescent="0.3">
      <c r="A48125" t="s">
        <v>38826</v>
      </c>
      <c r="B48125" s="15">
        <v>41961</v>
      </c>
      <c r="C48125">
        <v>2014</v>
      </c>
      <c r="D48125">
        <v>11</v>
      </c>
      <c r="E48125" s="15">
        <v>41966</v>
      </c>
      <c r="F48125">
        <v>1</v>
      </c>
      <c r="G48125" t="s">
        <v>15</v>
      </c>
      <c r="H48125" t="s">
        <v>3522</v>
      </c>
      <c r="I48125" t="s">
        <v>94</v>
      </c>
      <c r="J48125" t="s">
        <v>45</v>
      </c>
      <c r="K48125" t="s">
        <v>46</v>
      </c>
      <c r="L48125" t="s">
        <v>65</v>
      </c>
      <c r="M48125" t="s">
        <v>10956</v>
      </c>
      <c r="N48125" t="s">
        <v>51</v>
      </c>
      <c r="O48125" t="s">
        <v>96</v>
      </c>
      <c r="P48125" t="s">
        <v>5560</v>
      </c>
      <c r="Q48125">
        <v>2</v>
      </c>
      <c r="R48125" s="58">
        <v>0</v>
      </c>
      <c r="S48125" s="18">
        <v>25326</v>
      </c>
      <c r="T48125" s="18">
        <v>4005</v>
      </c>
      <c r="U48125" t="s">
        <v>24</v>
      </c>
    </row>
    <row r="48126" spans="1:21" x14ac:dyDescent="0.3">
      <c r="A48126" t="s">
        <v>38812</v>
      </c>
      <c r="B48126" s="15">
        <v>41961</v>
      </c>
      <c r="C48126">
        <v>2014</v>
      </c>
      <c r="D48126">
        <v>11</v>
      </c>
      <c r="E48126" s="15">
        <v>41961</v>
      </c>
      <c r="F48126">
        <v>3</v>
      </c>
      <c r="G48126" t="s">
        <v>64</v>
      </c>
      <c r="H48126" t="s">
        <v>394</v>
      </c>
      <c r="I48126" t="s">
        <v>27</v>
      </c>
      <c r="J48126" t="s">
        <v>28</v>
      </c>
      <c r="K48126" t="s">
        <v>29</v>
      </c>
      <c r="L48126" t="s">
        <v>65</v>
      </c>
      <c r="M48126" t="s">
        <v>7346</v>
      </c>
      <c r="N48126" t="s">
        <v>60</v>
      </c>
      <c r="O48126" t="s">
        <v>110</v>
      </c>
      <c r="P48126" t="s">
        <v>615</v>
      </c>
      <c r="Q48126">
        <v>2</v>
      </c>
      <c r="R48126" s="58">
        <v>1E-3</v>
      </c>
      <c r="S48126" s="18">
        <v>5808</v>
      </c>
      <c r="T48126" s="18">
        <v>3894</v>
      </c>
      <c r="U48126" t="s">
        <v>24</v>
      </c>
    </row>
    <row r="48127" spans="1:21" x14ac:dyDescent="0.3">
      <c r="A48127" t="s">
        <v>38819</v>
      </c>
      <c r="B48127" s="15">
        <v>41961</v>
      </c>
      <c r="C48127">
        <v>2014</v>
      </c>
      <c r="D48127">
        <v>11</v>
      </c>
      <c r="E48127" s="15">
        <v>41963</v>
      </c>
      <c r="F48127">
        <v>4</v>
      </c>
      <c r="G48127" t="s">
        <v>216</v>
      </c>
      <c r="H48127" t="s">
        <v>1117</v>
      </c>
      <c r="I48127" t="s">
        <v>484</v>
      </c>
      <c r="J48127" t="s">
        <v>45</v>
      </c>
      <c r="K48127" t="s">
        <v>153</v>
      </c>
      <c r="L48127" t="s">
        <v>16</v>
      </c>
      <c r="M48127" t="s">
        <v>19897</v>
      </c>
      <c r="N48127" t="s">
        <v>60</v>
      </c>
      <c r="O48127" t="s">
        <v>118</v>
      </c>
      <c r="P48127" t="s">
        <v>15215</v>
      </c>
      <c r="Q48127">
        <v>5</v>
      </c>
      <c r="R48127" s="58">
        <v>0</v>
      </c>
      <c r="S48127" s="18">
        <v>762</v>
      </c>
      <c r="T48127" s="18">
        <v>3778</v>
      </c>
      <c r="U48127" t="s">
        <v>40</v>
      </c>
    </row>
    <row r="48128" spans="1:21" x14ac:dyDescent="0.3">
      <c r="A48128" t="s">
        <v>38815</v>
      </c>
      <c r="B48128" s="15">
        <v>41961</v>
      </c>
      <c r="C48128">
        <v>2014</v>
      </c>
      <c r="D48128">
        <v>11</v>
      </c>
      <c r="E48128" s="15">
        <v>41963</v>
      </c>
      <c r="F48128">
        <v>2</v>
      </c>
      <c r="G48128" t="s">
        <v>34</v>
      </c>
      <c r="H48128" t="s">
        <v>18426</v>
      </c>
      <c r="I48128" t="s">
        <v>44</v>
      </c>
      <c r="J48128" t="s">
        <v>45</v>
      </c>
      <c r="K48128" t="s">
        <v>46</v>
      </c>
      <c r="L48128" t="s">
        <v>65</v>
      </c>
      <c r="M48128" t="s">
        <v>21772</v>
      </c>
      <c r="N48128" t="s">
        <v>51</v>
      </c>
      <c r="O48128" t="s">
        <v>81</v>
      </c>
      <c r="P48128" t="s">
        <v>2214</v>
      </c>
      <c r="Q48128">
        <v>6</v>
      </c>
      <c r="R48128" s="58">
        <v>5.0000000000000001E-3</v>
      </c>
      <c r="S48128" s="18">
        <v>-2592</v>
      </c>
      <c r="T48128" s="18">
        <v>3626</v>
      </c>
      <c r="U48128" t="s">
        <v>40</v>
      </c>
    </row>
    <row r="48129" spans="1:21" x14ac:dyDescent="0.3">
      <c r="A48129" t="s">
        <v>38821</v>
      </c>
      <c r="B48129" s="15">
        <v>41961</v>
      </c>
      <c r="C48129">
        <v>2014</v>
      </c>
      <c r="D48129">
        <v>11</v>
      </c>
      <c r="E48129" s="15">
        <v>41965</v>
      </c>
      <c r="F48129">
        <v>1</v>
      </c>
      <c r="G48129" t="s">
        <v>15</v>
      </c>
      <c r="H48129" t="s">
        <v>1675</v>
      </c>
      <c r="I48129" t="s">
        <v>493</v>
      </c>
      <c r="J48129" t="s">
        <v>28</v>
      </c>
      <c r="K48129" t="s">
        <v>494</v>
      </c>
      <c r="L48129" t="s">
        <v>16</v>
      </c>
      <c r="M48129" t="s">
        <v>17883</v>
      </c>
      <c r="N48129" t="s">
        <v>21</v>
      </c>
      <c r="O48129" t="s">
        <v>143</v>
      </c>
      <c r="P48129" t="s">
        <v>144</v>
      </c>
      <c r="Q48129">
        <v>8</v>
      </c>
      <c r="R48129" s="58">
        <v>0</v>
      </c>
      <c r="S48129" s="18">
        <v>17448</v>
      </c>
      <c r="T48129" s="18">
        <v>3472</v>
      </c>
      <c r="U48129" t="s">
        <v>24</v>
      </c>
    </row>
    <row r="48130" spans="1:21" x14ac:dyDescent="0.3">
      <c r="A48130" t="s">
        <v>38827</v>
      </c>
      <c r="B48130" s="15">
        <v>41961</v>
      </c>
      <c r="C48130">
        <v>2014</v>
      </c>
      <c r="D48130">
        <v>11</v>
      </c>
      <c r="E48130" s="15">
        <v>41965</v>
      </c>
      <c r="F48130">
        <v>1</v>
      </c>
      <c r="G48130" t="s">
        <v>15</v>
      </c>
      <c r="H48130" t="s">
        <v>1228</v>
      </c>
      <c r="I48130" t="s">
        <v>191</v>
      </c>
      <c r="J48130" t="s">
        <v>192</v>
      </c>
      <c r="K48130" t="s">
        <v>264</v>
      </c>
      <c r="L48130" t="s">
        <v>16</v>
      </c>
      <c r="M48130" t="s">
        <v>3939</v>
      </c>
      <c r="N48130" t="s">
        <v>51</v>
      </c>
      <c r="O48130" t="s">
        <v>52</v>
      </c>
      <c r="P48130" t="s">
        <v>3940</v>
      </c>
      <c r="Q48130">
        <v>4</v>
      </c>
      <c r="R48130" s="58">
        <v>0</v>
      </c>
      <c r="S48130" s="18">
        <v>769816</v>
      </c>
      <c r="T48130" s="18">
        <v>3393</v>
      </c>
      <c r="U48130" t="s">
        <v>40</v>
      </c>
    </row>
    <row r="48131" spans="1:21" x14ac:dyDescent="0.3">
      <c r="A48131" t="s">
        <v>38817</v>
      </c>
      <c r="B48131" s="15">
        <v>41961</v>
      </c>
      <c r="C48131">
        <v>2014</v>
      </c>
      <c r="D48131">
        <v>11</v>
      </c>
      <c r="E48131" s="15">
        <v>41961</v>
      </c>
      <c r="F48131">
        <v>3</v>
      </c>
      <c r="G48131" t="s">
        <v>64</v>
      </c>
      <c r="H48131" t="s">
        <v>177</v>
      </c>
      <c r="I48131" t="s">
        <v>152</v>
      </c>
      <c r="J48131" t="s">
        <v>107</v>
      </c>
      <c r="K48131" t="s">
        <v>153</v>
      </c>
      <c r="L48131" t="s">
        <v>65</v>
      </c>
      <c r="M48131" t="s">
        <v>12625</v>
      </c>
      <c r="N48131" t="s">
        <v>51</v>
      </c>
      <c r="O48131" t="s">
        <v>52</v>
      </c>
      <c r="P48131" t="s">
        <v>2178</v>
      </c>
      <c r="Q48131">
        <v>6</v>
      </c>
      <c r="R48131" s="58">
        <v>0</v>
      </c>
      <c r="S48131" s="18">
        <v>6216</v>
      </c>
      <c r="T48131" s="18">
        <v>3089</v>
      </c>
      <c r="U48131" t="s">
        <v>40</v>
      </c>
    </row>
    <row r="48132" spans="1:21" x14ac:dyDescent="0.3">
      <c r="A48132" t="s">
        <v>38828</v>
      </c>
      <c r="B48132" s="15">
        <v>41961</v>
      </c>
      <c r="C48132">
        <v>2014</v>
      </c>
      <c r="D48132">
        <v>11</v>
      </c>
      <c r="E48132" s="15">
        <v>41967</v>
      </c>
      <c r="F48132">
        <v>1</v>
      </c>
      <c r="G48132" t="s">
        <v>15</v>
      </c>
      <c r="H48132" t="s">
        <v>190</v>
      </c>
      <c r="I48132" t="s">
        <v>191</v>
      </c>
      <c r="J48132" t="s">
        <v>192</v>
      </c>
      <c r="K48132" t="s">
        <v>108</v>
      </c>
      <c r="L48132" t="s">
        <v>16</v>
      </c>
      <c r="M48132" t="s">
        <v>23918</v>
      </c>
      <c r="N48132" t="s">
        <v>51</v>
      </c>
      <c r="O48132" t="s">
        <v>96</v>
      </c>
      <c r="P48132" t="s">
        <v>23919</v>
      </c>
      <c r="Q48132">
        <v>2</v>
      </c>
      <c r="R48132" s="58">
        <v>3.2000000000000001E-2</v>
      </c>
      <c r="S48132" s="18">
        <v>-144588</v>
      </c>
      <c r="T48132" s="18">
        <v>2964</v>
      </c>
      <c r="U48132" t="s">
        <v>24</v>
      </c>
    </row>
    <row r="48133" spans="1:21" x14ac:dyDescent="0.3">
      <c r="A48133" t="s">
        <v>38829</v>
      </c>
      <c r="B48133" s="15">
        <v>41961</v>
      </c>
      <c r="C48133">
        <v>2014</v>
      </c>
      <c r="D48133">
        <v>11</v>
      </c>
      <c r="E48133" s="15">
        <v>41965</v>
      </c>
      <c r="F48133">
        <v>1</v>
      </c>
      <c r="G48133" t="s">
        <v>15</v>
      </c>
      <c r="H48133" t="s">
        <v>2406</v>
      </c>
      <c r="I48133" t="s">
        <v>191</v>
      </c>
      <c r="J48133" t="s">
        <v>192</v>
      </c>
      <c r="K48133" t="s">
        <v>153</v>
      </c>
      <c r="L48133" t="s">
        <v>16</v>
      </c>
      <c r="M48133" t="s">
        <v>38830</v>
      </c>
      <c r="N48133" t="s">
        <v>21</v>
      </c>
      <c r="O48133" t="s">
        <v>48</v>
      </c>
      <c r="P48133" t="s">
        <v>38831</v>
      </c>
      <c r="Q48133">
        <v>7</v>
      </c>
      <c r="R48133" s="58">
        <v>2E-3</v>
      </c>
      <c r="S48133" s="18">
        <v>93884</v>
      </c>
      <c r="T48133" s="18">
        <v>2873</v>
      </c>
      <c r="U48133" t="s">
        <v>24</v>
      </c>
    </row>
    <row r="48134" spans="1:21" x14ac:dyDescent="0.3">
      <c r="A48134" t="s">
        <v>38832</v>
      </c>
      <c r="B48134" s="15">
        <v>41961</v>
      </c>
      <c r="C48134">
        <v>2014</v>
      </c>
      <c r="D48134">
        <v>11</v>
      </c>
      <c r="E48134" s="15">
        <v>41965</v>
      </c>
      <c r="F48134">
        <v>1</v>
      </c>
      <c r="G48134" t="s">
        <v>15</v>
      </c>
      <c r="H48134" t="s">
        <v>1117</v>
      </c>
      <c r="I48134" t="s">
        <v>484</v>
      </c>
      <c r="J48134" t="s">
        <v>45</v>
      </c>
      <c r="K48134" t="s">
        <v>153</v>
      </c>
      <c r="L48134" t="s">
        <v>65</v>
      </c>
      <c r="M48134" t="s">
        <v>15482</v>
      </c>
      <c r="N48134" t="s">
        <v>21</v>
      </c>
      <c r="O48134" t="s">
        <v>22</v>
      </c>
      <c r="P48134" t="s">
        <v>5416</v>
      </c>
      <c r="Q48134">
        <v>9</v>
      </c>
      <c r="R48134" s="58">
        <v>1E-3</v>
      </c>
      <c r="S48134" s="18">
        <v>-3105</v>
      </c>
      <c r="T48134" s="18">
        <v>2789</v>
      </c>
      <c r="U48134" t="s">
        <v>40</v>
      </c>
    </row>
    <row r="48135" spans="1:21" x14ac:dyDescent="0.3">
      <c r="A48135" t="s">
        <v>38821</v>
      </c>
      <c r="B48135" s="15">
        <v>41961</v>
      </c>
      <c r="C48135">
        <v>2014</v>
      </c>
      <c r="D48135">
        <v>11</v>
      </c>
      <c r="E48135" s="15">
        <v>41965</v>
      </c>
      <c r="F48135">
        <v>1</v>
      </c>
      <c r="G48135" t="s">
        <v>15</v>
      </c>
      <c r="H48135" t="s">
        <v>1675</v>
      </c>
      <c r="I48135" t="s">
        <v>493</v>
      </c>
      <c r="J48135" t="s">
        <v>28</v>
      </c>
      <c r="K48135" t="s">
        <v>494</v>
      </c>
      <c r="L48135" t="s">
        <v>16</v>
      </c>
      <c r="M48135" t="s">
        <v>25151</v>
      </c>
      <c r="N48135" t="s">
        <v>21</v>
      </c>
      <c r="O48135" t="s">
        <v>209</v>
      </c>
      <c r="P48135" t="s">
        <v>11953</v>
      </c>
      <c r="Q48135">
        <v>5</v>
      </c>
      <c r="R48135" s="58">
        <v>0</v>
      </c>
      <c r="S48135" s="18">
        <v>1104</v>
      </c>
      <c r="T48135" s="18">
        <v>2624</v>
      </c>
      <c r="U48135" t="s">
        <v>24</v>
      </c>
    </row>
    <row r="48136" spans="1:21" x14ac:dyDescent="0.3">
      <c r="A48136" t="s">
        <v>38819</v>
      </c>
      <c r="B48136" s="15">
        <v>41961</v>
      </c>
      <c r="C48136">
        <v>2014</v>
      </c>
      <c r="D48136">
        <v>11</v>
      </c>
      <c r="E48136" s="15">
        <v>41963</v>
      </c>
      <c r="F48136">
        <v>4</v>
      </c>
      <c r="G48136" t="s">
        <v>216</v>
      </c>
      <c r="H48136" t="s">
        <v>1117</v>
      </c>
      <c r="I48136" t="s">
        <v>484</v>
      </c>
      <c r="J48136" t="s">
        <v>45</v>
      </c>
      <c r="K48136" t="s">
        <v>153</v>
      </c>
      <c r="L48136" t="s">
        <v>16</v>
      </c>
      <c r="M48136" t="s">
        <v>8264</v>
      </c>
      <c r="N48136" t="s">
        <v>21</v>
      </c>
      <c r="O48136" t="s">
        <v>133</v>
      </c>
      <c r="P48136" t="s">
        <v>8007</v>
      </c>
      <c r="Q48136">
        <v>7</v>
      </c>
      <c r="R48136" s="58">
        <v>0</v>
      </c>
      <c r="S48136" s="18">
        <v>1659</v>
      </c>
      <c r="T48136" s="18">
        <v>2448</v>
      </c>
      <c r="U48136" t="s">
        <v>40</v>
      </c>
    </row>
    <row r="48137" spans="1:21" x14ac:dyDescent="0.3">
      <c r="A48137" t="s">
        <v>38833</v>
      </c>
      <c r="B48137" s="15">
        <v>41961</v>
      </c>
      <c r="C48137">
        <v>2014</v>
      </c>
      <c r="D48137">
        <v>11</v>
      </c>
      <c r="E48137" s="15">
        <v>41965</v>
      </c>
      <c r="F48137">
        <v>1</v>
      </c>
      <c r="G48137" t="s">
        <v>15</v>
      </c>
      <c r="H48137" t="s">
        <v>57</v>
      </c>
      <c r="I48137" t="s">
        <v>58</v>
      </c>
      <c r="J48137" t="s">
        <v>58</v>
      </c>
      <c r="K48137" t="s">
        <v>58</v>
      </c>
      <c r="L48137" t="s">
        <v>42</v>
      </c>
      <c r="M48137" t="s">
        <v>5335</v>
      </c>
      <c r="N48137" t="s">
        <v>21</v>
      </c>
      <c r="O48137" t="s">
        <v>22</v>
      </c>
      <c r="P48137" t="s">
        <v>2666</v>
      </c>
      <c r="Q48137">
        <v>2</v>
      </c>
      <c r="R48137" s="58">
        <v>0</v>
      </c>
      <c r="S48137" s="18">
        <v>5724</v>
      </c>
      <c r="T48137" s="18">
        <v>2365</v>
      </c>
      <c r="U48137" t="s">
        <v>24</v>
      </c>
    </row>
    <row r="48138" spans="1:21" x14ac:dyDescent="0.3">
      <c r="A48138" t="s">
        <v>34069</v>
      </c>
      <c r="B48138" s="15">
        <v>41961</v>
      </c>
      <c r="C48138">
        <v>2014</v>
      </c>
      <c r="D48138">
        <v>11</v>
      </c>
      <c r="E48138" s="15">
        <v>41965</v>
      </c>
      <c r="F48138">
        <v>1</v>
      </c>
      <c r="G48138" t="s">
        <v>15</v>
      </c>
      <c r="H48138" t="s">
        <v>235</v>
      </c>
      <c r="I48138" t="s">
        <v>169</v>
      </c>
      <c r="J48138" t="s">
        <v>45</v>
      </c>
      <c r="K48138" t="s">
        <v>108</v>
      </c>
      <c r="L48138" t="s">
        <v>65</v>
      </c>
      <c r="M48138" t="s">
        <v>2565</v>
      </c>
      <c r="N48138" t="s">
        <v>60</v>
      </c>
      <c r="O48138" t="s">
        <v>74</v>
      </c>
      <c r="P48138" t="s">
        <v>2566</v>
      </c>
      <c r="Q48138">
        <v>6</v>
      </c>
      <c r="R48138" s="58">
        <v>1.4999999999999999E-2</v>
      </c>
      <c r="S48138" s="18">
        <v>241515</v>
      </c>
      <c r="T48138" s="18">
        <v>2351</v>
      </c>
      <c r="U48138" t="s">
        <v>24</v>
      </c>
    </row>
    <row r="48139" spans="1:21" x14ac:dyDescent="0.3">
      <c r="A48139" t="s">
        <v>38834</v>
      </c>
      <c r="B48139" s="15">
        <v>41961</v>
      </c>
      <c r="C48139">
        <v>2014</v>
      </c>
      <c r="D48139">
        <v>11</v>
      </c>
      <c r="E48139" s="15">
        <v>41965</v>
      </c>
      <c r="F48139">
        <v>1</v>
      </c>
      <c r="G48139" t="s">
        <v>15</v>
      </c>
      <c r="H48139" t="s">
        <v>3257</v>
      </c>
      <c r="I48139" t="s">
        <v>2351</v>
      </c>
      <c r="J48139" t="s">
        <v>107</v>
      </c>
      <c r="K48139" t="s">
        <v>108</v>
      </c>
      <c r="L48139" t="s">
        <v>65</v>
      </c>
      <c r="M48139" t="s">
        <v>20279</v>
      </c>
      <c r="N48139" t="s">
        <v>60</v>
      </c>
      <c r="O48139" t="s">
        <v>118</v>
      </c>
      <c r="P48139" t="s">
        <v>4966</v>
      </c>
      <c r="Q48139">
        <v>3</v>
      </c>
      <c r="R48139" s="58">
        <v>4.0000000000000001E-3</v>
      </c>
      <c r="S48139" s="18">
        <v>4098</v>
      </c>
      <c r="T48139" s="18">
        <v>2295</v>
      </c>
      <c r="U48139" t="s">
        <v>24</v>
      </c>
    </row>
    <row r="48140" spans="1:21" x14ac:dyDescent="0.3">
      <c r="A48140" t="s">
        <v>38811</v>
      </c>
      <c r="B48140" s="15">
        <v>41961</v>
      </c>
      <c r="C48140">
        <v>2014</v>
      </c>
      <c r="D48140">
        <v>11</v>
      </c>
      <c r="E48140" s="15">
        <v>41964</v>
      </c>
      <c r="F48140">
        <v>2</v>
      </c>
      <c r="G48140" t="s">
        <v>34</v>
      </c>
      <c r="H48140" t="s">
        <v>2457</v>
      </c>
      <c r="I48140" t="s">
        <v>748</v>
      </c>
      <c r="J48140" t="s">
        <v>37</v>
      </c>
      <c r="K48140" t="s">
        <v>37</v>
      </c>
      <c r="L48140" t="s">
        <v>16</v>
      </c>
      <c r="M48140" t="s">
        <v>18503</v>
      </c>
      <c r="N48140" t="s">
        <v>51</v>
      </c>
      <c r="O48140" t="s">
        <v>96</v>
      </c>
      <c r="P48140" t="s">
        <v>2856</v>
      </c>
      <c r="Q48140">
        <v>1</v>
      </c>
      <c r="R48140" s="58">
        <v>0</v>
      </c>
      <c r="S48140" s="18">
        <v>3723</v>
      </c>
      <c r="T48140" s="18">
        <v>2242</v>
      </c>
      <c r="U48140" t="s">
        <v>69</v>
      </c>
    </row>
    <row r="48141" spans="1:21" x14ac:dyDescent="0.3">
      <c r="A48141" t="s">
        <v>38819</v>
      </c>
      <c r="B48141" s="15">
        <v>41961</v>
      </c>
      <c r="C48141">
        <v>2014</v>
      </c>
      <c r="D48141">
        <v>11</v>
      </c>
      <c r="E48141" s="15">
        <v>41963</v>
      </c>
      <c r="F48141">
        <v>4</v>
      </c>
      <c r="G48141" t="s">
        <v>216</v>
      </c>
      <c r="H48141" t="s">
        <v>1117</v>
      </c>
      <c r="I48141" t="s">
        <v>484</v>
      </c>
      <c r="J48141" t="s">
        <v>45</v>
      </c>
      <c r="K48141" t="s">
        <v>153</v>
      </c>
      <c r="L48141" t="s">
        <v>16</v>
      </c>
      <c r="M48141" t="s">
        <v>2761</v>
      </c>
      <c r="N48141" t="s">
        <v>21</v>
      </c>
      <c r="O48141" t="s">
        <v>133</v>
      </c>
      <c r="P48141" t="s">
        <v>2762</v>
      </c>
      <c r="Q48141">
        <v>9</v>
      </c>
      <c r="R48141" s="58">
        <v>0</v>
      </c>
      <c r="S48141" s="18">
        <v>567</v>
      </c>
      <c r="T48141" s="18">
        <v>2044</v>
      </c>
      <c r="U48141" t="s">
        <v>40</v>
      </c>
    </row>
    <row r="48142" spans="1:21" x14ac:dyDescent="0.3">
      <c r="A48142" t="s">
        <v>34069</v>
      </c>
      <c r="B48142" s="15">
        <v>41961</v>
      </c>
      <c r="C48142">
        <v>2014</v>
      </c>
      <c r="D48142">
        <v>11</v>
      </c>
      <c r="E48142" s="15">
        <v>41965</v>
      </c>
      <c r="F48142">
        <v>1</v>
      </c>
      <c r="G48142" t="s">
        <v>15</v>
      </c>
      <c r="H48142" t="s">
        <v>235</v>
      </c>
      <c r="I48142" t="s">
        <v>169</v>
      </c>
      <c r="J48142" t="s">
        <v>45</v>
      </c>
      <c r="K48142" t="s">
        <v>108</v>
      </c>
      <c r="L48142" t="s">
        <v>65</v>
      </c>
      <c r="M48142" t="s">
        <v>13203</v>
      </c>
      <c r="N48142" t="s">
        <v>21</v>
      </c>
      <c r="O48142" t="s">
        <v>22</v>
      </c>
      <c r="P48142" t="s">
        <v>382</v>
      </c>
      <c r="Q48142">
        <v>4</v>
      </c>
      <c r="R48142" s="58">
        <v>1E-3</v>
      </c>
      <c r="S48142" s="18">
        <v>-6996</v>
      </c>
      <c r="T48142" s="18">
        <v>1982</v>
      </c>
      <c r="U48142" t="s">
        <v>24</v>
      </c>
    </row>
    <row r="48143" spans="1:21" x14ac:dyDescent="0.3">
      <c r="A48143" t="s">
        <v>38835</v>
      </c>
      <c r="B48143" s="15">
        <v>41961</v>
      </c>
      <c r="C48143">
        <v>2014</v>
      </c>
      <c r="D48143">
        <v>11</v>
      </c>
      <c r="E48143" s="15">
        <v>41963</v>
      </c>
      <c r="F48143">
        <v>2</v>
      </c>
      <c r="G48143" t="s">
        <v>34</v>
      </c>
      <c r="H48143" t="s">
        <v>310</v>
      </c>
      <c r="I48143" t="s">
        <v>18</v>
      </c>
      <c r="J48143" t="s">
        <v>19</v>
      </c>
      <c r="K48143" t="s">
        <v>19</v>
      </c>
      <c r="L48143" t="s">
        <v>42</v>
      </c>
      <c r="M48143" t="s">
        <v>4504</v>
      </c>
      <c r="N48143" t="s">
        <v>51</v>
      </c>
      <c r="O48143" t="s">
        <v>96</v>
      </c>
      <c r="P48143" t="s">
        <v>2303</v>
      </c>
      <c r="Q48143">
        <v>2</v>
      </c>
      <c r="R48143" s="58">
        <v>0</v>
      </c>
      <c r="S48143" s="18">
        <v>858</v>
      </c>
      <c r="T48143" s="18">
        <v>1963</v>
      </c>
      <c r="U48143" t="s">
        <v>24</v>
      </c>
    </row>
    <row r="48144" spans="1:21" x14ac:dyDescent="0.3">
      <c r="A48144" t="s">
        <v>38836</v>
      </c>
      <c r="B48144" s="15">
        <v>41961</v>
      </c>
      <c r="C48144">
        <v>2014</v>
      </c>
      <c r="D48144">
        <v>11</v>
      </c>
      <c r="E48144" s="15">
        <v>41965</v>
      </c>
      <c r="F48144">
        <v>1</v>
      </c>
      <c r="G48144" t="s">
        <v>15</v>
      </c>
      <c r="H48144" t="s">
        <v>2593</v>
      </c>
      <c r="I48144" t="s">
        <v>499</v>
      </c>
      <c r="J48144" t="s">
        <v>37</v>
      </c>
      <c r="K48144" t="s">
        <v>37</v>
      </c>
      <c r="L48144" t="s">
        <v>16</v>
      </c>
      <c r="M48144" t="s">
        <v>17222</v>
      </c>
      <c r="N48144" t="s">
        <v>51</v>
      </c>
      <c r="O48144" t="s">
        <v>96</v>
      </c>
      <c r="P48144" t="s">
        <v>949</v>
      </c>
      <c r="Q48144">
        <v>1</v>
      </c>
      <c r="R48144" s="58">
        <v>6.0000000000000001E-3</v>
      </c>
      <c r="S48144" s="18">
        <v>-173598</v>
      </c>
      <c r="T48144" s="18">
        <v>1817</v>
      </c>
      <c r="U48144" t="s">
        <v>24</v>
      </c>
    </row>
    <row r="48145" spans="1:21" x14ac:dyDescent="0.3">
      <c r="A48145" t="s">
        <v>38837</v>
      </c>
      <c r="B48145" s="15">
        <v>41961</v>
      </c>
      <c r="C48145">
        <v>2014</v>
      </c>
      <c r="D48145">
        <v>11</v>
      </c>
      <c r="E48145" s="15">
        <v>41966</v>
      </c>
      <c r="F48145">
        <v>2</v>
      </c>
      <c r="G48145" t="s">
        <v>34</v>
      </c>
      <c r="H48145" t="s">
        <v>18868</v>
      </c>
      <c r="I48145" t="s">
        <v>5100</v>
      </c>
      <c r="J48145" t="s">
        <v>19</v>
      </c>
      <c r="K48145" t="s">
        <v>19</v>
      </c>
      <c r="L48145" t="s">
        <v>65</v>
      </c>
      <c r="M48145" t="s">
        <v>15774</v>
      </c>
      <c r="N48145" t="s">
        <v>21</v>
      </c>
      <c r="O48145" t="s">
        <v>22</v>
      </c>
      <c r="P48145" t="s">
        <v>3693</v>
      </c>
      <c r="Q48145">
        <v>8</v>
      </c>
      <c r="R48145" s="58">
        <v>0</v>
      </c>
      <c r="S48145" s="18">
        <v>2616</v>
      </c>
      <c r="T48145" s="18">
        <v>1788</v>
      </c>
      <c r="U48145" t="s">
        <v>40</v>
      </c>
    </row>
    <row r="48146" spans="1:21" x14ac:dyDescent="0.3">
      <c r="A48146" t="s">
        <v>38838</v>
      </c>
      <c r="B48146" s="15">
        <v>41961</v>
      </c>
      <c r="C48146">
        <v>2014</v>
      </c>
      <c r="D48146">
        <v>11</v>
      </c>
      <c r="E48146" s="15">
        <v>41961</v>
      </c>
      <c r="F48146">
        <v>3</v>
      </c>
      <c r="G48146" t="s">
        <v>64</v>
      </c>
      <c r="H48146" t="s">
        <v>138</v>
      </c>
      <c r="I48146" t="s">
        <v>139</v>
      </c>
      <c r="J48146" t="s">
        <v>19</v>
      </c>
      <c r="K48146" t="s">
        <v>19</v>
      </c>
      <c r="L48146" t="s">
        <v>16</v>
      </c>
      <c r="M48146" t="s">
        <v>14572</v>
      </c>
      <c r="N48146" t="s">
        <v>21</v>
      </c>
      <c r="O48146" t="s">
        <v>133</v>
      </c>
      <c r="P48146" t="s">
        <v>3910</v>
      </c>
      <c r="Q48146">
        <v>1</v>
      </c>
      <c r="R48146" s="58">
        <v>0</v>
      </c>
      <c r="S48146" s="18">
        <v>429</v>
      </c>
      <c r="T48146" s="18">
        <v>1718</v>
      </c>
      <c r="U48146" t="s">
        <v>69</v>
      </c>
    </row>
    <row r="48147" spans="1:21" x14ac:dyDescent="0.3">
      <c r="A48147" t="s">
        <v>38836</v>
      </c>
      <c r="B48147" s="15">
        <v>41961</v>
      </c>
      <c r="C48147">
        <v>2014</v>
      </c>
      <c r="D48147">
        <v>11</v>
      </c>
      <c r="E48147" s="15">
        <v>41965</v>
      </c>
      <c r="F48147">
        <v>1</v>
      </c>
      <c r="G48147" t="s">
        <v>15</v>
      </c>
      <c r="H48147" t="s">
        <v>2593</v>
      </c>
      <c r="I48147" t="s">
        <v>499</v>
      </c>
      <c r="J48147" t="s">
        <v>37</v>
      </c>
      <c r="K48147" t="s">
        <v>37</v>
      </c>
      <c r="L48147" t="s">
        <v>16</v>
      </c>
      <c r="M48147" t="s">
        <v>8209</v>
      </c>
      <c r="N48147" t="s">
        <v>21</v>
      </c>
      <c r="O48147" t="s">
        <v>22</v>
      </c>
      <c r="P48147" t="s">
        <v>4869</v>
      </c>
      <c r="Q48147">
        <v>4</v>
      </c>
      <c r="R48147" s="58">
        <v>6.0000000000000001E-3</v>
      </c>
      <c r="S48147" s="18">
        <v>-2436</v>
      </c>
      <c r="T48147" s="18">
        <v>1698</v>
      </c>
      <c r="U48147" t="s">
        <v>24</v>
      </c>
    </row>
    <row r="48148" spans="1:21" x14ac:dyDescent="0.3">
      <c r="A48148" t="s">
        <v>38839</v>
      </c>
      <c r="B48148" s="15">
        <v>41961</v>
      </c>
      <c r="C48148">
        <v>2014</v>
      </c>
      <c r="D48148">
        <v>11</v>
      </c>
      <c r="E48148" s="15">
        <v>41964</v>
      </c>
      <c r="F48148">
        <v>4</v>
      </c>
      <c r="G48148" t="s">
        <v>216</v>
      </c>
      <c r="H48148" t="s">
        <v>3429</v>
      </c>
      <c r="I48148" t="s">
        <v>191</v>
      </c>
      <c r="J48148" t="s">
        <v>192</v>
      </c>
      <c r="K48148" t="s">
        <v>264</v>
      </c>
      <c r="L48148" t="s">
        <v>16</v>
      </c>
      <c r="M48148" t="s">
        <v>22459</v>
      </c>
      <c r="N48148" t="s">
        <v>21</v>
      </c>
      <c r="O48148" t="s">
        <v>133</v>
      </c>
      <c r="P48148" t="s">
        <v>22460</v>
      </c>
      <c r="Q48148">
        <v>3</v>
      </c>
      <c r="R48148" s="58">
        <v>0</v>
      </c>
      <c r="S48148" s="18">
        <v>142632</v>
      </c>
      <c r="T48148" s="18">
        <v>1645</v>
      </c>
      <c r="U48148" t="s">
        <v>69</v>
      </c>
    </row>
    <row r="48149" spans="1:21" x14ac:dyDescent="0.3">
      <c r="A48149" t="s">
        <v>38821</v>
      </c>
      <c r="B48149" s="15">
        <v>41961</v>
      </c>
      <c r="C48149">
        <v>2014</v>
      </c>
      <c r="D48149">
        <v>11</v>
      </c>
      <c r="E48149" s="15">
        <v>41965</v>
      </c>
      <c r="F48149">
        <v>1</v>
      </c>
      <c r="G48149" t="s">
        <v>15</v>
      </c>
      <c r="H48149" t="s">
        <v>1675</v>
      </c>
      <c r="I48149" t="s">
        <v>493</v>
      </c>
      <c r="J48149" t="s">
        <v>28</v>
      </c>
      <c r="K48149" t="s">
        <v>494</v>
      </c>
      <c r="L48149" t="s">
        <v>16</v>
      </c>
      <c r="M48149" t="s">
        <v>4809</v>
      </c>
      <c r="N48149" t="s">
        <v>60</v>
      </c>
      <c r="O48149" t="s">
        <v>118</v>
      </c>
      <c r="P48149" t="s">
        <v>4810</v>
      </c>
      <c r="Q48149">
        <v>5</v>
      </c>
      <c r="R48149" s="58">
        <v>0</v>
      </c>
      <c r="S48149" s="18">
        <v>825</v>
      </c>
      <c r="T48149" s="18">
        <v>1611</v>
      </c>
      <c r="U48149" t="s">
        <v>24</v>
      </c>
    </row>
    <row r="48150" spans="1:21" x14ac:dyDescent="0.3">
      <c r="A48150" t="s">
        <v>38814</v>
      </c>
      <c r="B48150" s="15">
        <v>41961</v>
      </c>
      <c r="C48150">
        <v>2014</v>
      </c>
      <c r="D48150">
        <v>11</v>
      </c>
      <c r="E48150" s="15">
        <v>41963</v>
      </c>
      <c r="F48150">
        <v>2</v>
      </c>
      <c r="G48150" t="s">
        <v>34</v>
      </c>
      <c r="H48150" t="s">
        <v>1818</v>
      </c>
      <c r="I48150" t="s">
        <v>493</v>
      </c>
      <c r="J48150" t="s">
        <v>28</v>
      </c>
      <c r="K48150" t="s">
        <v>494</v>
      </c>
      <c r="L48150" t="s">
        <v>42</v>
      </c>
      <c r="M48150" t="s">
        <v>1938</v>
      </c>
      <c r="N48150" t="s">
        <v>60</v>
      </c>
      <c r="O48150" t="s">
        <v>74</v>
      </c>
      <c r="P48150" t="s">
        <v>1939</v>
      </c>
      <c r="Q48150">
        <v>1</v>
      </c>
      <c r="R48150" s="58">
        <v>0</v>
      </c>
      <c r="S48150" s="18">
        <v>2823</v>
      </c>
      <c r="T48150" s="18">
        <v>1509</v>
      </c>
      <c r="U48150" t="s">
        <v>40</v>
      </c>
    </row>
    <row r="48151" spans="1:21" x14ac:dyDescent="0.3">
      <c r="A48151" t="s">
        <v>38824</v>
      </c>
      <c r="B48151" s="15">
        <v>41961</v>
      </c>
      <c r="C48151">
        <v>2014</v>
      </c>
      <c r="D48151">
        <v>11</v>
      </c>
      <c r="E48151" s="15">
        <v>41963</v>
      </c>
      <c r="F48151">
        <v>2</v>
      </c>
      <c r="G48151" t="s">
        <v>34</v>
      </c>
      <c r="H48151" t="s">
        <v>3257</v>
      </c>
      <c r="I48151" t="s">
        <v>2351</v>
      </c>
      <c r="J48151" t="s">
        <v>107</v>
      </c>
      <c r="K48151" t="s">
        <v>108</v>
      </c>
      <c r="L48151" t="s">
        <v>65</v>
      </c>
      <c r="M48151" t="s">
        <v>28394</v>
      </c>
      <c r="N48151" t="s">
        <v>60</v>
      </c>
      <c r="O48151" t="s">
        <v>110</v>
      </c>
      <c r="P48151" t="s">
        <v>1998</v>
      </c>
      <c r="Q48151">
        <v>2</v>
      </c>
      <c r="R48151" s="58">
        <v>4.0000000000000001E-3</v>
      </c>
      <c r="S48151" s="18">
        <v>-592</v>
      </c>
      <c r="T48151" s="18">
        <v>1482</v>
      </c>
      <c r="U48151" t="s">
        <v>40</v>
      </c>
    </row>
    <row r="48152" spans="1:21" x14ac:dyDescent="0.3">
      <c r="A48152" t="s">
        <v>34069</v>
      </c>
      <c r="B48152" s="15">
        <v>41961</v>
      </c>
      <c r="C48152">
        <v>2014</v>
      </c>
      <c r="D48152">
        <v>11</v>
      </c>
      <c r="E48152" s="15">
        <v>41965</v>
      </c>
      <c r="F48152">
        <v>1</v>
      </c>
      <c r="G48152" t="s">
        <v>15</v>
      </c>
      <c r="H48152" t="s">
        <v>235</v>
      </c>
      <c r="I48152" t="s">
        <v>169</v>
      </c>
      <c r="J48152" t="s">
        <v>45</v>
      </c>
      <c r="K48152" t="s">
        <v>108</v>
      </c>
      <c r="L48152" t="s">
        <v>65</v>
      </c>
      <c r="M48152" t="s">
        <v>2827</v>
      </c>
      <c r="N48152" t="s">
        <v>21</v>
      </c>
      <c r="O48152" t="s">
        <v>67</v>
      </c>
      <c r="P48152" t="s">
        <v>5668</v>
      </c>
      <c r="Q48152">
        <v>3</v>
      </c>
      <c r="R48152" s="58">
        <v>1E-3</v>
      </c>
      <c r="S48152" s="18">
        <v>-5022</v>
      </c>
      <c r="T48152" s="18">
        <v>1453</v>
      </c>
      <c r="U48152" t="s">
        <v>24</v>
      </c>
    </row>
    <row r="48153" spans="1:21" x14ac:dyDescent="0.3">
      <c r="A48153" t="s">
        <v>38821</v>
      </c>
      <c r="B48153" s="15">
        <v>41961</v>
      </c>
      <c r="C48153">
        <v>2014</v>
      </c>
      <c r="D48153">
        <v>11</v>
      </c>
      <c r="E48153" s="15">
        <v>41965</v>
      </c>
      <c r="F48153">
        <v>1</v>
      </c>
      <c r="G48153" t="s">
        <v>15</v>
      </c>
      <c r="H48153" t="s">
        <v>1675</v>
      </c>
      <c r="I48153" t="s">
        <v>493</v>
      </c>
      <c r="J48153" t="s">
        <v>28</v>
      </c>
      <c r="K48153" t="s">
        <v>494</v>
      </c>
      <c r="L48153" t="s">
        <v>16</v>
      </c>
      <c r="M48153" t="s">
        <v>4499</v>
      </c>
      <c r="N48153" t="s">
        <v>60</v>
      </c>
      <c r="O48153" t="s">
        <v>118</v>
      </c>
      <c r="P48153" t="s">
        <v>4500</v>
      </c>
      <c r="Q48153">
        <v>2</v>
      </c>
      <c r="R48153" s="58">
        <v>0</v>
      </c>
      <c r="S48153" s="18">
        <v>672</v>
      </c>
      <c r="T48153" s="18">
        <v>1451</v>
      </c>
      <c r="U48153" t="s">
        <v>24</v>
      </c>
    </row>
    <row r="48154" spans="1:21" x14ac:dyDescent="0.3">
      <c r="A48154" t="s">
        <v>38823</v>
      </c>
      <c r="B48154" s="15">
        <v>41961</v>
      </c>
      <c r="C48154">
        <v>2014</v>
      </c>
      <c r="D48154">
        <v>11</v>
      </c>
      <c r="E48154" s="15">
        <v>41965</v>
      </c>
      <c r="F48154">
        <v>2</v>
      </c>
      <c r="G48154" t="s">
        <v>34</v>
      </c>
      <c r="H48154" t="s">
        <v>3962</v>
      </c>
      <c r="I48154" t="s">
        <v>158</v>
      </c>
      <c r="J48154" t="s">
        <v>107</v>
      </c>
      <c r="K48154" t="s">
        <v>46</v>
      </c>
      <c r="L48154" t="s">
        <v>42</v>
      </c>
      <c r="M48154" t="s">
        <v>4391</v>
      </c>
      <c r="N48154" t="s">
        <v>51</v>
      </c>
      <c r="O48154" t="s">
        <v>81</v>
      </c>
      <c r="P48154" t="s">
        <v>4392</v>
      </c>
      <c r="Q48154">
        <v>4</v>
      </c>
      <c r="R48154" s="58">
        <v>2E-3</v>
      </c>
      <c r="S48154" s="18">
        <v>39856</v>
      </c>
      <c r="T48154" s="18">
        <v>1427</v>
      </c>
      <c r="U48154" t="s">
        <v>24</v>
      </c>
    </row>
    <row r="48155" spans="1:21" x14ac:dyDescent="0.3">
      <c r="A48155" t="s">
        <v>38432</v>
      </c>
      <c r="B48155" s="15">
        <v>41961</v>
      </c>
      <c r="C48155">
        <v>2014</v>
      </c>
      <c r="D48155">
        <v>11</v>
      </c>
      <c r="E48155" s="15">
        <v>41966</v>
      </c>
      <c r="F48155">
        <v>1</v>
      </c>
      <c r="G48155" t="s">
        <v>15</v>
      </c>
      <c r="H48155" t="s">
        <v>5384</v>
      </c>
      <c r="I48155" t="s">
        <v>169</v>
      </c>
      <c r="J48155" t="s">
        <v>45</v>
      </c>
      <c r="K48155" t="s">
        <v>108</v>
      </c>
      <c r="L48155" t="s">
        <v>16</v>
      </c>
      <c r="M48155" t="s">
        <v>1952</v>
      </c>
      <c r="N48155" t="s">
        <v>21</v>
      </c>
      <c r="O48155" t="s">
        <v>133</v>
      </c>
      <c r="P48155" t="s">
        <v>1953</v>
      </c>
      <c r="Q48155">
        <v>4</v>
      </c>
      <c r="R48155" s="58">
        <v>0</v>
      </c>
      <c r="S48155" s="18">
        <v>10464</v>
      </c>
      <c r="T48155" s="18">
        <v>14</v>
      </c>
      <c r="U48155" t="s">
        <v>40</v>
      </c>
    </row>
    <row r="48156" spans="1:21" x14ac:dyDescent="0.3">
      <c r="A48156" t="s">
        <v>38840</v>
      </c>
      <c r="B48156" s="15">
        <v>41961</v>
      </c>
      <c r="C48156">
        <v>2014</v>
      </c>
      <c r="D48156">
        <v>11</v>
      </c>
      <c r="E48156" s="15">
        <v>41965</v>
      </c>
      <c r="F48156">
        <v>1</v>
      </c>
      <c r="G48156" t="s">
        <v>15</v>
      </c>
      <c r="H48156" t="s">
        <v>1683</v>
      </c>
      <c r="I48156" t="s">
        <v>1071</v>
      </c>
      <c r="J48156" t="s">
        <v>19</v>
      </c>
      <c r="K48156" t="s">
        <v>19</v>
      </c>
      <c r="L48156" t="s">
        <v>16</v>
      </c>
      <c r="M48156" t="s">
        <v>13925</v>
      </c>
      <c r="N48156" t="s">
        <v>60</v>
      </c>
      <c r="O48156" t="s">
        <v>110</v>
      </c>
      <c r="P48156" t="s">
        <v>10653</v>
      </c>
      <c r="Q48156">
        <v>1</v>
      </c>
      <c r="R48156" s="58">
        <v>0</v>
      </c>
      <c r="S48156" s="18">
        <v>2502</v>
      </c>
      <c r="T48156" s="18">
        <v>1333</v>
      </c>
      <c r="U48156" t="s">
        <v>24</v>
      </c>
    </row>
    <row r="48157" spans="1:21" x14ac:dyDescent="0.3">
      <c r="A48157" t="s">
        <v>34069</v>
      </c>
      <c r="B48157" s="15">
        <v>41961</v>
      </c>
      <c r="C48157">
        <v>2014</v>
      </c>
      <c r="D48157">
        <v>11</v>
      </c>
      <c r="E48157" s="15">
        <v>41965</v>
      </c>
      <c r="F48157">
        <v>1</v>
      </c>
      <c r="G48157" t="s">
        <v>15</v>
      </c>
      <c r="H48157" t="s">
        <v>235</v>
      </c>
      <c r="I48157" t="s">
        <v>169</v>
      </c>
      <c r="J48157" t="s">
        <v>45</v>
      </c>
      <c r="K48157" t="s">
        <v>108</v>
      </c>
      <c r="L48157" t="s">
        <v>65</v>
      </c>
      <c r="M48157" t="s">
        <v>8004</v>
      </c>
      <c r="N48157" t="s">
        <v>21</v>
      </c>
      <c r="O48157" t="s">
        <v>22</v>
      </c>
      <c r="P48157" t="s">
        <v>6181</v>
      </c>
      <c r="Q48157">
        <v>6</v>
      </c>
      <c r="R48157" s="58">
        <v>1E-3</v>
      </c>
      <c r="S48157" s="18">
        <v>-54</v>
      </c>
      <c r="T48157" s="18">
        <v>1315</v>
      </c>
      <c r="U48157" t="s">
        <v>24</v>
      </c>
    </row>
    <row r="48158" spans="1:21" x14ac:dyDescent="0.3">
      <c r="A48158" t="s">
        <v>38841</v>
      </c>
      <c r="B48158" s="15">
        <v>41961</v>
      </c>
      <c r="C48158">
        <v>2014</v>
      </c>
      <c r="D48158">
        <v>11</v>
      </c>
      <c r="E48158" s="15">
        <v>41963</v>
      </c>
      <c r="F48158">
        <v>2</v>
      </c>
      <c r="G48158" t="s">
        <v>34</v>
      </c>
      <c r="H48158" t="s">
        <v>6859</v>
      </c>
      <c r="I48158" t="s">
        <v>366</v>
      </c>
      <c r="J48158" t="s">
        <v>19</v>
      </c>
      <c r="K48158" t="s">
        <v>19</v>
      </c>
      <c r="L48158" t="s">
        <v>42</v>
      </c>
      <c r="M48158" t="s">
        <v>1672</v>
      </c>
      <c r="N48158" t="s">
        <v>21</v>
      </c>
      <c r="O48158" t="s">
        <v>22</v>
      </c>
      <c r="P48158" t="s">
        <v>1673</v>
      </c>
      <c r="Q48158">
        <v>2</v>
      </c>
      <c r="R48158" s="58">
        <v>7.000000000000001E-3</v>
      </c>
      <c r="S48158" s="18">
        <v>-124662</v>
      </c>
      <c r="T48158" s="18">
        <v>1291</v>
      </c>
      <c r="U48158" t="s">
        <v>40</v>
      </c>
    </row>
    <row r="48159" spans="1:21" x14ac:dyDescent="0.3">
      <c r="A48159" t="s">
        <v>38816</v>
      </c>
      <c r="B48159" s="15">
        <v>41961</v>
      </c>
      <c r="C48159">
        <v>2014</v>
      </c>
      <c r="D48159">
        <v>11</v>
      </c>
      <c r="E48159" s="15">
        <v>41965</v>
      </c>
      <c r="F48159">
        <v>1</v>
      </c>
      <c r="G48159" t="s">
        <v>15</v>
      </c>
      <c r="H48159" t="s">
        <v>699</v>
      </c>
      <c r="I48159" t="s">
        <v>700</v>
      </c>
      <c r="J48159" t="s">
        <v>107</v>
      </c>
      <c r="K48159" t="s">
        <v>108</v>
      </c>
      <c r="L48159" t="s">
        <v>16</v>
      </c>
      <c r="M48159" t="s">
        <v>11724</v>
      </c>
      <c r="N48159" t="s">
        <v>51</v>
      </c>
      <c r="O48159" t="s">
        <v>81</v>
      </c>
      <c r="P48159" t="s">
        <v>11725</v>
      </c>
      <c r="Q48159">
        <v>3</v>
      </c>
      <c r="R48159" s="58">
        <v>0</v>
      </c>
      <c r="S48159" s="18">
        <v>9738</v>
      </c>
      <c r="T48159" s="18">
        <v>1269</v>
      </c>
      <c r="U48159" t="s">
        <v>24</v>
      </c>
    </row>
    <row r="48160" spans="1:21" x14ac:dyDescent="0.3">
      <c r="A48160" t="s">
        <v>38842</v>
      </c>
      <c r="B48160" s="15">
        <v>41961</v>
      </c>
      <c r="C48160">
        <v>2014</v>
      </c>
      <c r="D48160">
        <v>11</v>
      </c>
      <c r="E48160" s="15">
        <v>41963</v>
      </c>
      <c r="F48160">
        <v>4</v>
      </c>
      <c r="G48160" t="s">
        <v>216</v>
      </c>
      <c r="H48160" t="s">
        <v>765</v>
      </c>
      <c r="I48160" t="s">
        <v>766</v>
      </c>
      <c r="J48160" t="s">
        <v>28</v>
      </c>
      <c r="K48160" t="s">
        <v>86</v>
      </c>
      <c r="L48160" t="s">
        <v>65</v>
      </c>
      <c r="M48160" t="s">
        <v>12960</v>
      </c>
      <c r="N48160" t="s">
        <v>21</v>
      </c>
      <c r="O48160" t="s">
        <v>31</v>
      </c>
      <c r="P48160" t="s">
        <v>12961</v>
      </c>
      <c r="Q48160">
        <v>4</v>
      </c>
      <c r="R48160" s="58">
        <v>1.7000000000000001E-2</v>
      </c>
      <c r="S48160" s="18">
        <v>2304</v>
      </c>
      <c r="T48160" s="18">
        <v>1251</v>
      </c>
      <c r="U48160" t="s">
        <v>24</v>
      </c>
    </row>
    <row r="48161" spans="1:21" x14ac:dyDescent="0.3">
      <c r="A48161" t="s">
        <v>38843</v>
      </c>
      <c r="B48161" s="15">
        <v>41961</v>
      </c>
      <c r="C48161">
        <v>2014</v>
      </c>
      <c r="D48161">
        <v>11</v>
      </c>
      <c r="E48161" s="15">
        <v>41965</v>
      </c>
      <c r="F48161">
        <v>1</v>
      </c>
      <c r="G48161" t="s">
        <v>15</v>
      </c>
      <c r="H48161" t="s">
        <v>320</v>
      </c>
      <c r="I48161" t="s">
        <v>191</v>
      </c>
      <c r="J48161" t="s">
        <v>192</v>
      </c>
      <c r="K48161" t="s">
        <v>153</v>
      </c>
      <c r="L48161" t="s">
        <v>65</v>
      </c>
      <c r="M48161" t="s">
        <v>25923</v>
      </c>
      <c r="N48161" t="s">
        <v>60</v>
      </c>
      <c r="O48161" t="s">
        <v>110</v>
      </c>
      <c r="P48161" t="s">
        <v>32498</v>
      </c>
      <c r="Q48161">
        <v>5</v>
      </c>
      <c r="R48161" s="58">
        <v>0</v>
      </c>
      <c r="S48161" s="18">
        <v>55647</v>
      </c>
      <c r="T48161" s="18">
        <v>1183</v>
      </c>
      <c r="U48161" t="s">
        <v>24</v>
      </c>
    </row>
    <row r="48162" spans="1:21" x14ac:dyDescent="0.3">
      <c r="A48162" t="s">
        <v>38844</v>
      </c>
      <c r="B48162" s="15">
        <v>41961</v>
      </c>
      <c r="C48162">
        <v>2014</v>
      </c>
      <c r="D48162">
        <v>11</v>
      </c>
      <c r="E48162" s="15">
        <v>41965</v>
      </c>
      <c r="F48162">
        <v>2</v>
      </c>
      <c r="G48162" t="s">
        <v>34</v>
      </c>
      <c r="H48162" t="s">
        <v>222</v>
      </c>
      <c r="I48162" t="s">
        <v>191</v>
      </c>
      <c r="J48162" t="s">
        <v>192</v>
      </c>
      <c r="K48162" t="s">
        <v>108</v>
      </c>
      <c r="L48162" t="s">
        <v>16</v>
      </c>
      <c r="M48162" t="s">
        <v>10948</v>
      </c>
      <c r="N48162" t="s">
        <v>60</v>
      </c>
      <c r="O48162" t="s">
        <v>118</v>
      </c>
      <c r="P48162" t="s">
        <v>10949</v>
      </c>
      <c r="Q48162">
        <v>5</v>
      </c>
      <c r="R48162" s="58">
        <v>2E-3</v>
      </c>
      <c r="S48162" s="18">
        <v>83986</v>
      </c>
      <c r="T48162" s="18">
        <v>1089</v>
      </c>
      <c r="U48162" t="s">
        <v>24</v>
      </c>
    </row>
    <row r="48163" spans="1:21" x14ac:dyDescent="0.3">
      <c r="A48163" t="s">
        <v>34069</v>
      </c>
      <c r="B48163" s="15">
        <v>41961</v>
      </c>
      <c r="C48163">
        <v>2014</v>
      </c>
      <c r="D48163">
        <v>11</v>
      </c>
      <c r="E48163" s="15">
        <v>41965</v>
      </c>
      <c r="F48163">
        <v>1</v>
      </c>
      <c r="G48163" t="s">
        <v>15</v>
      </c>
      <c r="H48163" t="s">
        <v>235</v>
      </c>
      <c r="I48163" t="s">
        <v>169</v>
      </c>
      <c r="J48163" t="s">
        <v>45</v>
      </c>
      <c r="K48163" t="s">
        <v>108</v>
      </c>
      <c r="L48163" t="s">
        <v>65</v>
      </c>
      <c r="M48163" t="s">
        <v>3967</v>
      </c>
      <c r="N48163" t="s">
        <v>21</v>
      </c>
      <c r="O48163" t="s">
        <v>133</v>
      </c>
      <c r="P48163" t="s">
        <v>3968</v>
      </c>
      <c r="Q48163">
        <v>8</v>
      </c>
      <c r="R48163" s="58">
        <v>0</v>
      </c>
      <c r="S48163" s="18">
        <v>4848</v>
      </c>
      <c r="T48163" s="18">
        <v>1072</v>
      </c>
      <c r="U48163" t="s">
        <v>24</v>
      </c>
    </row>
    <row r="48164" spans="1:21" x14ac:dyDescent="0.3">
      <c r="A48164" t="s">
        <v>38817</v>
      </c>
      <c r="B48164" s="15">
        <v>41961</v>
      </c>
      <c r="C48164">
        <v>2014</v>
      </c>
      <c r="D48164">
        <v>11</v>
      </c>
      <c r="E48164" s="15">
        <v>41961</v>
      </c>
      <c r="F48164">
        <v>3</v>
      </c>
      <c r="G48164" t="s">
        <v>64</v>
      </c>
      <c r="H48164" t="s">
        <v>177</v>
      </c>
      <c r="I48164" t="s">
        <v>152</v>
      </c>
      <c r="J48164" t="s">
        <v>107</v>
      </c>
      <c r="K48164" t="s">
        <v>153</v>
      </c>
      <c r="L48164" t="s">
        <v>65</v>
      </c>
      <c r="M48164" t="s">
        <v>6973</v>
      </c>
      <c r="N48164" t="s">
        <v>21</v>
      </c>
      <c r="O48164" t="s">
        <v>143</v>
      </c>
      <c r="P48164" t="s">
        <v>1737</v>
      </c>
      <c r="Q48164">
        <v>2</v>
      </c>
      <c r="R48164" s="58">
        <v>0</v>
      </c>
      <c r="S48164" s="18">
        <v>1336</v>
      </c>
      <c r="T48164" s="18">
        <v>1061</v>
      </c>
      <c r="U48164" t="s">
        <v>40</v>
      </c>
    </row>
    <row r="48165" spans="1:21" x14ac:dyDescent="0.3">
      <c r="A48165" t="s">
        <v>38811</v>
      </c>
      <c r="B48165" s="15">
        <v>41961</v>
      </c>
      <c r="C48165">
        <v>2014</v>
      </c>
      <c r="D48165">
        <v>11</v>
      </c>
      <c r="E48165" s="15">
        <v>41964</v>
      </c>
      <c r="F48165">
        <v>2</v>
      </c>
      <c r="G48165" t="s">
        <v>34</v>
      </c>
      <c r="H48165" t="s">
        <v>2457</v>
      </c>
      <c r="I48165" t="s">
        <v>748</v>
      </c>
      <c r="J48165" t="s">
        <v>37</v>
      </c>
      <c r="K48165" t="s">
        <v>37</v>
      </c>
      <c r="L48165" t="s">
        <v>16</v>
      </c>
      <c r="M48165" t="s">
        <v>9400</v>
      </c>
      <c r="N48165" t="s">
        <v>21</v>
      </c>
      <c r="O48165" t="s">
        <v>22</v>
      </c>
      <c r="P48165" t="s">
        <v>1215</v>
      </c>
      <c r="Q48165">
        <v>1</v>
      </c>
      <c r="R48165" s="58">
        <v>0</v>
      </c>
      <c r="S48165" s="18">
        <v>243</v>
      </c>
      <c r="T48165" s="18">
        <v>1058</v>
      </c>
      <c r="U48165" t="s">
        <v>69</v>
      </c>
    </row>
    <row r="48166" spans="1:21" x14ac:dyDescent="0.3">
      <c r="A48166" t="s">
        <v>38836</v>
      </c>
      <c r="B48166" s="15">
        <v>41961</v>
      </c>
      <c r="C48166">
        <v>2014</v>
      </c>
      <c r="D48166">
        <v>11</v>
      </c>
      <c r="E48166" s="15">
        <v>41965</v>
      </c>
      <c r="F48166">
        <v>1</v>
      </c>
      <c r="G48166" t="s">
        <v>15</v>
      </c>
      <c r="H48166" t="s">
        <v>2593</v>
      </c>
      <c r="I48166" t="s">
        <v>499</v>
      </c>
      <c r="J48166" t="s">
        <v>37</v>
      </c>
      <c r="K48166" t="s">
        <v>37</v>
      </c>
      <c r="L48166" t="s">
        <v>16</v>
      </c>
      <c r="M48166" t="s">
        <v>4117</v>
      </c>
      <c r="N48166" t="s">
        <v>21</v>
      </c>
      <c r="O48166" t="s">
        <v>133</v>
      </c>
      <c r="P48166" t="s">
        <v>2226</v>
      </c>
      <c r="Q48166">
        <v>8</v>
      </c>
      <c r="R48166" s="58">
        <v>6.0000000000000001E-3</v>
      </c>
      <c r="S48166" s="18">
        <v>-163728</v>
      </c>
      <c r="T48166" s="18">
        <v>1056</v>
      </c>
      <c r="U48166" t="s">
        <v>24</v>
      </c>
    </row>
    <row r="48167" spans="1:21" x14ac:dyDescent="0.3">
      <c r="A48167" t="s">
        <v>38845</v>
      </c>
      <c r="B48167" s="15">
        <v>41961</v>
      </c>
      <c r="C48167">
        <v>2014</v>
      </c>
      <c r="D48167">
        <v>11</v>
      </c>
      <c r="E48167" s="15">
        <v>41965</v>
      </c>
      <c r="F48167">
        <v>2</v>
      </c>
      <c r="G48167" t="s">
        <v>34</v>
      </c>
      <c r="H48167" t="s">
        <v>26</v>
      </c>
      <c r="I48167" t="s">
        <v>27</v>
      </c>
      <c r="J48167" t="s">
        <v>28</v>
      </c>
      <c r="K48167" t="s">
        <v>29</v>
      </c>
      <c r="L48167" t="s">
        <v>16</v>
      </c>
      <c r="M48167" t="s">
        <v>24517</v>
      </c>
      <c r="N48167" t="s">
        <v>21</v>
      </c>
      <c r="O48167" t="s">
        <v>22</v>
      </c>
      <c r="P48167" t="s">
        <v>2292</v>
      </c>
      <c r="Q48167">
        <v>6</v>
      </c>
      <c r="R48167" s="58">
        <v>1E-3</v>
      </c>
      <c r="S48167" s="18">
        <v>23238</v>
      </c>
      <c r="T48167" s="18">
        <v>781</v>
      </c>
      <c r="U48167" t="s">
        <v>24</v>
      </c>
    </row>
    <row r="48168" spans="1:21" x14ac:dyDescent="0.3">
      <c r="A48168" t="s">
        <v>38846</v>
      </c>
      <c r="B48168" s="15">
        <v>41961</v>
      </c>
      <c r="C48168">
        <v>2014</v>
      </c>
      <c r="D48168">
        <v>11</v>
      </c>
      <c r="E48168" s="15">
        <v>41965</v>
      </c>
      <c r="F48168">
        <v>1</v>
      </c>
      <c r="G48168" t="s">
        <v>15</v>
      </c>
      <c r="H48168" t="s">
        <v>8351</v>
      </c>
      <c r="I48168" t="s">
        <v>499</v>
      </c>
      <c r="J48168" t="s">
        <v>37</v>
      </c>
      <c r="K48168" t="s">
        <v>37</v>
      </c>
      <c r="L48168" t="s">
        <v>65</v>
      </c>
      <c r="M48168" t="s">
        <v>17554</v>
      </c>
      <c r="N48168" t="s">
        <v>21</v>
      </c>
      <c r="O48168" t="s">
        <v>209</v>
      </c>
      <c r="P48168" t="s">
        <v>3580</v>
      </c>
      <c r="Q48168">
        <v>2</v>
      </c>
      <c r="R48168" s="58">
        <v>6.0000000000000001E-3</v>
      </c>
      <c r="S48168" s="18">
        <v>-31884</v>
      </c>
      <c r="T48168" s="18">
        <v>719</v>
      </c>
      <c r="U48168" t="s">
        <v>40</v>
      </c>
    </row>
    <row r="48169" spans="1:21" x14ac:dyDescent="0.3">
      <c r="A48169" t="s">
        <v>38826</v>
      </c>
      <c r="B48169" s="15">
        <v>41961</v>
      </c>
      <c r="C48169">
        <v>2014</v>
      </c>
      <c r="D48169">
        <v>11</v>
      </c>
      <c r="E48169" s="15">
        <v>41966</v>
      </c>
      <c r="F48169">
        <v>1</v>
      </c>
      <c r="G48169" t="s">
        <v>15</v>
      </c>
      <c r="H48169" t="s">
        <v>3522</v>
      </c>
      <c r="I48169" t="s">
        <v>94</v>
      </c>
      <c r="J48169" t="s">
        <v>45</v>
      </c>
      <c r="K48169" t="s">
        <v>46</v>
      </c>
      <c r="L48169" t="s">
        <v>65</v>
      </c>
      <c r="M48169" t="s">
        <v>36544</v>
      </c>
      <c r="N48169" t="s">
        <v>21</v>
      </c>
      <c r="O48169" t="s">
        <v>143</v>
      </c>
      <c r="P48169" t="s">
        <v>8513</v>
      </c>
      <c r="Q48169">
        <v>3</v>
      </c>
      <c r="R48169" s="58">
        <v>0</v>
      </c>
      <c r="S48169" s="18">
        <v>2448</v>
      </c>
      <c r="T48169" s="18">
        <v>714</v>
      </c>
      <c r="U48169" t="s">
        <v>24</v>
      </c>
    </row>
    <row r="48170" spans="1:21" x14ac:dyDescent="0.3">
      <c r="A48170" t="s">
        <v>38847</v>
      </c>
      <c r="B48170" s="15">
        <v>41961</v>
      </c>
      <c r="C48170">
        <v>2014</v>
      </c>
      <c r="D48170">
        <v>11</v>
      </c>
      <c r="E48170" s="15">
        <v>41965</v>
      </c>
      <c r="F48170">
        <v>1</v>
      </c>
      <c r="G48170" t="s">
        <v>15</v>
      </c>
      <c r="H48170" t="s">
        <v>235</v>
      </c>
      <c r="I48170" t="s">
        <v>169</v>
      </c>
      <c r="J48170" t="s">
        <v>45</v>
      </c>
      <c r="K48170" t="s">
        <v>108</v>
      </c>
      <c r="L48170" t="s">
        <v>16</v>
      </c>
      <c r="M48170" t="s">
        <v>13545</v>
      </c>
      <c r="N48170" t="s">
        <v>21</v>
      </c>
      <c r="O48170" t="s">
        <v>209</v>
      </c>
      <c r="P48170" t="s">
        <v>1854</v>
      </c>
      <c r="Q48170">
        <v>5</v>
      </c>
      <c r="R48170" s="58">
        <v>0</v>
      </c>
      <c r="S48170" s="18">
        <v>168</v>
      </c>
      <c r="T48170" s="18">
        <v>707</v>
      </c>
      <c r="U48170" t="s">
        <v>40</v>
      </c>
    </row>
    <row r="48171" spans="1:21" x14ac:dyDescent="0.3">
      <c r="A48171" t="s">
        <v>38812</v>
      </c>
      <c r="B48171" s="15">
        <v>41961</v>
      </c>
      <c r="C48171">
        <v>2014</v>
      </c>
      <c r="D48171">
        <v>11</v>
      </c>
      <c r="E48171" s="15">
        <v>41961</v>
      </c>
      <c r="F48171">
        <v>3</v>
      </c>
      <c r="G48171" t="s">
        <v>64</v>
      </c>
      <c r="H48171" t="s">
        <v>394</v>
      </c>
      <c r="I48171" t="s">
        <v>27</v>
      </c>
      <c r="J48171" t="s">
        <v>28</v>
      </c>
      <c r="K48171" t="s">
        <v>29</v>
      </c>
      <c r="L48171" t="s">
        <v>65</v>
      </c>
      <c r="M48171" t="s">
        <v>1913</v>
      </c>
      <c r="N48171" t="s">
        <v>21</v>
      </c>
      <c r="O48171" t="s">
        <v>128</v>
      </c>
      <c r="P48171" t="s">
        <v>1914</v>
      </c>
      <c r="Q48171">
        <v>6</v>
      </c>
      <c r="R48171" s="58">
        <v>1E-3</v>
      </c>
      <c r="S48171" s="18">
        <v>5058</v>
      </c>
      <c r="T48171" s="18">
        <v>705</v>
      </c>
      <c r="U48171" t="s">
        <v>24</v>
      </c>
    </row>
    <row r="48172" spans="1:21" x14ac:dyDescent="0.3">
      <c r="A48172" t="s">
        <v>38829</v>
      </c>
      <c r="B48172" s="15">
        <v>41961</v>
      </c>
      <c r="C48172">
        <v>2014</v>
      </c>
      <c r="D48172">
        <v>11</v>
      </c>
      <c r="E48172" s="15">
        <v>41965</v>
      </c>
      <c r="F48172">
        <v>1</v>
      </c>
      <c r="G48172" t="s">
        <v>15</v>
      </c>
      <c r="H48172" t="s">
        <v>2406</v>
      </c>
      <c r="I48172" t="s">
        <v>191</v>
      </c>
      <c r="J48172" t="s">
        <v>192</v>
      </c>
      <c r="K48172" t="s">
        <v>153</v>
      </c>
      <c r="L48172" t="s">
        <v>16</v>
      </c>
      <c r="M48172" t="s">
        <v>605</v>
      </c>
      <c r="N48172" t="s">
        <v>60</v>
      </c>
      <c r="O48172" t="s">
        <v>118</v>
      </c>
      <c r="P48172" t="s">
        <v>606</v>
      </c>
      <c r="Q48172">
        <v>5</v>
      </c>
      <c r="R48172" s="58">
        <v>2E-3</v>
      </c>
      <c r="S48172" s="18">
        <v>10779</v>
      </c>
      <c r="T48172" s="18">
        <v>704</v>
      </c>
      <c r="U48172" t="s">
        <v>24</v>
      </c>
    </row>
    <row r="48173" spans="1:21" x14ac:dyDescent="0.3">
      <c r="A48173" t="s">
        <v>38836</v>
      </c>
      <c r="B48173" s="15">
        <v>41961</v>
      </c>
      <c r="C48173">
        <v>2014</v>
      </c>
      <c r="D48173">
        <v>11</v>
      </c>
      <c r="E48173" s="15">
        <v>41965</v>
      </c>
      <c r="F48173">
        <v>1</v>
      </c>
      <c r="G48173" t="s">
        <v>15</v>
      </c>
      <c r="H48173" t="s">
        <v>2593</v>
      </c>
      <c r="I48173" t="s">
        <v>499</v>
      </c>
      <c r="J48173" t="s">
        <v>37</v>
      </c>
      <c r="K48173" t="s">
        <v>37</v>
      </c>
      <c r="L48173" t="s">
        <v>16</v>
      </c>
      <c r="M48173" t="s">
        <v>36083</v>
      </c>
      <c r="N48173" t="s">
        <v>60</v>
      </c>
      <c r="O48173" t="s">
        <v>61</v>
      </c>
      <c r="P48173" t="s">
        <v>14069</v>
      </c>
      <c r="Q48173">
        <v>1</v>
      </c>
      <c r="R48173" s="58">
        <v>6.0000000000000001E-3</v>
      </c>
      <c r="S48173" s="18">
        <v>-97722</v>
      </c>
      <c r="T48173" s="18">
        <v>698</v>
      </c>
      <c r="U48173" t="s">
        <v>24</v>
      </c>
    </row>
    <row r="48174" spans="1:21" x14ac:dyDescent="0.3">
      <c r="A48174" t="s">
        <v>38838</v>
      </c>
      <c r="B48174" s="15">
        <v>41961</v>
      </c>
      <c r="C48174">
        <v>2014</v>
      </c>
      <c r="D48174">
        <v>11</v>
      </c>
      <c r="E48174" s="15">
        <v>41961</v>
      </c>
      <c r="F48174">
        <v>3</v>
      </c>
      <c r="G48174" t="s">
        <v>64</v>
      </c>
      <c r="H48174" t="s">
        <v>138</v>
      </c>
      <c r="I48174" t="s">
        <v>139</v>
      </c>
      <c r="J48174" t="s">
        <v>19</v>
      </c>
      <c r="K48174" t="s">
        <v>19</v>
      </c>
      <c r="L48174" t="s">
        <v>16</v>
      </c>
      <c r="M48174" t="s">
        <v>30857</v>
      </c>
      <c r="N48174" t="s">
        <v>21</v>
      </c>
      <c r="O48174" t="s">
        <v>22</v>
      </c>
      <c r="P48174" t="s">
        <v>7719</v>
      </c>
      <c r="Q48174">
        <v>1</v>
      </c>
      <c r="R48174" s="58">
        <v>1E-3</v>
      </c>
      <c r="S48174" s="18">
        <v>15606</v>
      </c>
      <c r="T48174" s="18">
        <v>692</v>
      </c>
      <c r="U48174" t="s">
        <v>69</v>
      </c>
    </row>
    <row r="48175" spans="1:21" x14ac:dyDescent="0.3">
      <c r="A48175" t="s">
        <v>38848</v>
      </c>
      <c r="B48175" s="15">
        <v>41961</v>
      </c>
      <c r="C48175">
        <v>2014</v>
      </c>
      <c r="D48175">
        <v>11</v>
      </c>
      <c r="E48175" s="15">
        <v>41962</v>
      </c>
      <c r="F48175">
        <v>4</v>
      </c>
      <c r="G48175" t="s">
        <v>216</v>
      </c>
      <c r="H48175" t="s">
        <v>38849</v>
      </c>
      <c r="I48175" t="s">
        <v>254</v>
      </c>
      <c r="J48175" t="s">
        <v>19</v>
      </c>
      <c r="K48175" t="s">
        <v>19</v>
      </c>
      <c r="L48175" t="s">
        <v>16</v>
      </c>
      <c r="M48175" t="s">
        <v>10049</v>
      </c>
      <c r="N48175" t="s">
        <v>60</v>
      </c>
      <c r="O48175" t="s">
        <v>61</v>
      </c>
      <c r="P48175" t="s">
        <v>6936</v>
      </c>
      <c r="Q48175">
        <v>1</v>
      </c>
      <c r="R48175" s="58">
        <v>0</v>
      </c>
      <c r="S48175" s="18">
        <v>1449</v>
      </c>
      <c r="T48175" s="18">
        <v>678</v>
      </c>
      <c r="U48175" t="s">
        <v>40</v>
      </c>
    </row>
    <row r="48176" spans="1:21" x14ac:dyDescent="0.3">
      <c r="A48176" t="s">
        <v>38835</v>
      </c>
      <c r="B48176" s="15">
        <v>41961</v>
      </c>
      <c r="C48176">
        <v>2014</v>
      </c>
      <c r="D48176">
        <v>11</v>
      </c>
      <c r="E48176" s="15">
        <v>41963</v>
      </c>
      <c r="F48176">
        <v>2</v>
      </c>
      <c r="G48176" t="s">
        <v>34</v>
      </c>
      <c r="H48176" t="s">
        <v>310</v>
      </c>
      <c r="I48176" t="s">
        <v>18</v>
      </c>
      <c r="J48176" t="s">
        <v>19</v>
      </c>
      <c r="K48176" t="s">
        <v>19</v>
      </c>
      <c r="L48176" t="s">
        <v>42</v>
      </c>
      <c r="M48176" t="s">
        <v>657</v>
      </c>
      <c r="N48176" t="s">
        <v>21</v>
      </c>
      <c r="O48176" t="s">
        <v>133</v>
      </c>
      <c r="P48176" t="s">
        <v>658</v>
      </c>
      <c r="Q48176">
        <v>2</v>
      </c>
      <c r="R48176" s="58">
        <v>0</v>
      </c>
      <c r="S48176" s="18">
        <v>1578</v>
      </c>
      <c r="T48176" s="18">
        <v>673</v>
      </c>
      <c r="U48176" t="s">
        <v>24</v>
      </c>
    </row>
    <row r="48177" spans="1:21" x14ac:dyDescent="0.3">
      <c r="A48177" t="s">
        <v>38821</v>
      </c>
      <c r="B48177" s="15">
        <v>41961</v>
      </c>
      <c r="C48177">
        <v>2014</v>
      </c>
      <c r="D48177">
        <v>11</v>
      </c>
      <c r="E48177" s="15">
        <v>41965</v>
      </c>
      <c r="F48177">
        <v>1</v>
      </c>
      <c r="G48177" t="s">
        <v>15</v>
      </c>
      <c r="H48177" t="s">
        <v>1675</v>
      </c>
      <c r="I48177" t="s">
        <v>493</v>
      </c>
      <c r="J48177" t="s">
        <v>28</v>
      </c>
      <c r="K48177" t="s">
        <v>494</v>
      </c>
      <c r="L48177" t="s">
        <v>16</v>
      </c>
      <c r="M48177" t="s">
        <v>19826</v>
      </c>
      <c r="N48177" t="s">
        <v>21</v>
      </c>
      <c r="O48177" t="s">
        <v>31</v>
      </c>
      <c r="P48177" t="s">
        <v>7073</v>
      </c>
      <c r="Q48177">
        <v>3</v>
      </c>
      <c r="R48177" s="58">
        <v>0</v>
      </c>
      <c r="S48177" s="18">
        <v>135</v>
      </c>
      <c r="T48177" s="18">
        <v>654</v>
      </c>
      <c r="U48177" t="s">
        <v>24</v>
      </c>
    </row>
    <row r="48178" spans="1:21" x14ac:dyDescent="0.3">
      <c r="A48178" t="s">
        <v>38814</v>
      </c>
      <c r="B48178" s="15">
        <v>41961</v>
      </c>
      <c r="C48178">
        <v>2014</v>
      </c>
      <c r="D48178">
        <v>11</v>
      </c>
      <c r="E48178" s="15">
        <v>41963</v>
      </c>
      <c r="F48178">
        <v>2</v>
      </c>
      <c r="G48178" t="s">
        <v>34</v>
      </c>
      <c r="H48178" t="s">
        <v>1818</v>
      </c>
      <c r="I48178" t="s">
        <v>493</v>
      </c>
      <c r="J48178" t="s">
        <v>28</v>
      </c>
      <c r="K48178" t="s">
        <v>494</v>
      </c>
      <c r="L48178" t="s">
        <v>42</v>
      </c>
      <c r="M48178" t="s">
        <v>28107</v>
      </c>
      <c r="N48178" t="s">
        <v>21</v>
      </c>
      <c r="O48178" t="s">
        <v>48</v>
      </c>
      <c r="P48178" t="s">
        <v>13594</v>
      </c>
      <c r="Q48178">
        <v>2</v>
      </c>
      <c r="R48178" s="58">
        <v>0</v>
      </c>
      <c r="S48178" s="18">
        <v>264</v>
      </c>
      <c r="T48178" s="18">
        <v>624</v>
      </c>
      <c r="U48178" t="s">
        <v>40</v>
      </c>
    </row>
    <row r="48179" spans="1:21" x14ac:dyDescent="0.3">
      <c r="A48179" t="s">
        <v>38825</v>
      </c>
      <c r="B48179" s="15">
        <v>41961</v>
      </c>
      <c r="C48179">
        <v>2014</v>
      </c>
      <c r="D48179">
        <v>11</v>
      </c>
      <c r="E48179" s="15">
        <v>41965</v>
      </c>
      <c r="F48179">
        <v>2</v>
      </c>
      <c r="G48179" t="s">
        <v>34</v>
      </c>
      <c r="H48179" t="s">
        <v>12747</v>
      </c>
      <c r="I48179" t="s">
        <v>12748</v>
      </c>
      <c r="J48179" t="s">
        <v>19</v>
      </c>
      <c r="K48179" t="s">
        <v>19</v>
      </c>
      <c r="L48179" t="s">
        <v>42</v>
      </c>
      <c r="M48179" t="s">
        <v>25622</v>
      </c>
      <c r="N48179" t="s">
        <v>60</v>
      </c>
      <c r="O48179" t="s">
        <v>61</v>
      </c>
      <c r="P48179" t="s">
        <v>16398</v>
      </c>
      <c r="Q48179">
        <v>1</v>
      </c>
      <c r="R48179" s="58">
        <v>0</v>
      </c>
      <c r="S48179" s="18">
        <v>594</v>
      </c>
      <c r="T48179" s="18">
        <v>557</v>
      </c>
      <c r="U48179" t="s">
        <v>24</v>
      </c>
    </row>
    <row r="48180" spans="1:21" x14ac:dyDescent="0.3">
      <c r="A48180" t="s">
        <v>38816</v>
      </c>
      <c r="B48180" s="15">
        <v>41961</v>
      </c>
      <c r="C48180">
        <v>2014</v>
      </c>
      <c r="D48180">
        <v>11</v>
      </c>
      <c r="E48180" s="15">
        <v>41965</v>
      </c>
      <c r="F48180">
        <v>1</v>
      </c>
      <c r="G48180" t="s">
        <v>15</v>
      </c>
      <c r="H48180" t="s">
        <v>699</v>
      </c>
      <c r="I48180" t="s">
        <v>700</v>
      </c>
      <c r="J48180" t="s">
        <v>107</v>
      </c>
      <c r="K48180" t="s">
        <v>108</v>
      </c>
      <c r="L48180" t="s">
        <v>16</v>
      </c>
      <c r="M48180" t="s">
        <v>11140</v>
      </c>
      <c r="N48180" t="s">
        <v>21</v>
      </c>
      <c r="O48180" t="s">
        <v>48</v>
      </c>
      <c r="P48180" t="s">
        <v>8802</v>
      </c>
      <c r="Q48180">
        <v>9</v>
      </c>
      <c r="R48180" s="58">
        <v>0</v>
      </c>
      <c r="S48180" s="18">
        <v>3888</v>
      </c>
      <c r="T48180" s="18">
        <v>555</v>
      </c>
      <c r="U48180" t="s">
        <v>24</v>
      </c>
    </row>
    <row r="48181" spans="1:21" x14ac:dyDescent="0.3">
      <c r="A48181" t="s">
        <v>38818</v>
      </c>
      <c r="B48181" s="15">
        <v>41961</v>
      </c>
      <c r="C48181">
        <v>2014</v>
      </c>
      <c r="D48181">
        <v>11</v>
      </c>
      <c r="E48181" s="15">
        <v>41964</v>
      </c>
      <c r="F48181">
        <v>4</v>
      </c>
      <c r="G48181" t="s">
        <v>216</v>
      </c>
      <c r="H48181" t="s">
        <v>429</v>
      </c>
      <c r="I48181" t="s">
        <v>158</v>
      </c>
      <c r="J48181" t="s">
        <v>107</v>
      </c>
      <c r="K48181" t="s">
        <v>46</v>
      </c>
      <c r="L48181" t="s">
        <v>42</v>
      </c>
      <c r="M48181" t="s">
        <v>7051</v>
      </c>
      <c r="N48181" t="s">
        <v>21</v>
      </c>
      <c r="O48181" t="s">
        <v>133</v>
      </c>
      <c r="P48181" t="s">
        <v>1646</v>
      </c>
      <c r="Q48181">
        <v>3</v>
      </c>
      <c r="R48181" s="58">
        <v>0</v>
      </c>
      <c r="S48181" s="18">
        <v>1548</v>
      </c>
      <c r="T48181" s="18">
        <v>535</v>
      </c>
      <c r="U48181" t="s">
        <v>69</v>
      </c>
    </row>
    <row r="48182" spans="1:21" x14ac:dyDescent="0.3">
      <c r="A48182" t="s">
        <v>38838</v>
      </c>
      <c r="B48182" s="15">
        <v>41961</v>
      </c>
      <c r="C48182">
        <v>2014</v>
      </c>
      <c r="D48182">
        <v>11</v>
      </c>
      <c r="E48182" s="15">
        <v>41961</v>
      </c>
      <c r="F48182">
        <v>3</v>
      </c>
      <c r="G48182" t="s">
        <v>64</v>
      </c>
      <c r="H48182" t="s">
        <v>138</v>
      </c>
      <c r="I48182" t="s">
        <v>139</v>
      </c>
      <c r="J48182" t="s">
        <v>19</v>
      </c>
      <c r="K48182" t="s">
        <v>19</v>
      </c>
      <c r="L48182" t="s">
        <v>16</v>
      </c>
      <c r="M48182" t="s">
        <v>4426</v>
      </c>
      <c r="N48182" t="s">
        <v>21</v>
      </c>
      <c r="O48182" t="s">
        <v>209</v>
      </c>
      <c r="P48182" t="s">
        <v>4427</v>
      </c>
      <c r="Q48182">
        <v>8</v>
      </c>
      <c r="R48182" s="58">
        <v>0</v>
      </c>
      <c r="S48182" s="18">
        <v>2736</v>
      </c>
      <c r="T48182" s="18">
        <v>521</v>
      </c>
      <c r="U48182" t="s">
        <v>69</v>
      </c>
    </row>
    <row r="48183" spans="1:21" x14ac:dyDescent="0.3">
      <c r="A48183" t="s">
        <v>38843</v>
      </c>
      <c r="B48183" s="15">
        <v>41961</v>
      </c>
      <c r="C48183">
        <v>2014</v>
      </c>
      <c r="D48183">
        <v>11</v>
      </c>
      <c r="E48183" s="15">
        <v>41965</v>
      </c>
      <c r="F48183">
        <v>1</v>
      </c>
      <c r="G48183" t="s">
        <v>15</v>
      </c>
      <c r="H48183" t="s">
        <v>320</v>
      </c>
      <c r="I48183" t="s">
        <v>191</v>
      </c>
      <c r="J48183" t="s">
        <v>192</v>
      </c>
      <c r="K48183" t="s">
        <v>153</v>
      </c>
      <c r="L48183" t="s">
        <v>65</v>
      </c>
      <c r="M48183" t="s">
        <v>13487</v>
      </c>
      <c r="N48183" t="s">
        <v>60</v>
      </c>
      <c r="O48183" t="s">
        <v>118</v>
      </c>
      <c r="P48183" t="s">
        <v>13488</v>
      </c>
      <c r="Q48183">
        <v>1</v>
      </c>
      <c r="R48183" s="58">
        <v>0</v>
      </c>
      <c r="S48183" s="18">
        <v>287964</v>
      </c>
      <c r="T48183" s="18">
        <v>515</v>
      </c>
      <c r="U48183" t="s">
        <v>24</v>
      </c>
    </row>
    <row r="48184" spans="1:21" x14ac:dyDescent="0.3">
      <c r="A48184" t="s">
        <v>38850</v>
      </c>
      <c r="B48184" s="15">
        <v>41961</v>
      </c>
      <c r="C48184">
        <v>2014</v>
      </c>
      <c r="D48184">
        <v>11</v>
      </c>
      <c r="E48184" s="15">
        <v>41966</v>
      </c>
      <c r="F48184">
        <v>1</v>
      </c>
      <c r="G48184" t="s">
        <v>15</v>
      </c>
      <c r="H48184" t="s">
        <v>7873</v>
      </c>
      <c r="I48184" t="s">
        <v>5100</v>
      </c>
      <c r="J48184" t="s">
        <v>19</v>
      </c>
      <c r="K48184" t="s">
        <v>19</v>
      </c>
      <c r="L48184" t="s">
        <v>65</v>
      </c>
      <c r="M48184" t="s">
        <v>5784</v>
      </c>
      <c r="N48184" t="s">
        <v>21</v>
      </c>
      <c r="O48184" t="s">
        <v>209</v>
      </c>
      <c r="P48184" t="s">
        <v>3913</v>
      </c>
      <c r="Q48184">
        <v>2</v>
      </c>
      <c r="R48184" s="58">
        <v>0</v>
      </c>
      <c r="S48184" s="18">
        <v>1158</v>
      </c>
      <c r="T48184" s="18">
        <v>515</v>
      </c>
      <c r="U48184" t="s">
        <v>24</v>
      </c>
    </row>
    <row r="48185" spans="1:21" x14ac:dyDescent="0.3">
      <c r="A48185" t="s">
        <v>38818</v>
      </c>
      <c r="B48185" s="15">
        <v>41961</v>
      </c>
      <c r="C48185">
        <v>2014</v>
      </c>
      <c r="D48185">
        <v>11</v>
      </c>
      <c r="E48185" s="15">
        <v>41964</v>
      </c>
      <c r="F48185">
        <v>4</v>
      </c>
      <c r="G48185" t="s">
        <v>216</v>
      </c>
      <c r="H48185" t="s">
        <v>429</v>
      </c>
      <c r="I48185" t="s">
        <v>158</v>
      </c>
      <c r="J48185" t="s">
        <v>107</v>
      </c>
      <c r="K48185" t="s">
        <v>46</v>
      </c>
      <c r="L48185" t="s">
        <v>42</v>
      </c>
      <c r="M48185" t="s">
        <v>10119</v>
      </c>
      <c r="N48185" t="s">
        <v>21</v>
      </c>
      <c r="O48185" t="s">
        <v>146</v>
      </c>
      <c r="P48185" t="s">
        <v>6809</v>
      </c>
      <c r="Q48185">
        <v>3</v>
      </c>
      <c r="R48185" s="58">
        <v>0</v>
      </c>
      <c r="S48185" s="18">
        <v>1026</v>
      </c>
      <c r="T48185" s="18">
        <v>483</v>
      </c>
      <c r="U48185" t="s">
        <v>69</v>
      </c>
    </row>
    <row r="48186" spans="1:21" x14ac:dyDescent="0.3">
      <c r="A48186" t="s">
        <v>38851</v>
      </c>
      <c r="B48186" s="15">
        <v>41961</v>
      </c>
      <c r="C48186">
        <v>2014</v>
      </c>
      <c r="D48186">
        <v>11</v>
      </c>
      <c r="E48186" s="15">
        <v>41965</v>
      </c>
      <c r="F48186">
        <v>2</v>
      </c>
      <c r="G48186" t="s">
        <v>34</v>
      </c>
      <c r="H48186" t="s">
        <v>3892</v>
      </c>
      <c r="I48186" t="s">
        <v>191</v>
      </c>
      <c r="J48186" t="s">
        <v>192</v>
      </c>
      <c r="K48186" t="s">
        <v>264</v>
      </c>
      <c r="L48186" t="s">
        <v>16</v>
      </c>
      <c r="M48186" t="s">
        <v>9319</v>
      </c>
      <c r="N48186" t="s">
        <v>21</v>
      </c>
      <c r="O48186" t="s">
        <v>209</v>
      </c>
      <c r="P48186" t="s">
        <v>9320</v>
      </c>
      <c r="Q48186">
        <v>6</v>
      </c>
      <c r="R48186" s="58">
        <v>0</v>
      </c>
      <c r="S48186" s="18">
        <v>20586</v>
      </c>
      <c r="T48186" s="18">
        <v>475</v>
      </c>
      <c r="U48186" t="s">
        <v>24</v>
      </c>
    </row>
    <row r="48187" spans="1:21" x14ac:dyDescent="0.3">
      <c r="A48187" t="s">
        <v>38852</v>
      </c>
      <c r="B48187" s="15">
        <v>41961</v>
      </c>
      <c r="C48187">
        <v>2014</v>
      </c>
      <c r="D48187">
        <v>11</v>
      </c>
      <c r="E48187" s="15">
        <v>41966</v>
      </c>
      <c r="F48187">
        <v>1</v>
      </c>
      <c r="G48187" t="s">
        <v>15</v>
      </c>
      <c r="H48187" t="s">
        <v>3414</v>
      </c>
      <c r="I48187" t="s">
        <v>929</v>
      </c>
      <c r="J48187" t="s">
        <v>107</v>
      </c>
      <c r="K48187" t="s">
        <v>153</v>
      </c>
      <c r="L48187" t="s">
        <v>16</v>
      </c>
      <c r="M48187" t="s">
        <v>4075</v>
      </c>
      <c r="N48187" t="s">
        <v>60</v>
      </c>
      <c r="O48187" t="s">
        <v>118</v>
      </c>
      <c r="P48187" t="s">
        <v>4076</v>
      </c>
      <c r="Q48187">
        <v>3</v>
      </c>
      <c r="R48187" s="58">
        <v>0</v>
      </c>
      <c r="S48187" s="18">
        <v>246</v>
      </c>
      <c r="T48187" s="18">
        <v>434</v>
      </c>
      <c r="U48187" t="s">
        <v>24</v>
      </c>
    </row>
    <row r="48188" spans="1:21" x14ac:dyDescent="0.3">
      <c r="A48188" t="s">
        <v>32362</v>
      </c>
      <c r="B48188" s="15">
        <v>41961</v>
      </c>
      <c r="C48188">
        <v>2014</v>
      </c>
      <c r="D48188">
        <v>11</v>
      </c>
      <c r="E48188" s="15">
        <v>41964</v>
      </c>
      <c r="F48188">
        <v>2</v>
      </c>
      <c r="G48188" t="s">
        <v>34</v>
      </c>
      <c r="H48188" t="s">
        <v>2527</v>
      </c>
      <c r="I48188" t="s">
        <v>538</v>
      </c>
      <c r="J48188" t="s">
        <v>45</v>
      </c>
      <c r="K48188" t="s">
        <v>108</v>
      </c>
      <c r="L48188" t="s">
        <v>42</v>
      </c>
      <c r="M48188" t="s">
        <v>17493</v>
      </c>
      <c r="N48188" t="s">
        <v>51</v>
      </c>
      <c r="O48188" t="s">
        <v>52</v>
      </c>
      <c r="P48188" t="s">
        <v>6710</v>
      </c>
      <c r="Q48188">
        <v>1</v>
      </c>
      <c r="R48188" s="58">
        <v>0</v>
      </c>
      <c r="S48188" s="18">
        <v>1554</v>
      </c>
      <c r="T48188" s="18">
        <v>387</v>
      </c>
      <c r="U48188" t="s">
        <v>24</v>
      </c>
    </row>
    <row r="48189" spans="1:21" x14ac:dyDescent="0.3">
      <c r="A48189" t="s">
        <v>38840</v>
      </c>
      <c r="B48189" s="15">
        <v>41961</v>
      </c>
      <c r="C48189">
        <v>2014</v>
      </c>
      <c r="D48189">
        <v>11</v>
      </c>
      <c r="E48189" s="15">
        <v>41965</v>
      </c>
      <c r="F48189">
        <v>1</v>
      </c>
      <c r="G48189" t="s">
        <v>15</v>
      </c>
      <c r="H48189" t="s">
        <v>1683</v>
      </c>
      <c r="I48189" t="s">
        <v>1071</v>
      </c>
      <c r="J48189" t="s">
        <v>19</v>
      </c>
      <c r="K48189" t="s">
        <v>19</v>
      </c>
      <c r="L48189" t="s">
        <v>16</v>
      </c>
      <c r="M48189" t="s">
        <v>21316</v>
      </c>
      <c r="N48189" t="s">
        <v>21</v>
      </c>
      <c r="O48189" t="s">
        <v>146</v>
      </c>
      <c r="P48189" t="s">
        <v>1749</v>
      </c>
      <c r="Q48189">
        <v>4</v>
      </c>
      <c r="R48189" s="58">
        <v>0</v>
      </c>
      <c r="S48189" s="18">
        <v>6</v>
      </c>
      <c r="T48189" s="18">
        <v>368</v>
      </c>
      <c r="U48189" t="s">
        <v>24</v>
      </c>
    </row>
    <row r="48190" spans="1:21" x14ac:dyDescent="0.3">
      <c r="A48190" t="s">
        <v>38821</v>
      </c>
      <c r="B48190" s="15">
        <v>41961</v>
      </c>
      <c r="C48190">
        <v>2014</v>
      </c>
      <c r="D48190">
        <v>11</v>
      </c>
      <c r="E48190" s="15">
        <v>41965</v>
      </c>
      <c r="F48190">
        <v>1</v>
      </c>
      <c r="G48190" t="s">
        <v>15</v>
      </c>
      <c r="H48190" t="s">
        <v>1675</v>
      </c>
      <c r="I48190" t="s">
        <v>493</v>
      </c>
      <c r="J48190" t="s">
        <v>28</v>
      </c>
      <c r="K48190" t="s">
        <v>494</v>
      </c>
      <c r="L48190" t="s">
        <v>16</v>
      </c>
      <c r="M48190" t="s">
        <v>1491</v>
      </c>
      <c r="N48190" t="s">
        <v>21</v>
      </c>
      <c r="O48190" t="s">
        <v>128</v>
      </c>
      <c r="P48190" t="s">
        <v>1492</v>
      </c>
      <c r="Q48190">
        <v>5</v>
      </c>
      <c r="R48190" s="58">
        <v>0</v>
      </c>
      <c r="S48190" s="18">
        <v>66</v>
      </c>
      <c r="T48190" s="18">
        <v>348</v>
      </c>
      <c r="U48190" t="s">
        <v>24</v>
      </c>
    </row>
    <row r="48191" spans="1:21" x14ac:dyDescent="0.3">
      <c r="A48191" t="s">
        <v>38853</v>
      </c>
      <c r="B48191" s="15">
        <v>41961</v>
      </c>
      <c r="C48191">
        <v>2014</v>
      </c>
      <c r="D48191">
        <v>11</v>
      </c>
      <c r="E48191" s="15">
        <v>41967</v>
      </c>
      <c r="F48191">
        <v>1</v>
      </c>
      <c r="G48191" t="s">
        <v>15</v>
      </c>
      <c r="H48191" t="s">
        <v>518</v>
      </c>
      <c r="I48191" t="s">
        <v>191</v>
      </c>
      <c r="J48191" t="s">
        <v>192</v>
      </c>
      <c r="K48191" t="s">
        <v>153</v>
      </c>
      <c r="L48191" t="s">
        <v>16</v>
      </c>
      <c r="M48191" t="s">
        <v>12936</v>
      </c>
      <c r="N48191" t="s">
        <v>21</v>
      </c>
      <c r="O48191" t="s">
        <v>67</v>
      </c>
      <c r="P48191" t="s">
        <v>12937</v>
      </c>
      <c r="Q48191">
        <v>2</v>
      </c>
      <c r="R48191" s="58">
        <v>0</v>
      </c>
      <c r="S48191" s="18">
        <v>12264</v>
      </c>
      <c r="T48191" s="18">
        <v>345</v>
      </c>
      <c r="U48191" t="s">
        <v>76</v>
      </c>
    </row>
    <row r="48192" spans="1:21" x14ac:dyDescent="0.3">
      <c r="A48192" t="s">
        <v>38824</v>
      </c>
      <c r="B48192" s="15">
        <v>41961</v>
      </c>
      <c r="C48192">
        <v>2014</v>
      </c>
      <c r="D48192">
        <v>11</v>
      </c>
      <c r="E48192" s="15">
        <v>41963</v>
      </c>
      <c r="F48192">
        <v>2</v>
      </c>
      <c r="G48192" t="s">
        <v>34</v>
      </c>
      <c r="H48192" t="s">
        <v>3257</v>
      </c>
      <c r="I48192" t="s">
        <v>2351</v>
      </c>
      <c r="J48192" t="s">
        <v>107</v>
      </c>
      <c r="K48192" t="s">
        <v>108</v>
      </c>
      <c r="L48192" t="s">
        <v>65</v>
      </c>
      <c r="M48192" t="s">
        <v>22104</v>
      </c>
      <c r="N48192" t="s">
        <v>21</v>
      </c>
      <c r="O48192" t="s">
        <v>146</v>
      </c>
      <c r="P48192" t="s">
        <v>2412</v>
      </c>
      <c r="Q48192">
        <v>3</v>
      </c>
      <c r="R48192" s="58">
        <v>4.0000000000000001E-3</v>
      </c>
      <c r="S48192" s="18">
        <v>-198</v>
      </c>
      <c r="T48192" s="18">
        <v>343</v>
      </c>
      <c r="U48192" t="s">
        <v>40</v>
      </c>
    </row>
    <row r="48193" spans="1:21" x14ac:dyDescent="0.3">
      <c r="A48193" t="s">
        <v>38848</v>
      </c>
      <c r="B48193" s="15">
        <v>41961</v>
      </c>
      <c r="C48193">
        <v>2014</v>
      </c>
      <c r="D48193">
        <v>11</v>
      </c>
      <c r="E48193" s="15">
        <v>41962</v>
      </c>
      <c r="F48193">
        <v>4</v>
      </c>
      <c r="G48193" t="s">
        <v>216</v>
      </c>
      <c r="H48193" t="s">
        <v>38849</v>
      </c>
      <c r="I48193" t="s">
        <v>254</v>
      </c>
      <c r="J48193" t="s">
        <v>19</v>
      </c>
      <c r="K48193" t="s">
        <v>19</v>
      </c>
      <c r="L48193" t="s">
        <v>16</v>
      </c>
      <c r="M48193" t="s">
        <v>13732</v>
      </c>
      <c r="N48193" t="s">
        <v>21</v>
      </c>
      <c r="O48193" t="s">
        <v>209</v>
      </c>
      <c r="P48193" t="s">
        <v>1756</v>
      </c>
      <c r="Q48193">
        <v>2</v>
      </c>
      <c r="R48193" s="58">
        <v>0</v>
      </c>
      <c r="S48193" s="18">
        <v>342</v>
      </c>
      <c r="T48193" s="18">
        <v>33</v>
      </c>
      <c r="U48193" t="s">
        <v>40</v>
      </c>
    </row>
    <row r="48194" spans="1:21" x14ac:dyDescent="0.3">
      <c r="A48194" t="s">
        <v>38835</v>
      </c>
      <c r="B48194" s="15">
        <v>41961</v>
      </c>
      <c r="C48194">
        <v>2014</v>
      </c>
      <c r="D48194">
        <v>11</v>
      </c>
      <c r="E48194" s="15">
        <v>41963</v>
      </c>
      <c r="F48194">
        <v>2</v>
      </c>
      <c r="G48194" t="s">
        <v>34</v>
      </c>
      <c r="H48194" t="s">
        <v>310</v>
      </c>
      <c r="I48194" t="s">
        <v>18</v>
      </c>
      <c r="J48194" t="s">
        <v>19</v>
      </c>
      <c r="K48194" t="s">
        <v>19</v>
      </c>
      <c r="L48194" t="s">
        <v>42</v>
      </c>
      <c r="M48194" t="s">
        <v>1907</v>
      </c>
      <c r="N48194" t="s">
        <v>21</v>
      </c>
      <c r="O48194" t="s">
        <v>48</v>
      </c>
      <c r="P48194" t="s">
        <v>1908</v>
      </c>
      <c r="Q48194">
        <v>1</v>
      </c>
      <c r="R48194" s="58">
        <v>0</v>
      </c>
      <c r="S48194" s="18">
        <v>771</v>
      </c>
      <c r="T48194" s="18">
        <v>33</v>
      </c>
      <c r="U48194" t="s">
        <v>24</v>
      </c>
    </row>
    <row r="48195" spans="1:21" x14ac:dyDescent="0.3">
      <c r="A48195" t="s">
        <v>38854</v>
      </c>
      <c r="B48195" s="15">
        <v>41961</v>
      </c>
      <c r="C48195">
        <v>2014</v>
      </c>
      <c r="D48195">
        <v>11</v>
      </c>
      <c r="E48195" s="15">
        <v>41968</v>
      </c>
      <c r="F48195">
        <v>1</v>
      </c>
      <c r="G48195" t="s">
        <v>15</v>
      </c>
      <c r="H48195" t="s">
        <v>1144</v>
      </c>
      <c r="I48195" t="s">
        <v>158</v>
      </c>
      <c r="J48195" t="s">
        <v>107</v>
      </c>
      <c r="K48195" t="s">
        <v>46</v>
      </c>
      <c r="L48195" t="s">
        <v>16</v>
      </c>
      <c r="M48195" t="s">
        <v>15988</v>
      </c>
      <c r="N48195" t="s">
        <v>51</v>
      </c>
      <c r="O48195" t="s">
        <v>52</v>
      </c>
      <c r="P48195" t="s">
        <v>8492</v>
      </c>
      <c r="Q48195">
        <v>3</v>
      </c>
      <c r="R48195" s="58">
        <v>4.0000000000000001E-3</v>
      </c>
      <c r="S48195" s="18">
        <v>-3516</v>
      </c>
      <c r="T48195" s="18">
        <v>317</v>
      </c>
      <c r="U48195" t="s">
        <v>24</v>
      </c>
    </row>
    <row r="48196" spans="1:21" x14ac:dyDescent="0.3">
      <c r="A48196" t="s">
        <v>38827</v>
      </c>
      <c r="B48196" s="15">
        <v>41961</v>
      </c>
      <c r="C48196">
        <v>2014</v>
      </c>
      <c r="D48196">
        <v>11</v>
      </c>
      <c r="E48196" s="15">
        <v>41965</v>
      </c>
      <c r="F48196">
        <v>1</v>
      </c>
      <c r="G48196" t="s">
        <v>15</v>
      </c>
      <c r="H48196" t="s">
        <v>1228</v>
      </c>
      <c r="I48196" t="s">
        <v>191</v>
      </c>
      <c r="J48196" t="s">
        <v>192</v>
      </c>
      <c r="K48196" t="s">
        <v>264</v>
      </c>
      <c r="L48196" t="s">
        <v>16</v>
      </c>
      <c r="M48196" t="s">
        <v>28509</v>
      </c>
      <c r="N48196" t="s">
        <v>21</v>
      </c>
      <c r="O48196" t="s">
        <v>48</v>
      </c>
      <c r="P48196" t="s">
        <v>28510</v>
      </c>
      <c r="Q48196">
        <v>6</v>
      </c>
      <c r="R48196" s="58">
        <v>0</v>
      </c>
      <c r="S48196" s="18">
        <v>186624</v>
      </c>
      <c r="T48196" s="18">
        <v>31</v>
      </c>
      <c r="U48196" t="s">
        <v>40</v>
      </c>
    </row>
    <row r="48197" spans="1:21" x14ac:dyDescent="0.3">
      <c r="A48197" t="s">
        <v>38836</v>
      </c>
      <c r="B48197" s="15">
        <v>41961</v>
      </c>
      <c r="C48197">
        <v>2014</v>
      </c>
      <c r="D48197">
        <v>11</v>
      </c>
      <c r="E48197" s="15">
        <v>41965</v>
      </c>
      <c r="F48197">
        <v>1</v>
      </c>
      <c r="G48197" t="s">
        <v>15</v>
      </c>
      <c r="H48197" t="s">
        <v>2593</v>
      </c>
      <c r="I48197" t="s">
        <v>499</v>
      </c>
      <c r="J48197" t="s">
        <v>37</v>
      </c>
      <c r="K48197" t="s">
        <v>37</v>
      </c>
      <c r="L48197" t="s">
        <v>16</v>
      </c>
      <c r="M48197" t="s">
        <v>5892</v>
      </c>
      <c r="N48197" t="s">
        <v>21</v>
      </c>
      <c r="O48197" t="s">
        <v>22</v>
      </c>
      <c r="P48197" t="s">
        <v>126</v>
      </c>
      <c r="Q48197">
        <v>1</v>
      </c>
      <c r="R48197" s="58">
        <v>6.0000000000000001E-3</v>
      </c>
      <c r="S48197" s="18">
        <v>-75222</v>
      </c>
      <c r="T48197" s="18">
        <v>309</v>
      </c>
      <c r="U48197" t="s">
        <v>24</v>
      </c>
    </row>
    <row r="48198" spans="1:21" x14ac:dyDescent="0.3">
      <c r="A48198" t="s">
        <v>38855</v>
      </c>
      <c r="B48198" s="15">
        <v>41961</v>
      </c>
      <c r="C48198">
        <v>2014</v>
      </c>
      <c r="D48198">
        <v>11</v>
      </c>
      <c r="E48198" s="15">
        <v>41965</v>
      </c>
      <c r="F48198">
        <v>1</v>
      </c>
      <c r="G48198" t="s">
        <v>15</v>
      </c>
      <c r="H48198" t="s">
        <v>394</v>
      </c>
      <c r="I48198" t="s">
        <v>27</v>
      </c>
      <c r="J48198" t="s">
        <v>28</v>
      </c>
      <c r="K48198" t="s">
        <v>29</v>
      </c>
      <c r="L48198" t="s">
        <v>16</v>
      </c>
      <c r="M48198" t="s">
        <v>2708</v>
      </c>
      <c r="N48198" t="s">
        <v>21</v>
      </c>
      <c r="O48198" t="s">
        <v>146</v>
      </c>
      <c r="P48198" t="s">
        <v>1749</v>
      </c>
      <c r="Q48198">
        <v>4</v>
      </c>
      <c r="R48198" s="58">
        <v>4.0000000000000001E-3</v>
      </c>
      <c r="S48198" s="18">
        <v>-4584</v>
      </c>
      <c r="T48198" s="18">
        <v>301</v>
      </c>
      <c r="U48198" t="s">
        <v>24</v>
      </c>
    </row>
    <row r="48199" spans="1:21" x14ac:dyDescent="0.3">
      <c r="A48199" t="s">
        <v>38842</v>
      </c>
      <c r="B48199" s="15">
        <v>41961</v>
      </c>
      <c r="C48199">
        <v>2014</v>
      </c>
      <c r="D48199">
        <v>11</v>
      </c>
      <c r="E48199" s="15">
        <v>41963</v>
      </c>
      <c r="F48199">
        <v>4</v>
      </c>
      <c r="G48199" t="s">
        <v>216</v>
      </c>
      <c r="H48199" t="s">
        <v>765</v>
      </c>
      <c r="I48199" t="s">
        <v>766</v>
      </c>
      <c r="J48199" t="s">
        <v>28</v>
      </c>
      <c r="K48199" t="s">
        <v>86</v>
      </c>
      <c r="L48199" t="s">
        <v>65</v>
      </c>
      <c r="M48199" t="s">
        <v>3302</v>
      </c>
      <c r="N48199" t="s">
        <v>21</v>
      </c>
      <c r="O48199" t="s">
        <v>31</v>
      </c>
      <c r="P48199" t="s">
        <v>3303</v>
      </c>
      <c r="Q48199">
        <v>2</v>
      </c>
      <c r="R48199" s="58">
        <v>1.7000000000000001E-2</v>
      </c>
      <c r="S48199" s="18">
        <v>79728</v>
      </c>
      <c r="T48199" s="18">
        <v>275</v>
      </c>
      <c r="U48199" t="s">
        <v>24</v>
      </c>
    </row>
    <row r="48200" spans="1:21" x14ac:dyDescent="0.3">
      <c r="A48200" t="s">
        <v>38856</v>
      </c>
      <c r="B48200" s="15">
        <v>41961</v>
      </c>
      <c r="C48200">
        <v>2014</v>
      </c>
      <c r="D48200">
        <v>11</v>
      </c>
      <c r="E48200" s="15">
        <v>41962</v>
      </c>
      <c r="F48200">
        <v>4</v>
      </c>
      <c r="G48200" t="s">
        <v>216</v>
      </c>
      <c r="H48200" t="s">
        <v>2593</v>
      </c>
      <c r="I48200" t="s">
        <v>499</v>
      </c>
      <c r="J48200" t="s">
        <v>37</v>
      </c>
      <c r="K48200" t="s">
        <v>37</v>
      </c>
      <c r="L48200" t="s">
        <v>16</v>
      </c>
      <c r="M48200" t="s">
        <v>25519</v>
      </c>
      <c r="N48200" t="s">
        <v>60</v>
      </c>
      <c r="O48200" t="s">
        <v>118</v>
      </c>
      <c r="P48200" t="s">
        <v>16440</v>
      </c>
      <c r="Q48200">
        <v>1</v>
      </c>
      <c r="R48200" s="58">
        <v>6.0000000000000001E-3</v>
      </c>
      <c r="S48200" s="18">
        <v>-14472</v>
      </c>
      <c r="T48200" s="18">
        <v>229</v>
      </c>
      <c r="U48200" t="s">
        <v>24</v>
      </c>
    </row>
    <row r="48201" spans="1:21" x14ac:dyDescent="0.3">
      <c r="A48201" t="s">
        <v>38857</v>
      </c>
      <c r="B48201" s="15">
        <v>41961</v>
      </c>
      <c r="C48201">
        <v>2014</v>
      </c>
      <c r="D48201">
        <v>11</v>
      </c>
      <c r="E48201" s="15">
        <v>41965</v>
      </c>
      <c r="F48201">
        <v>1</v>
      </c>
      <c r="G48201" t="s">
        <v>15</v>
      </c>
      <c r="H48201" t="s">
        <v>131</v>
      </c>
      <c r="I48201" t="s">
        <v>114</v>
      </c>
      <c r="J48201" t="s">
        <v>37</v>
      </c>
      <c r="K48201" t="s">
        <v>37</v>
      </c>
      <c r="L48201" t="s">
        <v>16</v>
      </c>
      <c r="M48201" t="s">
        <v>5537</v>
      </c>
      <c r="N48201" t="s">
        <v>21</v>
      </c>
      <c r="O48201" t="s">
        <v>133</v>
      </c>
      <c r="P48201" t="s">
        <v>677</v>
      </c>
      <c r="Q48201">
        <v>1</v>
      </c>
      <c r="R48201" s="58">
        <v>0</v>
      </c>
      <c r="S48201" s="18">
        <v>795</v>
      </c>
      <c r="T48201" s="18">
        <v>225</v>
      </c>
      <c r="U48201" t="s">
        <v>24</v>
      </c>
    </row>
    <row r="48202" spans="1:21" x14ac:dyDescent="0.3">
      <c r="A48202" t="s">
        <v>38821</v>
      </c>
      <c r="B48202" s="15">
        <v>41961</v>
      </c>
      <c r="C48202">
        <v>2014</v>
      </c>
      <c r="D48202">
        <v>11</v>
      </c>
      <c r="E48202" s="15">
        <v>41965</v>
      </c>
      <c r="F48202">
        <v>1</v>
      </c>
      <c r="G48202" t="s">
        <v>15</v>
      </c>
      <c r="H48202" t="s">
        <v>1675</v>
      </c>
      <c r="I48202" t="s">
        <v>493</v>
      </c>
      <c r="J48202" t="s">
        <v>28</v>
      </c>
      <c r="K48202" t="s">
        <v>494</v>
      </c>
      <c r="L48202" t="s">
        <v>16</v>
      </c>
      <c r="M48202" t="s">
        <v>9882</v>
      </c>
      <c r="N48202" t="s">
        <v>21</v>
      </c>
      <c r="O48202" t="s">
        <v>146</v>
      </c>
      <c r="P48202" t="s">
        <v>6773</v>
      </c>
      <c r="Q48202">
        <v>5</v>
      </c>
      <c r="R48202" s="58">
        <v>0</v>
      </c>
      <c r="S48202" s="18">
        <v>675</v>
      </c>
      <c r="T48202" s="18">
        <v>223</v>
      </c>
      <c r="U48202" t="s">
        <v>24</v>
      </c>
    </row>
    <row r="48203" spans="1:21" x14ac:dyDescent="0.3">
      <c r="A48203" t="s">
        <v>38836</v>
      </c>
      <c r="B48203" s="15">
        <v>41961</v>
      </c>
      <c r="C48203">
        <v>2014</v>
      </c>
      <c r="D48203">
        <v>11</v>
      </c>
      <c r="E48203" s="15">
        <v>41965</v>
      </c>
      <c r="F48203">
        <v>1</v>
      </c>
      <c r="G48203" t="s">
        <v>15</v>
      </c>
      <c r="H48203" t="s">
        <v>2593</v>
      </c>
      <c r="I48203" t="s">
        <v>499</v>
      </c>
      <c r="J48203" t="s">
        <v>37</v>
      </c>
      <c r="K48203" t="s">
        <v>37</v>
      </c>
      <c r="L48203" t="s">
        <v>16</v>
      </c>
      <c r="M48203" t="s">
        <v>38858</v>
      </c>
      <c r="N48203" t="s">
        <v>21</v>
      </c>
      <c r="O48203" t="s">
        <v>146</v>
      </c>
      <c r="P48203" t="s">
        <v>10565</v>
      </c>
      <c r="Q48203">
        <v>8</v>
      </c>
      <c r="R48203" s="58">
        <v>6.0000000000000001E-3</v>
      </c>
      <c r="S48203" s="18">
        <v>-24624</v>
      </c>
      <c r="T48203" s="18">
        <v>213</v>
      </c>
      <c r="U48203" t="s">
        <v>24</v>
      </c>
    </row>
    <row r="48204" spans="1:21" x14ac:dyDescent="0.3">
      <c r="A48204" t="s">
        <v>38859</v>
      </c>
      <c r="B48204" s="15">
        <v>41961</v>
      </c>
      <c r="C48204">
        <v>2014</v>
      </c>
      <c r="D48204">
        <v>11</v>
      </c>
      <c r="E48204" s="15">
        <v>41965</v>
      </c>
      <c r="F48204">
        <v>1</v>
      </c>
      <c r="G48204" t="s">
        <v>15</v>
      </c>
      <c r="H48204" t="s">
        <v>772</v>
      </c>
      <c r="I48204" t="s">
        <v>191</v>
      </c>
      <c r="J48204" t="s">
        <v>192</v>
      </c>
      <c r="K48204" t="s">
        <v>306</v>
      </c>
      <c r="L48204" t="s">
        <v>65</v>
      </c>
      <c r="M48204" t="s">
        <v>35241</v>
      </c>
      <c r="N48204" t="s">
        <v>21</v>
      </c>
      <c r="O48204" t="s">
        <v>48</v>
      </c>
      <c r="P48204" t="s">
        <v>35242</v>
      </c>
      <c r="Q48204">
        <v>3</v>
      </c>
      <c r="R48204" s="58">
        <v>2E-3</v>
      </c>
      <c r="S48204" s="18">
        <v>66177</v>
      </c>
      <c r="T48204" s="18">
        <v>191</v>
      </c>
      <c r="U48204" t="s">
        <v>24</v>
      </c>
    </row>
    <row r="48205" spans="1:21" x14ac:dyDescent="0.3">
      <c r="A48205" t="s">
        <v>38860</v>
      </c>
      <c r="B48205" s="15">
        <v>41961</v>
      </c>
      <c r="C48205">
        <v>2014</v>
      </c>
      <c r="D48205">
        <v>11</v>
      </c>
      <c r="E48205" s="15">
        <v>41968</v>
      </c>
      <c r="F48205">
        <v>1</v>
      </c>
      <c r="G48205" t="s">
        <v>15</v>
      </c>
      <c r="H48205" t="s">
        <v>20988</v>
      </c>
      <c r="I48205" t="s">
        <v>823</v>
      </c>
      <c r="J48205" t="s">
        <v>37</v>
      </c>
      <c r="K48205" t="s">
        <v>37</v>
      </c>
      <c r="L48205" t="s">
        <v>65</v>
      </c>
      <c r="M48205" t="s">
        <v>4205</v>
      </c>
      <c r="N48205" t="s">
        <v>21</v>
      </c>
      <c r="O48205" t="s">
        <v>22</v>
      </c>
      <c r="P48205" t="s">
        <v>4206</v>
      </c>
      <c r="Q48205">
        <v>2</v>
      </c>
      <c r="R48205" s="58">
        <v>0</v>
      </c>
      <c r="S48205" s="18">
        <v>234</v>
      </c>
      <c r="T48205" s="18">
        <v>189</v>
      </c>
      <c r="U48205" t="s">
        <v>24</v>
      </c>
    </row>
    <row r="48206" spans="1:21" x14ac:dyDescent="0.3">
      <c r="A48206" t="s">
        <v>38835</v>
      </c>
      <c r="B48206" s="15">
        <v>41961</v>
      </c>
      <c r="C48206">
        <v>2014</v>
      </c>
      <c r="D48206">
        <v>11</v>
      </c>
      <c r="E48206" s="15">
        <v>41963</v>
      </c>
      <c r="F48206">
        <v>2</v>
      </c>
      <c r="G48206" t="s">
        <v>34</v>
      </c>
      <c r="H48206" t="s">
        <v>310</v>
      </c>
      <c r="I48206" t="s">
        <v>18</v>
      </c>
      <c r="J48206" t="s">
        <v>19</v>
      </c>
      <c r="K48206" t="s">
        <v>19</v>
      </c>
      <c r="L48206" t="s">
        <v>42</v>
      </c>
      <c r="M48206" t="s">
        <v>20565</v>
      </c>
      <c r="N48206" t="s">
        <v>60</v>
      </c>
      <c r="O48206" t="s">
        <v>61</v>
      </c>
      <c r="P48206" t="s">
        <v>19232</v>
      </c>
      <c r="Q48206">
        <v>2</v>
      </c>
      <c r="R48206" s="58">
        <v>0</v>
      </c>
      <c r="S48206" s="18">
        <v>5874</v>
      </c>
      <c r="T48206" s="18">
        <v>188</v>
      </c>
      <c r="U48206" t="s">
        <v>24</v>
      </c>
    </row>
    <row r="48207" spans="1:21" x14ac:dyDescent="0.3">
      <c r="A48207" t="s">
        <v>38816</v>
      </c>
      <c r="B48207" s="15">
        <v>41961</v>
      </c>
      <c r="C48207">
        <v>2014</v>
      </c>
      <c r="D48207">
        <v>11</v>
      </c>
      <c r="E48207" s="15">
        <v>41965</v>
      </c>
      <c r="F48207">
        <v>1</v>
      </c>
      <c r="G48207" t="s">
        <v>15</v>
      </c>
      <c r="H48207" t="s">
        <v>699</v>
      </c>
      <c r="I48207" t="s">
        <v>700</v>
      </c>
      <c r="J48207" t="s">
        <v>107</v>
      </c>
      <c r="K48207" t="s">
        <v>108</v>
      </c>
      <c r="L48207" t="s">
        <v>16</v>
      </c>
      <c r="M48207" t="s">
        <v>14100</v>
      </c>
      <c r="N48207" t="s">
        <v>51</v>
      </c>
      <c r="O48207" t="s">
        <v>52</v>
      </c>
      <c r="P48207" t="s">
        <v>7469</v>
      </c>
      <c r="Q48207">
        <v>2</v>
      </c>
      <c r="R48207" s="58">
        <v>0</v>
      </c>
      <c r="S48207" s="18">
        <v>33</v>
      </c>
      <c r="T48207" s="18">
        <v>172</v>
      </c>
      <c r="U48207" t="s">
        <v>24</v>
      </c>
    </row>
    <row r="48208" spans="1:21" x14ac:dyDescent="0.3">
      <c r="A48208" t="s">
        <v>38850</v>
      </c>
      <c r="B48208" s="15">
        <v>41961</v>
      </c>
      <c r="C48208">
        <v>2014</v>
      </c>
      <c r="D48208">
        <v>11</v>
      </c>
      <c r="E48208" s="15">
        <v>41966</v>
      </c>
      <c r="F48208">
        <v>1</v>
      </c>
      <c r="G48208" t="s">
        <v>15</v>
      </c>
      <c r="H48208" t="s">
        <v>7873</v>
      </c>
      <c r="I48208" t="s">
        <v>5100</v>
      </c>
      <c r="J48208" t="s">
        <v>19</v>
      </c>
      <c r="K48208" t="s">
        <v>19</v>
      </c>
      <c r="L48208" t="s">
        <v>65</v>
      </c>
      <c r="M48208" t="s">
        <v>135</v>
      </c>
      <c r="N48208" t="s">
        <v>21</v>
      </c>
      <c r="O48208" t="s">
        <v>22</v>
      </c>
      <c r="P48208" t="s">
        <v>136</v>
      </c>
      <c r="Q48208">
        <v>1</v>
      </c>
      <c r="R48208" s="58">
        <v>0</v>
      </c>
      <c r="S48208" s="18">
        <v>435</v>
      </c>
      <c r="T48208" s="18">
        <v>155</v>
      </c>
      <c r="U48208" t="s">
        <v>24</v>
      </c>
    </row>
    <row r="48209" spans="1:21" x14ac:dyDescent="0.3">
      <c r="A48209" t="s">
        <v>38854</v>
      </c>
      <c r="B48209" s="15">
        <v>41961</v>
      </c>
      <c r="C48209">
        <v>2014</v>
      </c>
      <c r="D48209">
        <v>11</v>
      </c>
      <c r="E48209" s="15">
        <v>41968</v>
      </c>
      <c r="F48209">
        <v>1</v>
      </c>
      <c r="G48209" t="s">
        <v>15</v>
      </c>
      <c r="H48209" t="s">
        <v>1144</v>
      </c>
      <c r="I48209" t="s">
        <v>158</v>
      </c>
      <c r="J48209" t="s">
        <v>107</v>
      </c>
      <c r="K48209" t="s">
        <v>46</v>
      </c>
      <c r="L48209" t="s">
        <v>16</v>
      </c>
      <c r="M48209" t="s">
        <v>17150</v>
      </c>
      <c r="N48209" t="s">
        <v>21</v>
      </c>
      <c r="O48209" t="s">
        <v>143</v>
      </c>
      <c r="P48209" t="s">
        <v>17151</v>
      </c>
      <c r="Q48209">
        <v>3</v>
      </c>
      <c r="R48209" s="58">
        <v>0</v>
      </c>
      <c r="S48209" s="18">
        <v>936</v>
      </c>
      <c r="T48209" s="18">
        <v>147</v>
      </c>
      <c r="U48209" t="s">
        <v>24</v>
      </c>
    </row>
    <row r="48210" spans="1:21" x14ac:dyDescent="0.3">
      <c r="A48210" t="s">
        <v>38861</v>
      </c>
      <c r="B48210" s="15">
        <v>41961</v>
      </c>
      <c r="C48210">
        <v>2014</v>
      </c>
      <c r="D48210">
        <v>11</v>
      </c>
      <c r="E48210" s="15">
        <v>41963</v>
      </c>
      <c r="F48210">
        <v>2</v>
      </c>
      <c r="G48210" t="s">
        <v>34</v>
      </c>
      <c r="H48210" t="s">
        <v>168</v>
      </c>
      <c r="I48210" t="s">
        <v>169</v>
      </c>
      <c r="J48210" t="s">
        <v>45</v>
      </c>
      <c r="K48210" t="s">
        <v>108</v>
      </c>
      <c r="L48210" t="s">
        <v>16</v>
      </c>
      <c r="M48210" t="s">
        <v>16672</v>
      </c>
      <c r="N48210" t="s">
        <v>21</v>
      </c>
      <c r="O48210" t="s">
        <v>143</v>
      </c>
      <c r="P48210" t="s">
        <v>3541</v>
      </c>
      <c r="Q48210">
        <v>1</v>
      </c>
      <c r="R48210" s="58">
        <v>0</v>
      </c>
      <c r="S48210" s="18">
        <v>396</v>
      </c>
      <c r="T48210" s="18">
        <v>141</v>
      </c>
      <c r="U48210" t="s">
        <v>69</v>
      </c>
    </row>
    <row r="48211" spans="1:21" x14ac:dyDescent="0.3">
      <c r="A48211" t="s">
        <v>38825</v>
      </c>
      <c r="B48211" s="15">
        <v>41961</v>
      </c>
      <c r="C48211">
        <v>2014</v>
      </c>
      <c r="D48211">
        <v>11</v>
      </c>
      <c r="E48211" s="15">
        <v>41965</v>
      </c>
      <c r="F48211">
        <v>2</v>
      </c>
      <c r="G48211" t="s">
        <v>34</v>
      </c>
      <c r="H48211" t="s">
        <v>12747</v>
      </c>
      <c r="I48211" t="s">
        <v>12748</v>
      </c>
      <c r="J48211" t="s">
        <v>19</v>
      </c>
      <c r="K48211" t="s">
        <v>19</v>
      </c>
      <c r="L48211" t="s">
        <v>42</v>
      </c>
      <c r="M48211" t="s">
        <v>14316</v>
      </c>
      <c r="N48211" t="s">
        <v>21</v>
      </c>
      <c r="O48211" t="s">
        <v>128</v>
      </c>
      <c r="P48211" t="s">
        <v>11798</v>
      </c>
      <c r="Q48211">
        <v>1</v>
      </c>
      <c r="R48211" s="58">
        <v>0</v>
      </c>
      <c r="S48211" s="18">
        <v>273</v>
      </c>
      <c r="T48211" s="18">
        <v>138</v>
      </c>
      <c r="U48211" t="s">
        <v>24</v>
      </c>
    </row>
    <row r="48212" spans="1:21" x14ac:dyDescent="0.3">
      <c r="A48212" t="s">
        <v>32362</v>
      </c>
      <c r="B48212" s="15">
        <v>41961</v>
      </c>
      <c r="C48212">
        <v>2014</v>
      </c>
      <c r="D48212">
        <v>11</v>
      </c>
      <c r="E48212" s="15">
        <v>41964</v>
      </c>
      <c r="F48212">
        <v>2</v>
      </c>
      <c r="G48212" t="s">
        <v>34</v>
      </c>
      <c r="H48212" t="s">
        <v>2527</v>
      </c>
      <c r="I48212" t="s">
        <v>538</v>
      </c>
      <c r="J48212" t="s">
        <v>45</v>
      </c>
      <c r="K48212" t="s">
        <v>108</v>
      </c>
      <c r="L48212" t="s">
        <v>42</v>
      </c>
      <c r="M48212" t="s">
        <v>17994</v>
      </c>
      <c r="N48212" t="s">
        <v>21</v>
      </c>
      <c r="O48212" t="s">
        <v>128</v>
      </c>
      <c r="P48212" t="s">
        <v>5153</v>
      </c>
      <c r="Q48212">
        <v>3</v>
      </c>
      <c r="R48212" s="58">
        <v>0</v>
      </c>
      <c r="S48212" s="18">
        <v>504</v>
      </c>
      <c r="T48212" s="18">
        <v>132</v>
      </c>
      <c r="U48212" t="s">
        <v>24</v>
      </c>
    </row>
    <row r="48213" spans="1:21" x14ac:dyDescent="0.3">
      <c r="A48213" t="s">
        <v>38862</v>
      </c>
      <c r="B48213" s="15">
        <v>41961</v>
      </c>
      <c r="C48213">
        <v>2014</v>
      </c>
      <c r="D48213">
        <v>11</v>
      </c>
      <c r="E48213" s="15">
        <v>41964</v>
      </c>
      <c r="F48213">
        <v>4</v>
      </c>
      <c r="G48213" t="s">
        <v>216</v>
      </c>
      <c r="H48213" t="s">
        <v>2380</v>
      </c>
      <c r="I48213" t="s">
        <v>2381</v>
      </c>
      <c r="J48213" t="s">
        <v>37</v>
      </c>
      <c r="K48213" t="s">
        <v>37</v>
      </c>
      <c r="L48213" t="s">
        <v>16</v>
      </c>
      <c r="M48213" t="s">
        <v>6261</v>
      </c>
      <c r="N48213" t="s">
        <v>21</v>
      </c>
      <c r="O48213" t="s">
        <v>209</v>
      </c>
      <c r="P48213" t="s">
        <v>1115</v>
      </c>
      <c r="Q48213">
        <v>1</v>
      </c>
      <c r="R48213" s="58">
        <v>0</v>
      </c>
      <c r="S48213" s="18">
        <v>501</v>
      </c>
      <c r="T48213" s="18">
        <v>126</v>
      </c>
      <c r="U48213" t="s">
        <v>24</v>
      </c>
    </row>
    <row r="48214" spans="1:21" x14ac:dyDescent="0.3">
      <c r="A48214" t="s">
        <v>38857</v>
      </c>
      <c r="B48214" s="15">
        <v>41961</v>
      </c>
      <c r="C48214">
        <v>2014</v>
      </c>
      <c r="D48214">
        <v>11</v>
      </c>
      <c r="E48214" s="15">
        <v>41965</v>
      </c>
      <c r="F48214">
        <v>1</v>
      </c>
      <c r="G48214" t="s">
        <v>15</v>
      </c>
      <c r="H48214" t="s">
        <v>131</v>
      </c>
      <c r="I48214" t="s">
        <v>114</v>
      </c>
      <c r="J48214" t="s">
        <v>37</v>
      </c>
      <c r="K48214" t="s">
        <v>37</v>
      </c>
      <c r="L48214" t="s">
        <v>16</v>
      </c>
      <c r="M48214" t="s">
        <v>450</v>
      </c>
      <c r="N48214" t="s">
        <v>21</v>
      </c>
      <c r="O48214" t="s">
        <v>209</v>
      </c>
      <c r="P48214" t="s">
        <v>451</v>
      </c>
      <c r="Q48214">
        <v>1</v>
      </c>
      <c r="R48214" s="58">
        <v>0</v>
      </c>
      <c r="S48214" s="18">
        <v>465</v>
      </c>
      <c r="T48214" s="18">
        <v>104</v>
      </c>
      <c r="U48214" t="s">
        <v>24</v>
      </c>
    </row>
    <row r="48215" spans="1:21" x14ac:dyDescent="0.3">
      <c r="A48215" t="s">
        <v>38863</v>
      </c>
      <c r="B48215" s="15">
        <v>41961</v>
      </c>
      <c r="C48215">
        <v>2014</v>
      </c>
      <c r="D48215">
        <v>11</v>
      </c>
      <c r="E48215" s="15">
        <v>41968</v>
      </c>
      <c r="F48215">
        <v>1</v>
      </c>
      <c r="G48215" t="s">
        <v>15</v>
      </c>
      <c r="H48215" t="s">
        <v>5133</v>
      </c>
      <c r="I48215" t="s">
        <v>169</v>
      </c>
      <c r="J48215" t="s">
        <v>45</v>
      </c>
      <c r="K48215" t="s">
        <v>108</v>
      </c>
      <c r="L48215" t="s">
        <v>65</v>
      </c>
      <c r="M48215" t="s">
        <v>2761</v>
      </c>
      <c r="N48215" t="s">
        <v>21</v>
      </c>
      <c r="O48215" t="s">
        <v>133</v>
      </c>
      <c r="P48215" t="s">
        <v>2762</v>
      </c>
      <c r="Q48215">
        <v>1</v>
      </c>
      <c r="R48215" s="58">
        <v>0</v>
      </c>
      <c r="S48215" s="18">
        <v>63</v>
      </c>
      <c r="T48215" s="18">
        <v>95</v>
      </c>
      <c r="U48215" t="s">
        <v>24</v>
      </c>
    </row>
    <row r="48216" spans="1:21" x14ac:dyDescent="0.3">
      <c r="A48216" t="s">
        <v>38864</v>
      </c>
      <c r="B48216" s="15">
        <v>41961</v>
      </c>
      <c r="C48216">
        <v>2014</v>
      </c>
      <c r="D48216">
        <v>11</v>
      </c>
      <c r="E48216" s="15">
        <v>41968</v>
      </c>
      <c r="F48216">
        <v>1</v>
      </c>
      <c r="G48216" t="s">
        <v>15</v>
      </c>
      <c r="H48216" t="s">
        <v>1440</v>
      </c>
      <c r="I48216" t="s">
        <v>191</v>
      </c>
      <c r="J48216" t="s">
        <v>192</v>
      </c>
      <c r="K48216" t="s">
        <v>306</v>
      </c>
      <c r="L48216" t="s">
        <v>65</v>
      </c>
      <c r="M48216" t="s">
        <v>7419</v>
      </c>
      <c r="N48216" t="s">
        <v>21</v>
      </c>
      <c r="O48216" t="s">
        <v>209</v>
      </c>
      <c r="P48216" t="s">
        <v>7420</v>
      </c>
      <c r="Q48216">
        <v>2</v>
      </c>
      <c r="R48216" s="58">
        <v>2E-3</v>
      </c>
      <c r="S48216" s="18">
        <v>45188</v>
      </c>
      <c r="T48216" s="18">
        <v>88</v>
      </c>
      <c r="U48216" t="s">
        <v>24</v>
      </c>
    </row>
    <row r="48217" spans="1:21" x14ac:dyDescent="0.3">
      <c r="A48217" t="s">
        <v>38824</v>
      </c>
      <c r="B48217" s="15">
        <v>41961</v>
      </c>
      <c r="C48217">
        <v>2014</v>
      </c>
      <c r="D48217">
        <v>11</v>
      </c>
      <c r="E48217" s="15">
        <v>41963</v>
      </c>
      <c r="F48217">
        <v>2</v>
      </c>
      <c r="G48217" t="s">
        <v>34</v>
      </c>
      <c r="H48217" t="s">
        <v>3257</v>
      </c>
      <c r="I48217" t="s">
        <v>2351</v>
      </c>
      <c r="J48217" t="s">
        <v>107</v>
      </c>
      <c r="K48217" t="s">
        <v>108</v>
      </c>
      <c r="L48217" t="s">
        <v>65</v>
      </c>
      <c r="M48217" t="s">
        <v>7674</v>
      </c>
      <c r="N48217" t="s">
        <v>21</v>
      </c>
      <c r="O48217" t="s">
        <v>31</v>
      </c>
      <c r="P48217" t="s">
        <v>7675</v>
      </c>
      <c r="Q48217">
        <v>1</v>
      </c>
      <c r="R48217" s="58">
        <v>4.0000000000000001E-3</v>
      </c>
      <c r="S48217" s="18">
        <v>-1408</v>
      </c>
      <c r="T48217" s="18">
        <v>71</v>
      </c>
      <c r="U48217" t="s">
        <v>40</v>
      </c>
    </row>
    <row r="48218" spans="1:21" x14ac:dyDescent="0.3">
      <c r="A48218" t="s">
        <v>38833</v>
      </c>
      <c r="B48218" s="15">
        <v>41961</v>
      </c>
      <c r="C48218">
        <v>2014</v>
      </c>
      <c r="D48218">
        <v>11</v>
      </c>
      <c r="E48218" s="15">
        <v>41965</v>
      </c>
      <c r="F48218">
        <v>1</v>
      </c>
      <c r="G48218" t="s">
        <v>15</v>
      </c>
      <c r="H48218" t="s">
        <v>57</v>
      </c>
      <c r="I48218" t="s">
        <v>58</v>
      </c>
      <c r="J48218" t="s">
        <v>58</v>
      </c>
      <c r="K48218" t="s">
        <v>58</v>
      </c>
      <c r="L48218" t="s">
        <v>42</v>
      </c>
      <c r="M48218" t="s">
        <v>562</v>
      </c>
      <c r="N48218" t="s">
        <v>21</v>
      </c>
      <c r="O48218" t="s">
        <v>146</v>
      </c>
      <c r="P48218" t="s">
        <v>563</v>
      </c>
      <c r="Q48218">
        <v>1</v>
      </c>
      <c r="R48218" s="58">
        <v>0</v>
      </c>
      <c r="S48218" s="18">
        <v>72</v>
      </c>
      <c r="T48218" s="18">
        <v>7</v>
      </c>
      <c r="U48218" t="s">
        <v>24</v>
      </c>
    </row>
    <row r="48219" spans="1:21" x14ac:dyDescent="0.3">
      <c r="A48219" t="s">
        <v>38821</v>
      </c>
      <c r="B48219" s="15">
        <v>41961</v>
      </c>
      <c r="C48219">
        <v>2014</v>
      </c>
      <c r="D48219">
        <v>11</v>
      </c>
      <c r="E48219" s="15">
        <v>41965</v>
      </c>
      <c r="F48219">
        <v>1</v>
      </c>
      <c r="G48219" t="s">
        <v>15</v>
      </c>
      <c r="H48219" t="s">
        <v>1675</v>
      </c>
      <c r="I48219" t="s">
        <v>493</v>
      </c>
      <c r="J48219" t="s">
        <v>28</v>
      </c>
      <c r="K48219" t="s">
        <v>494</v>
      </c>
      <c r="L48219" t="s">
        <v>16</v>
      </c>
      <c r="M48219" t="s">
        <v>30358</v>
      </c>
      <c r="N48219" t="s">
        <v>51</v>
      </c>
      <c r="O48219" t="s">
        <v>52</v>
      </c>
      <c r="P48219" t="s">
        <v>1637</v>
      </c>
      <c r="Q48219">
        <v>3</v>
      </c>
      <c r="R48219" s="58">
        <v>0</v>
      </c>
      <c r="S48219" s="18">
        <v>2484</v>
      </c>
      <c r="T48219" s="18">
        <v>52</v>
      </c>
      <c r="U48219" t="s">
        <v>24</v>
      </c>
    </row>
    <row r="48220" spans="1:21" x14ac:dyDescent="0.3">
      <c r="A48220" t="s">
        <v>38857</v>
      </c>
      <c r="B48220" s="15">
        <v>41961</v>
      </c>
      <c r="C48220">
        <v>2014</v>
      </c>
      <c r="D48220">
        <v>11</v>
      </c>
      <c r="E48220" s="15">
        <v>41965</v>
      </c>
      <c r="F48220">
        <v>1</v>
      </c>
      <c r="G48220" t="s">
        <v>15</v>
      </c>
      <c r="H48220" t="s">
        <v>131</v>
      </c>
      <c r="I48220" t="s">
        <v>114</v>
      </c>
      <c r="J48220" t="s">
        <v>37</v>
      </c>
      <c r="K48220" t="s">
        <v>37</v>
      </c>
      <c r="L48220" t="s">
        <v>16</v>
      </c>
      <c r="M48220" t="s">
        <v>3934</v>
      </c>
      <c r="N48220" t="s">
        <v>21</v>
      </c>
      <c r="O48220" t="s">
        <v>128</v>
      </c>
      <c r="P48220" t="s">
        <v>388</v>
      </c>
      <c r="Q48220">
        <v>1</v>
      </c>
      <c r="R48220" s="58">
        <v>0</v>
      </c>
      <c r="S48220" s="18">
        <v>6</v>
      </c>
      <c r="T48220" s="18">
        <v>52</v>
      </c>
      <c r="U48220" t="s">
        <v>24</v>
      </c>
    </row>
    <row r="48221" spans="1:21" x14ac:dyDescent="0.3">
      <c r="A48221" t="s">
        <v>38865</v>
      </c>
      <c r="B48221" s="15">
        <v>41961</v>
      </c>
      <c r="C48221">
        <v>2014</v>
      </c>
      <c r="D48221">
        <v>11</v>
      </c>
      <c r="E48221" s="15">
        <v>41963</v>
      </c>
      <c r="F48221">
        <v>2</v>
      </c>
      <c r="G48221" t="s">
        <v>34</v>
      </c>
      <c r="H48221" t="s">
        <v>2540</v>
      </c>
      <c r="I48221" t="s">
        <v>58</v>
      </c>
      <c r="J48221" t="s">
        <v>58</v>
      </c>
      <c r="K48221" t="s">
        <v>58</v>
      </c>
      <c r="L48221" t="s">
        <v>16</v>
      </c>
      <c r="M48221" t="s">
        <v>578</v>
      </c>
      <c r="N48221" t="s">
        <v>21</v>
      </c>
      <c r="O48221" t="s">
        <v>22</v>
      </c>
      <c r="P48221" t="s">
        <v>579</v>
      </c>
      <c r="Q48221">
        <v>1</v>
      </c>
      <c r="R48221" s="58">
        <v>0</v>
      </c>
      <c r="S48221" s="18">
        <v>861</v>
      </c>
      <c r="T48221" s="18">
        <v>49</v>
      </c>
      <c r="U48221" t="s">
        <v>40</v>
      </c>
    </row>
    <row r="48222" spans="1:21" x14ac:dyDescent="0.3">
      <c r="A48222" t="s">
        <v>38859</v>
      </c>
      <c r="B48222" s="15">
        <v>41961</v>
      </c>
      <c r="C48222">
        <v>2014</v>
      </c>
      <c r="D48222">
        <v>11</v>
      </c>
      <c r="E48222" s="15">
        <v>41965</v>
      </c>
      <c r="F48222">
        <v>1</v>
      </c>
      <c r="G48222" t="s">
        <v>15</v>
      </c>
      <c r="H48222" t="s">
        <v>772</v>
      </c>
      <c r="I48222" t="s">
        <v>191</v>
      </c>
      <c r="J48222" t="s">
        <v>192</v>
      </c>
      <c r="K48222" t="s">
        <v>306</v>
      </c>
      <c r="L48222" t="s">
        <v>65</v>
      </c>
      <c r="M48222" t="s">
        <v>20429</v>
      </c>
      <c r="N48222" t="s">
        <v>21</v>
      </c>
      <c r="O48222" t="s">
        <v>209</v>
      </c>
      <c r="P48222" t="s">
        <v>20430</v>
      </c>
      <c r="Q48222">
        <v>7</v>
      </c>
      <c r="R48222" s="58">
        <v>7.000000000000001E-3</v>
      </c>
      <c r="S48222" s="18">
        <v>-3465</v>
      </c>
      <c r="T48222" s="18">
        <v>41</v>
      </c>
      <c r="U48222" t="s">
        <v>24</v>
      </c>
    </row>
    <row r="48223" spans="1:21" x14ac:dyDescent="0.3">
      <c r="A48223" t="s">
        <v>38836</v>
      </c>
      <c r="B48223" s="15">
        <v>41961</v>
      </c>
      <c r="C48223">
        <v>2014</v>
      </c>
      <c r="D48223">
        <v>11</v>
      </c>
      <c r="E48223" s="15">
        <v>41965</v>
      </c>
      <c r="F48223">
        <v>1</v>
      </c>
      <c r="G48223" t="s">
        <v>15</v>
      </c>
      <c r="H48223" t="s">
        <v>2593</v>
      </c>
      <c r="I48223" t="s">
        <v>499</v>
      </c>
      <c r="J48223" t="s">
        <v>37</v>
      </c>
      <c r="K48223" t="s">
        <v>37</v>
      </c>
      <c r="L48223" t="s">
        <v>16</v>
      </c>
      <c r="M48223" t="s">
        <v>4205</v>
      </c>
      <c r="N48223" t="s">
        <v>21</v>
      </c>
      <c r="O48223" t="s">
        <v>22</v>
      </c>
      <c r="P48223" t="s">
        <v>4206</v>
      </c>
      <c r="Q48223">
        <v>1</v>
      </c>
      <c r="R48223" s="58">
        <v>6.0000000000000001E-3</v>
      </c>
      <c r="S48223" s="18">
        <v>-10656</v>
      </c>
      <c r="T48223" s="18">
        <v>32</v>
      </c>
      <c r="U48223" t="s">
        <v>24</v>
      </c>
    </row>
    <row r="48224" spans="1:21" x14ac:dyDescent="0.3">
      <c r="A48224" t="s">
        <v>38856</v>
      </c>
      <c r="B48224" s="15">
        <v>41961</v>
      </c>
      <c r="C48224">
        <v>2014</v>
      </c>
      <c r="D48224">
        <v>11</v>
      </c>
      <c r="E48224" s="15">
        <v>41962</v>
      </c>
      <c r="F48224">
        <v>4</v>
      </c>
      <c r="G48224" t="s">
        <v>216</v>
      </c>
      <c r="H48224" t="s">
        <v>2593</v>
      </c>
      <c r="I48224" t="s">
        <v>499</v>
      </c>
      <c r="J48224" t="s">
        <v>37</v>
      </c>
      <c r="K48224" t="s">
        <v>37</v>
      </c>
      <c r="L48224" t="s">
        <v>16</v>
      </c>
      <c r="M48224" t="s">
        <v>3559</v>
      </c>
      <c r="N48224" t="s">
        <v>21</v>
      </c>
      <c r="O48224" t="s">
        <v>209</v>
      </c>
      <c r="P48224" t="s">
        <v>3560</v>
      </c>
      <c r="Q48224">
        <v>1</v>
      </c>
      <c r="R48224" s="58">
        <v>6.0000000000000001E-3</v>
      </c>
      <c r="S48224" s="18">
        <v>-1086</v>
      </c>
      <c r="T48224" s="18">
        <v>3</v>
      </c>
      <c r="U48224" t="s">
        <v>24</v>
      </c>
    </row>
    <row r="48225" spans="1:21" x14ac:dyDescent="0.3">
      <c r="A48225" t="s">
        <v>38841</v>
      </c>
      <c r="B48225" s="15">
        <v>41961</v>
      </c>
      <c r="C48225">
        <v>2014</v>
      </c>
      <c r="D48225">
        <v>11</v>
      </c>
      <c r="E48225" s="15">
        <v>41963</v>
      </c>
      <c r="F48225">
        <v>2</v>
      </c>
      <c r="G48225" t="s">
        <v>34</v>
      </c>
      <c r="H48225" t="s">
        <v>6859</v>
      </c>
      <c r="I48225" t="s">
        <v>366</v>
      </c>
      <c r="J48225" t="s">
        <v>19</v>
      </c>
      <c r="K48225" t="s">
        <v>19</v>
      </c>
      <c r="L48225" t="s">
        <v>42</v>
      </c>
      <c r="M48225" t="s">
        <v>960</v>
      </c>
      <c r="N48225" t="s">
        <v>21</v>
      </c>
      <c r="O48225" t="s">
        <v>146</v>
      </c>
      <c r="P48225" t="s">
        <v>961</v>
      </c>
      <c r="Q48225">
        <v>4</v>
      </c>
      <c r="R48225" s="58">
        <v>7.000000000000001E-3</v>
      </c>
      <c r="S48225" s="18">
        <v>-23496</v>
      </c>
      <c r="T48225" s="18">
        <v>9</v>
      </c>
      <c r="U48225" t="s">
        <v>40</v>
      </c>
    </row>
    <row r="48226" spans="1:21" x14ac:dyDescent="0.3">
      <c r="A48226" t="s">
        <v>38866</v>
      </c>
      <c r="B48226" s="15">
        <v>41962</v>
      </c>
      <c r="C48226">
        <v>2014</v>
      </c>
      <c r="D48226">
        <v>11</v>
      </c>
      <c r="E48226" s="15">
        <v>41966</v>
      </c>
      <c r="F48226">
        <v>1</v>
      </c>
      <c r="G48226" t="s">
        <v>15</v>
      </c>
      <c r="H48226" t="s">
        <v>665</v>
      </c>
      <c r="I48226" t="s">
        <v>169</v>
      </c>
      <c r="J48226" t="s">
        <v>45</v>
      </c>
      <c r="K48226" t="s">
        <v>108</v>
      </c>
      <c r="L48226" t="s">
        <v>16</v>
      </c>
      <c r="M48226" t="s">
        <v>1777</v>
      </c>
      <c r="N48226" t="s">
        <v>51</v>
      </c>
      <c r="O48226" t="s">
        <v>81</v>
      </c>
      <c r="P48226" t="s">
        <v>1778</v>
      </c>
      <c r="Q48226">
        <v>14</v>
      </c>
      <c r="R48226" s="58">
        <v>1E-3</v>
      </c>
      <c r="S48226" s="18">
        <v>63546</v>
      </c>
      <c r="T48226" s="18">
        <v>57295</v>
      </c>
      <c r="U48226" t="s">
        <v>40</v>
      </c>
    </row>
    <row r="48227" spans="1:21" x14ac:dyDescent="0.3">
      <c r="A48227" t="s">
        <v>38867</v>
      </c>
      <c r="B48227" s="15">
        <v>41962</v>
      </c>
      <c r="C48227">
        <v>2014</v>
      </c>
      <c r="D48227">
        <v>11</v>
      </c>
      <c r="E48227" s="15">
        <v>41968</v>
      </c>
      <c r="F48227">
        <v>1</v>
      </c>
      <c r="G48227" t="s">
        <v>15</v>
      </c>
      <c r="H48227" t="s">
        <v>717</v>
      </c>
      <c r="I48227" t="s">
        <v>27</v>
      </c>
      <c r="J48227" t="s">
        <v>28</v>
      </c>
      <c r="K48227" t="s">
        <v>29</v>
      </c>
      <c r="L48227" t="s">
        <v>65</v>
      </c>
      <c r="M48227" t="s">
        <v>5955</v>
      </c>
      <c r="N48227" t="s">
        <v>60</v>
      </c>
      <c r="O48227" t="s">
        <v>110</v>
      </c>
      <c r="P48227" t="s">
        <v>967</v>
      </c>
      <c r="Q48227">
        <v>6</v>
      </c>
      <c r="R48227" s="58">
        <v>1E-3</v>
      </c>
      <c r="S48227" s="18">
        <v>861372</v>
      </c>
      <c r="T48227" s="18">
        <v>53128</v>
      </c>
      <c r="U48227" t="s">
        <v>76</v>
      </c>
    </row>
    <row r="48228" spans="1:21" x14ac:dyDescent="0.3">
      <c r="A48228" t="s">
        <v>38868</v>
      </c>
      <c r="B48228" s="15">
        <v>41962</v>
      </c>
      <c r="C48228">
        <v>2014</v>
      </c>
      <c r="D48228">
        <v>11</v>
      </c>
      <c r="E48228" s="15">
        <v>41967</v>
      </c>
      <c r="F48228">
        <v>1</v>
      </c>
      <c r="G48228" t="s">
        <v>15</v>
      </c>
      <c r="H48228" t="s">
        <v>1047</v>
      </c>
      <c r="I48228" t="s">
        <v>259</v>
      </c>
      <c r="J48228" t="s">
        <v>28</v>
      </c>
      <c r="K48228" t="s">
        <v>198</v>
      </c>
      <c r="L48228" t="s">
        <v>42</v>
      </c>
      <c r="M48228" t="s">
        <v>13127</v>
      </c>
      <c r="N48228" t="s">
        <v>51</v>
      </c>
      <c r="O48228" t="s">
        <v>96</v>
      </c>
      <c r="P48228" t="s">
        <v>12501</v>
      </c>
      <c r="Q48228">
        <v>5</v>
      </c>
      <c r="R48228" s="58">
        <v>0</v>
      </c>
      <c r="S48228" s="18">
        <v>88605</v>
      </c>
      <c r="T48228" s="18">
        <v>1795</v>
      </c>
      <c r="U48228" t="s">
        <v>24</v>
      </c>
    </row>
    <row r="48229" spans="1:21" x14ac:dyDescent="0.3">
      <c r="A48229" t="s">
        <v>38869</v>
      </c>
      <c r="B48229" s="15">
        <v>41962</v>
      </c>
      <c r="C48229">
        <v>2014</v>
      </c>
      <c r="D48229">
        <v>11</v>
      </c>
      <c r="E48229" s="15">
        <v>41967</v>
      </c>
      <c r="F48229">
        <v>1</v>
      </c>
      <c r="G48229" t="s">
        <v>15</v>
      </c>
      <c r="H48229" t="s">
        <v>394</v>
      </c>
      <c r="I48229" t="s">
        <v>27</v>
      </c>
      <c r="J48229" t="s">
        <v>28</v>
      </c>
      <c r="K48229" t="s">
        <v>29</v>
      </c>
      <c r="L48229" t="s">
        <v>65</v>
      </c>
      <c r="M48229" t="s">
        <v>14070</v>
      </c>
      <c r="N48229" t="s">
        <v>60</v>
      </c>
      <c r="O48229" t="s">
        <v>118</v>
      </c>
      <c r="P48229" t="s">
        <v>5020</v>
      </c>
      <c r="Q48229">
        <v>4</v>
      </c>
      <c r="R48229" s="58">
        <v>1E-3</v>
      </c>
      <c r="S48229" s="18">
        <v>227268</v>
      </c>
      <c r="T48229" s="18">
        <v>8634</v>
      </c>
      <c r="U48229" t="s">
        <v>24</v>
      </c>
    </row>
    <row r="48230" spans="1:21" x14ac:dyDescent="0.3">
      <c r="A48230" t="s">
        <v>38870</v>
      </c>
      <c r="B48230" s="15">
        <v>41962</v>
      </c>
      <c r="C48230">
        <v>2014</v>
      </c>
      <c r="D48230">
        <v>11</v>
      </c>
      <c r="E48230" s="15">
        <v>41965</v>
      </c>
      <c r="F48230">
        <v>2</v>
      </c>
      <c r="G48230" t="s">
        <v>34</v>
      </c>
      <c r="H48230" t="s">
        <v>532</v>
      </c>
      <c r="I48230" t="s">
        <v>158</v>
      </c>
      <c r="J48230" t="s">
        <v>107</v>
      </c>
      <c r="K48230" t="s">
        <v>46</v>
      </c>
      <c r="L48230" t="s">
        <v>65</v>
      </c>
      <c r="M48230" t="s">
        <v>9965</v>
      </c>
      <c r="N48230" t="s">
        <v>51</v>
      </c>
      <c r="O48230" t="s">
        <v>96</v>
      </c>
      <c r="P48230" t="s">
        <v>9966</v>
      </c>
      <c r="Q48230">
        <v>3</v>
      </c>
      <c r="R48230" s="58">
        <v>2E-3</v>
      </c>
      <c r="S48230" s="18">
        <v>-132228</v>
      </c>
      <c r="T48230" s="18">
        <v>7322</v>
      </c>
      <c r="U48230" t="s">
        <v>24</v>
      </c>
    </row>
    <row r="48231" spans="1:21" x14ac:dyDescent="0.3">
      <c r="A48231" t="s">
        <v>38869</v>
      </c>
      <c r="B48231" s="15">
        <v>41962</v>
      </c>
      <c r="C48231">
        <v>2014</v>
      </c>
      <c r="D48231">
        <v>11</v>
      </c>
      <c r="E48231" s="15">
        <v>41967</v>
      </c>
      <c r="F48231">
        <v>1</v>
      </c>
      <c r="G48231" t="s">
        <v>15</v>
      </c>
      <c r="H48231" t="s">
        <v>394</v>
      </c>
      <c r="I48231" t="s">
        <v>27</v>
      </c>
      <c r="J48231" t="s">
        <v>28</v>
      </c>
      <c r="K48231" t="s">
        <v>29</v>
      </c>
      <c r="L48231" t="s">
        <v>65</v>
      </c>
      <c r="M48231" t="s">
        <v>15854</v>
      </c>
      <c r="N48231" t="s">
        <v>51</v>
      </c>
      <c r="O48231" t="s">
        <v>81</v>
      </c>
      <c r="P48231" t="s">
        <v>6367</v>
      </c>
      <c r="Q48231">
        <v>4</v>
      </c>
      <c r="R48231" s="58">
        <v>1E-3</v>
      </c>
      <c r="S48231" s="18">
        <v>22848</v>
      </c>
      <c r="T48231" s="18">
        <v>6973</v>
      </c>
      <c r="U48231" t="s">
        <v>24</v>
      </c>
    </row>
    <row r="48232" spans="1:21" x14ac:dyDescent="0.3">
      <c r="A48232" t="s">
        <v>38871</v>
      </c>
      <c r="B48232" s="15">
        <v>41962</v>
      </c>
      <c r="C48232">
        <v>2014</v>
      </c>
      <c r="D48232">
        <v>11</v>
      </c>
      <c r="E48232" s="15">
        <v>41967</v>
      </c>
      <c r="F48232">
        <v>1</v>
      </c>
      <c r="G48232" t="s">
        <v>15</v>
      </c>
      <c r="H48232" t="s">
        <v>1276</v>
      </c>
      <c r="I48232" t="s">
        <v>670</v>
      </c>
      <c r="J48232" t="s">
        <v>107</v>
      </c>
      <c r="K48232" t="s">
        <v>164</v>
      </c>
      <c r="L48232" t="s">
        <v>16</v>
      </c>
      <c r="M48232" t="s">
        <v>16016</v>
      </c>
      <c r="N48232" t="s">
        <v>60</v>
      </c>
      <c r="O48232" t="s">
        <v>74</v>
      </c>
      <c r="P48232" t="s">
        <v>10524</v>
      </c>
      <c r="Q48232">
        <v>3</v>
      </c>
      <c r="R48232" s="58">
        <v>0.20200000000000001</v>
      </c>
      <c r="S48232" s="18">
        <v>288396</v>
      </c>
      <c r="T48232" s="18">
        <v>5835</v>
      </c>
      <c r="U48232" t="s">
        <v>24</v>
      </c>
    </row>
    <row r="48233" spans="1:21" x14ac:dyDescent="0.3">
      <c r="A48233" t="s">
        <v>38872</v>
      </c>
      <c r="B48233" s="15">
        <v>41962</v>
      </c>
      <c r="C48233">
        <v>2014</v>
      </c>
      <c r="D48233">
        <v>11</v>
      </c>
      <c r="E48233" s="15">
        <v>41962</v>
      </c>
      <c r="F48233">
        <v>3</v>
      </c>
      <c r="G48233" t="s">
        <v>64</v>
      </c>
      <c r="H48233" t="s">
        <v>9714</v>
      </c>
      <c r="I48233" t="s">
        <v>1316</v>
      </c>
      <c r="J48233" t="s">
        <v>107</v>
      </c>
      <c r="K48233" t="s">
        <v>108</v>
      </c>
      <c r="L48233" t="s">
        <v>42</v>
      </c>
      <c r="M48233" t="s">
        <v>12060</v>
      </c>
      <c r="N48233" t="s">
        <v>51</v>
      </c>
      <c r="O48233" t="s">
        <v>81</v>
      </c>
      <c r="P48233" t="s">
        <v>6172</v>
      </c>
      <c r="Q48233">
        <v>2</v>
      </c>
      <c r="R48233" s="58">
        <v>4.0000000000000001E-3</v>
      </c>
      <c r="S48233" s="18">
        <v>-109344</v>
      </c>
      <c r="T48233" s="18">
        <v>4945</v>
      </c>
      <c r="U48233" t="s">
        <v>40</v>
      </c>
    </row>
    <row r="48234" spans="1:21" x14ac:dyDescent="0.3">
      <c r="A48234" t="s">
        <v>38873</v>
      </c>
      <c r="B48234" s="15">
        <v>41962</v>
      </c>
      <c r="C48234">
        <v>2014</v>
      </c>
      <c r="D48234">
        <v>11</v>
      </c>
      <c r="E48234" s="15">
        <v>41966</v>
      </c>
      <c r="F48234">
        <v>1</v>
      </c>
      <c r="G48234" t="s">
        <v>15</v>
      </c>
      <c r="H48234" t="s">
        <v>2346</v>
      </c>
      <c r="I48234" t="s">
        <v>2347</v>
      </c>
      <c r="J48234" t="s">
        <v>37</v>
      </c>
      <c r="K48234" t="s">
        <v>37</v>
      </c>
      <c r="L48234" t="s">
        <v>42</v>
      </c>
      <c r="M48234" t="s">
        <v>1082</v>
      </c>
      <c r="N48234" t="s">
        <v>21</v>
      </c>
      <c r="O48234" t="s">
        <v>22</v>
      </c>
      <c r="P48234" t="s">
        <v>288</v>
      </c>
      <c r="Q48234">
        <v>1</v>
      </c>
      <c r="R48234" s="58">
        <v>0</v>
      </c>
      <c r="S48234" s="18">
        <v>5568</v>
      </c>
      <c r="T48234" s="18">
        <v>376</v>
      </c>
      <c r="U48234" t="s">
        <v>40</v>
      </c>
    </row>
    <row r="48235" spans="1:21" x14ac:dyDescent="0.3">
      <c r="A48235" t="s">
        <v>38868</v>
      </c>
      <c r="B48235" s="15">
        <v>41962</v>
      </c>
      <c r="C48235">
        <v>2014</v>
      </c>
      <c r="D48235">
        <v>11</v>
      </c>
      <c r="E48235" s="15">
        <v>41967</v>
      </c>
      <c r="F48235">
        <v>1</v>
      </c>
      <c r="G48235" t="s">
        <v>15</v>
      </c>
      <c r="H48235" t="s">
        <v>1047</v>
      </c>
      <c r="I48235" t="s">
        <v>259</v>
      </c>
      <c r="J48235" t="s">
        <v>28</v>
      </c>
      <c r="K48235" t="s">
        <v>198</v>
      </c>
      <c r="L48235" t="s">
        <v>42</v>
      </c>
      <c r="M48235" t="s">
        <v>26575</v>
      </c>
      <c r="N48235" t="s">
        <v>60</v>
      </c>
      <c r="O48235" t="s">
        <v>118</v>
      </c>
      <c r="P48235" t="s">
        <v>3412</v>
      </c>
      <c r="Q48235">
        <v>4</v>
      </c>
      <c r="R48235" s="58">
        <v>0</v>
      </c>
      <c r="S48235" s="18">
        <v>11208</v>
      </c>
      <c r="T48235" s="18">
        <v>3705</v>
      </c>
      <c r="U48235" t="s">
        <v>24</v>
      </c>
    </row>
    <row r="48236" spans="1:21" x14ac:dyDescent="0.3">
      <c r="A48236" t="s">
        <v>38874</v>
      </c>
      <c r="B48236" s="15">
        <v>41962</v>
      </c>
      <c r="C48236">
        <v>2014</v>
      </c>
      <c r="D48236">
        <v>11</v>
      </c>
      <c r="E48236" s="15">
        <v>41962</v>
      </c>
      <c r="F48236">
        <v>3</v>
      </c>
      <c r="G48236" t="s">
        <v>64</v>
      </c>
      <c r="H48236" t="s">
        <v>503</v>
      </c>
      <c r="I48236" t="s">
        <v>72</v>
      </c>
      <c r="J48236" t="s">
        <v>28</v>
      </c>
      <c r="K48236" t="s">
        <v>29</v>
      </c>
      <c r="L48236" t="s">
        <v>65</v>
      </c>
      <c r="M48236" t="s">
        <v>26131</v>
      </c>
      <c r="N48236" t="s">
        <v>51</v>
      </c>
      <c r="O48236" t="s">
        <v>96</v>
      </c>
      <c r="P48236" t="s">
        <v>624</v>
      </c>
      <c r="Q48236">
        <v>2</v>
      </c>
      <c r="R48236" s="58">
        <v>4.0000000000000001E-3</v>
      </c>
      <c r="S48236" s="18">
        <v>39348</v>
      </c>
      <c r="T48236" s="18">
        <v>3403</v>
      </c>
      <c r="U48236" t="s">
        <v>40</v>
      </c>
    </row>
    <row r="48237" spans="1:21" x14ac:dyDescent="0.3">
      <c r="A48237" t="s">
        <v>38873</v>
      </c>
      <c r="B48237" s="15">
        <v>41962</v>
      </c>
      <c r="C48237">
        <v>2014</v>
      </c>
      <c r="D48237">
        <v>11</v>
      </c>
      <c r="E48237" s="15">
        <v>41966</v>
      </c>
      <c r="F48237">
        <v>1</v>
      </c>
      <c r="G48237" t="s">
        <v>15</v>
      </c>
      <c r="H48237" t="s">
        <v>2346</v>
      </c>
      <c r="I48237" t="s">
        <v>2347</v>
      </c>
      <c r="J48237" t="s">
        <v>37</v>
      </c>
      <c r="K48237" t="s">
        <v>37</v>
      </c>
      <c r="L48237" t="s">
        <v>42</v>
      </c>
      <c r="M48237" t="s">
        <v>15639</v>
      </c>
      <c r="N48237" t="s">
        <v>60</v>
      </c>
      <c r="O48237" t="s">
        <v>118</v>
      </c>
      <c r="P48237" t="s">
        <v>5575</v>
      </c>
      <c r="Q48237">
        <v>8</v>
      </c>
      <c r="R48237" s="58">
        <v>0</v>
      </c>
      <c r="S48237" s="18">
        <v>2112</v>
      </c>
      <c r="T48237" s="18">
        <v>3106</v>
      </c>
      <c r="U48237" t="s">
        <v>40</v>
      </c>
    </row>
    <row r="48238" spans="1:21" x14ac:dyDescent="0.3">
      <c r="A48238" t="s">
        <v>38866</v>
      </c>
      <c r="B48238" s="15">
        <v>41962</v>
      </c>
      <c r="C48238">
        <v>2014</v>
      </c>
      <c r="D48238">
        <v>11</v>
      </c>
      <c r="E48238" s="15">
        <v>41966</v>
      </c>
      <c r="F48238">
        <v>1</v>
      </c>
      <c r="G48238" t="s">
        <v>15</v>
      </c>
      <c r="H48238" t="s">
        <v>665</v>
      </c>
      <c r="I48238" t="s">
        <v>169</v>
      </c>
      <c r="J48238" t="s">
        <v>45</v>
      </c>
      <c r="K48238" t="s">
        <v>108</v>
      </c>
      <c r="L48238" t="s">
        <v>16</v>
      </c>
      <c r="M48238" t="s">
        <v>24175</v>
      </c>
      <c r="N48238" t="s">
        <v>60</v>
      </c>
      <c r="O48238" t="s">
        <v>74</v>
      </c>
      <c r="P48238" t="s">
        <v>3067</v>
      </c>
      <c r="Q48238">
        <v>2</v>
      </c>
      <c r="R48238" s="58">
        <v>1.4999999999999999E-2</v>
      </c>
      <c r="S48238" s="18">
        <v>-11757</v>
      </c>
      <c r="T48238" s="18">
        <v>295</v>
      </c>
      <c r="U48238" t="s">
        <v>40</v>
      </c>
    </row>
    <row r="48239" spans="1:21" x14ac:dyDescent="0.3">
      <c r="A48239" t="s">
        <v>38872</v>
      </c>
      <c r="B48239" s="15">
        <v>41962</v>
      </c>
      <c r="C48239">
        <v>2014</v>
      </c>
      <c r="D48239">
        <v>11</v>
      </c>
      <c r="E48239" s="15">
        <v>41962</v>
      </c>
      <c r="F48239">
        <v>3</v>
      </c>
      <c r="G48239" t="s">
        <v>64</v>
      </c>
      <c r="H48239" t="s">
        <v>9714</v>
      </c>
      <c r="I48239" t="s">
        <v>1316</v>
      </c>
      <c r="J48239" t="s">
        <v>107</v>
      </c>
      <c r="K48239" t="s">
        <v>108</v>
      </c>
      <c r="L48239" t="s">
        <v>42</v>
      </c>
      <c r="M48239" t="s">
        <v>6144</v>
      </c>
      <c r="N48239" t="s">
        <v>51</v>
      </c>
      <c r="O48239" t="s">
        <v>81</v>
      </c>
      <c r="P48239" t="s">
        <v>4218</v>
      </c>
      <c r="Q48239">
        <v>6</v>
      </c>
      <c r="R48239" s="58">
        <v>4.0000000000000001E-3</v>
      </c>
      <c r="S48239" s="18">
        <v>2232</v>
      </c>
      <c r="T48239" s="18">
        <v>2858</v>
      </c>
      <c r="U48239" t="s">
        <v>40</v>
      </c>
    </row>
    <row r="48240" spans="1:21" x14ac:dyDescent="0.3">
      <c r="A48240" t="s">
        <v>38875</v>
      </c>
      <c r="B48240" s="15">
        <v>41962</v>
      </c>
      <c r="C48240">
        <v>2014</v>
      </c>
      <c r="D48240">
        <v>11</v>
      </c>
      <c r="E48240" s="15">
        <v>41967</v>
      </c>
      <c r="F48240">
        <v>2</v>
      </c>
      <c r="G48240" t="s">
        <v>34</v>
      </c>
      <c r="H48240" t="s">
        <v>939</v>
      </c>
      <c r="I48240" t="s">
        <v>191</v>
      </c>
      <c r="J48240" t="s">
        <v>192</v>
      </c>
      <c r="K48240" t="s">
        <v>153</v>
      </c>
      <c r="L48240" t="s">
        <v>65</v>
      </c>
      <c r="M48240" t="s">
        <v>18024</v>
      </c>
      <c r="N48240" t="s">
        <v>21</v>
      </c>
      <c r="O48240" t="s">
        <v>67</v>
      </c>
      <c r="P48240" t="s">
        <v>18025</v>
      </c>
      <c r="Q48240">
        <v>4</v>
      </c>
      <c r="R48240" s="58">
        <v>2E-3</v>
      </c>
      <c r="S48240" s="18">
        <v>48632</v>
      </c>
      <c r="T48240" s="18">
        <v>2372</v>
      </c>
      <c r="U48240" t="s">
        <v>24</v>
      </c>
    </row>
    <row r="48241" spans="1:21" x14ac:dyDescent="0.3">
      <c r="A48241" t="s">
        <v>38869</v>
      </c>
      <c r="B48241" s="15">
        <v>41962</v>
      </c>
      <c r="C48241">
        <v>2014</v>
      </c>
      <c r="D48241">
        <v>11</v>
      </c>
      <c r="E48241" s="15">
        <v>41967</v>
      </c>
      <c r="F48241">
        <v>1</v>
      </c>
      <c r="G48241" t="s">
        <v>15</v>
      </c>
      <c r="H48241" t="s">
        <v>394</v>
      </c>
      <c r="I48241" t="s">
        <v>27</v>
      </c>
      <c r="J48241" t="s">
        <v>28</v>
      </c>
      <c r="K48241" t="s">
        <v>29</v>
      </c>
      <c r="L48241" t="s">
        <v>65</v>
      </c>
      <c r="M48241" t="s">
        <v>19096</v>
      </c>
      <c r="N48241" t="s">
        <v>51</v>
      </c>
      <c r="O48241" t="s">
        <v>96</v>
      </c>
      <c r="P48241" t="s">
        <v>6549</v>
      </c>
      <c r="Q48241">
        <v>3</v>
      </c>
      <c r="R48241" s="58">
        <v>1E-3</v>
      </c>
      <c r="S48241" s="18">
        <v>133893</v>
      </c>
      <c r="T48241" s="18">
        <v>2359</v>
      </c>
      <c r="U48241" t="s">
        <v>24</v>
      </c>
    </row>
    <row r="48242" spans="1:21" x14ac:dyDescent="0.3">
      <c r="A48242" t="s">
        <v>38876</v>
      </c>
      <c r="B48242" s="15">
        <v>41962</v>
      </c>
      <c r="C48242">
        <v>2014</v>
      </c>
      <c r="D48242">
        <v>11</v>
      </c>
      <c r="E48242" s="15">
        <v>41965</v>
      </c>
      <c r="F48242">
        <v>4</v>
      </c>
      <c r="G48242" t="s">
        <v>216</v>
      </c>
      <c r="H48242" t="s">
        <v>1440</v>
      </c>
      <c r="I48242" t="s">
        <v>191</v>
      </c>
      <c r="J48242" t="s">
        <v>192</v>
      </c>
      <c r="K48242" t="s">
        <v>306</v>
      </c>
      <c r="L48242" t="s">
        <v>16</v>
      </c>
      <c r="M48242" t="s">
        <v>11993</v>
      </c>
      <c r="N48242" t="s">
        <v>60</v>
      </c>
      <c r="O48242" t="s">
        <v>118</v>
      </c>
      <c r="P48242" t="s">
        <v>11994</v>
      </c>
      <c r="Q48242">
        <v>4</v>
      </c>
      <c r="R48242" s="58">
        <v>0</v>
      </c>
      <c r="S48242" s="18">
        <v>543332</v>
      </c>
      <c r="T48242" s="18">
        <v>2311</v>
      </c>
      <c r="U48242" t="s">
        <v>40</v>
      </c>
    </row>
    <row r="48243" spans="1:21" x14ac:dyDescent="0.3">
      <c r="A48243" t="s">
        <v>38877</v>
      </c>
      <c r="B48243" s="15">
        <v>41962</v>
      </c>
      <c r="C48243">
        <v>2014</v>
      </c>
      <c r="D48243">
        <v>11</v>
      </c>
      <c r="E48243" s="15">
        <v>41962</v>
      </c>
      <c r="F48243">
        <v>3</v>
      </c>
      <c r="G48243" t="s">
        <v>64</v>
      </c>
      <c r="H48243" t="s">
        <v>1367</v>
      </c>
      <c r="I48243" t="s">
        <v>191</v>
      </c>
      <c r="J48243" t="s">
        <v>192</v>
      </c>
      <c r="K48243" t="s">
        <v>108</v>
      </c>
      <c r="L48243" t="s">
        <v>65</v>
      </c>
      <c r="M48243" t="s">
        <v>9869</v>
      </c>
      <c r="N48243" t="s">
        <v>21</v>
      </c>
      <c r="O48243" t="s">
        <v>22</v>
      </c>
      <c r="P48243" t="s">
        <v>9870</v>
      </c>
      <c r="Q48243">
        <v>6</v>
      </c>
      <c r="R48243" s="58">
        <v>0</v>
      </c>
      <c r="S48243" s="18">
        <v>249804</v>
      </c>
      <c r="T48243" s="18">
        <v>2165</v>
      </c>
      <c r="U48243" t="s">
        <v>40</v>
      </c>
    </row>
    <row r="48244" spans="1:21" x14ac:dyDescent="0.3">
      <c r="A48244" t="s">
        <v>38878</v>
      </c>
      <c r="B48244" s="15">
        <v>41962</v>
      </c>
      <c r="C48244">
        <v>2014</v>
      </c>
      <c r="D48244">
        <v>11</v>
      </c>
      <c r="E48244" s="15">
        <v>41966</v>
      </c>
      <c r="F48244">
        <v>1</v>
      </c>
      <c r="G48244" t="s">
        <v>15</v>
      </c>
      <c r="H48244" t="s">
        <v>1261</v>
      </c>
      <c r="I48244" t="s">
        <v>1071</v>
      </c>
      <c r="J48244" t="s">
        <v>19</v>
      </c>
      <c r="K48244" t="s">
        <v>19</v>
      </c>
      <c r="L48244" t="s">
        <v>16</v>
      </c>
      <c r="M48244" t="s">
        <v>14022</v>
      </c>
      <c r="N48244" t="s">
        <v>21</v>
      </c>
      <c r="O48244" t="s">
        <v>133</v>
      </c>
      <c r="P48244" t="s">
        <v>188</v>
      </c>
      <c r="Q48244">
        <v>8</v>
      </c>
      <c r="R48244" s="58">
        <v>0</v>
      </c>
      <c r="S48244" s="18">
        <v>1896</v>
      </c>
      <c r="T48244" s="18">
        <v>2063</v>
      </c>
      <c r="U48244" t="s">
        <v>24</v>
      </c>
    </row>
    <row r="48245" spans="1:21" x14ac:dyDescent="0.3">
      <c r="A48245" t="s">
        <v>38866</v>
      </c>
      <c r="B48245" s="15">
        <v>41962</v>
      </c>
      <c r="C48245">
        <v>2014</v>
      </c>
      <c r="D48245">
        <v>11</v>
      </c>
      <c r="E48245" s="15">
        <v>41966</v>
      </c>
      <c r="F48245">
        <v>1</v>
      </c>
      <c r="G48245" t="s">
        <v>15</v>
      </c>
      <c r="H48245" t="s">
        <v>665</v>
      </c>
      <c r="I48245" t="s">
        <v>169</v>
      </c>
      <c r="J48245" t="s">
        <v>45</v>
      </c>
      <c r="K48245" t="s">
        <v>108</v>
      </c>
      <c r="L48245" t="s">
        <v>16</v>
      </c>
      <c r="M48245" t="s">
        <v>8799</v>
      </c>
      <c r="N48245" t="s">
        <v>21</v>
      </c>
      <c r="O48245" t="s">
        <v>31</v>
      </c>
      <c r="P48245" t="s">
        <v>561</v>
      </c>
      <c r="Q48245">
        <v>14</v>
      </c>
      <c r="R48245" s="58">
        <v>0</v>
      </c>
      <c r="S48245" s="18">
        <v>42</v>
      </c>
      <c r="T48245" s="18">
        <v>1969</v>
      </c>
      <c r="U48245" t="s">
        <v>40</v>
      </c>
    </row>
    <row r="48246" spans="1:21" x14ac:dyDescent="0.3">
      <c r="A48246" t="s">
        <v>38879</v>
      </c>
      <c r="B48246" s="15">
        <v>41962</v>
      </c>
      <c r="C48246">
        <v>2014</v>
      </c>
      <c r="D48246">
        <v>11</v>
      </c>
      <c r="E48246" s="15">
        <v>41966</v>
      </c>
      <c r="F48246">
        <v>1</v>
      </c>
      <c r="G48246" t="s">
        <v>15</v>
      </c>
      <c r="H48246" t="s">
        <v>17667</v>
      </c>
      <c r="I48246" t="s">
        <v>2920</v>
      </c>
      <c r="J48246" t="s">
        <v>107</v>
      </c>
      <c r="K48246" t="s">
        <v>153</v>
      </c>
      <c r="L48246" t="s">
        <v>16</v>
      </c>
      <c r="M48246" t="s">
        <v>15784</v>
      </c>
      <c r="N48246" t="s">
        <v>60</v>
      </c>
      <c r="O48246" t="s">
        <v>110</v>
      </c>
      <c r="P48246" t="s">
        <v>6648</v>
      </c>
      <c r="Q48246">
        <v>6</v>
      </c>
      <c r="R48246" s="58">
        <v>4.0000000000000001E-3</v>
      </c>
      <c r="S48246" s="18">
        <v>-47832</v>
      </c>
      <c r="T48246" s="18">
        <v>1904</v>
      </c>
      <c r="U48246" t="s">
        <v>24</v>
      </c>
    </row>
    <row r="48247" spans="1:21" x14ac:dyDescent="0.3">
      <c r="A48247" t="s">
        <v>38870</v>
      </c>
      <c r="B48247" s="15">
        <v>41962</v>
      </c>
      <c r="C48247">
        <v>2014</v>
      </c>
      <c r="D48247">
        <v>11</v>
      </c>
      <c r="E48247" s="15">
        <v>41965</v>
      </c>
      <c r="F48247">
        <v>2</v>
      </c>
      <c r="G48247" t="s">
        <v>34</v>
      </c>
      <c r="H48247" t="s">
        <v>532</v>
      </c>
      <c r="I48247" t="s">
        <v>158</v>
      </c>
      <c r="J48247" t="s">
        <v>107</v>
      </c>
      <c r="K48247" t="s">
        <v>46</v>
      </c>
      <c r="L48247" t="s">
        <v>65</v>
      </c>
      <c r="M48247" t="s">
        <v>19888</v>
      </c>
      <c r="N48247" t="s">
        <v>51</v>
      </c>
      <c r="O48247" t="s">
        <v>81</v>
      </c>
      <c r="P48247" t="s">
        <v>1778</v>
      </c>
      <c r="Q48247">
        <v>1</v>
      </c>
      <c r="R48247" s="58">
        <v>2E-3</v>
      </c>
      <c r="S48247" s="18">
        <v>-9108</v>
      </c>
      <c r="T48247" s="18">
        <v>1637</v>
      </c>
      <c r="U48247" t="s">
        <v>24</v>
      </c>
    </row>
    <row r="48248" spans="1:21" x14ac:dyDescent="0.3">
      <c r="A48248" t="s">
        <v>38880</v>
      </c>
      <c r="B48248" s="15">
        <v>41962</v>
      </c>
      <c r="C48248">
        <v>2014</v>
      </c>
      <c r="D48248">
        <v>11</v>
      </c>
      <c r="E48248" s="15">
        <v>41964</v>
      </c>
      <c r="F48248">
        <v>2</v>
      </c>
      <c r="G48248" t="s">
        <v>34</v>
      </c>
      <c r="H48248" t="s">
        <v>1255</v>
      </c>
      <c r="I48248" t="s">
        <v>27</v>
      </c>
      <c r="J48248" t="s">
        <v>28</v>
      </c>
      <c r="K48248" t="s">
        <v>29</v>
      </c>
      <c r="L48248" t="s">
        <v>42</v>
      </c>
      <c r="M48248" t="s">
        <v>5219</v>
      </c>
      <c r="N48248" t="s">
        <v>51</v>
      </c>
      <c r="O48248" t="s">
        <v>81</v>
      </c>
      <c r="P48248" t="s">
        <v>11499</v>
      </c>
      <c r="Q48248">
        <v>4</v>
      </c>
      <c r="R48248" s="58">
        <v>1E-3</v>
      </c>
      <c r="S48248" s="18">
        <v>11064</v>
      </c>
      <c r="T48248" s="18">
        <v>1369</v>
      </c>
      <c r="U48248" t="s">
        <v>40</v>
      </c>
    </row>
    <row r="48249" spans="1:21" x14ac:dyDescent="0.3">
      <c r="A48249" t="s">
        <v>38881</v>
      </c>
      <c r="B48249" s="15">
        <v>41962</v>
      </c>
      <c r="C48249">
        <v>2014</v>
      </c>
      <c r="D48249">
        <v>11</v>
      </c>
      <c r="E48249" s="15">
        <v>41962</v>
      </c>
      <c r="F48249">
        <v>3</v>
      </c>
      <c r="G48249" t="s">
        <v>64</v>
      </c>
      <c r="H48249" t="s">
        <v>1316</v>
      </c>
      <c r="I48249" t="s">
        <v>1316</v>
      </c>
      <c r="J48249" t="s">
        <v>107</v>
      </c>
      <c r="K48249" t="s">
        <v>108</v>
      </c>
      <c r="L48249" t="s">
        <v>65</v>
      </c>
      <c r="M48249" t="s">
        <v>6856</v>
      </c>
      <c r="N48249" t="s">
        <v>21</v>
      </c>
      <c r="O48249" t="s">
        <v>143</v>
      </c>
      <c r="P48249" t="s">
        <v>6857</v>
      </c>
      <c r="Q48249">
        <v>9</v>
      </c>
      <c r="R48249" s="58">
        <v>4.0000000000000001E-3</v>
      </c>
      <c r="S48249" s="18">
        <v>1476</v>
      </c>
      <c r="T48249" s="18">
        <v>1252</v>
      </c>
      <c r="U48249" t="s">
        <v>40</v>
      </c>
    </row>
    <row r="48250" spans="1:21" x14ac:dyDescent="0.3">
      <c r="A48250" t="s">
        <v>38876</v>
      </c>
      <c r="B48250" s="15">
        <v>41962</v>
      </c>
      <c r="C48250">
        <v>2014</v>
      </c>
      <c r="D48250">
        <v>11</v>
      </c>
      <c r="E48250" s="15">
        <v>41965</v>
      </c>
      <c r="F48250">
        <v>4</v>
      </c>
      <c r="G48250" t="s">
        <v>216</v>
      </c>
      <c r="H48250" t="s">
        <v>1440</v>
      </c>
      <c r="I48250" t="s">
        <v>191</v>
      </c>
      <c r="J48250" t="s">
        <v>192</v>
      </c>
      <c r="K48250" t="s">
        <v>306</v>
      </c>
      <c r="L48250" t="s">
        <v>16</v>
      </c>
      <c r="M48250" t="s">
        <v>7110</v>
      </c>
      <c r="N48250" t="s">
        <v>21</v>
      </c>
      <c r="O48250" t="s">
        <v>22</v>
      </c>
      <c r="P48250" t="s">
        <v>7111</v>
      </c>
      <c r="Q48250">
        <v>3</v>
      </c>
      <c r="R48250" s="58">
        <v>0</v>
      </c>
      <c r="S48250" s="18">
        <v>9594</v>
      </c>
      <c r="T48250" s="18">
        <v>1246</v>
      </c>
      <c r="U48250" t="s">
        <v>40</v>
      </c>
    </row>
    <row r="48251" spans="1:21" x14ac:dyDescent="0.3">
      <c r="A48251" t="s">
        <v>38876</v>
      </c>
      <c r="B48251" s="15">
        <v>41962</v>
      </c>
      <c r="C48251">
        <v>2014</v>
      </c>
      <c r="D48251">
        <v>11</v>
      </c>
      <c r="E48251" s="15">
        <v>41965</v>
      </c>
      <c r="F48251">
        <v>4</v>
      </c>
      <c r="G48251" t="s">
        <v>216</v>
      </c>
      <c r="H48251" t="s">
        <v>1440</v>
      </c>
      <c r="I48251" t="s">
        <v>191</v>
      </c>
      <c r="J48251" t="s">
        <v>192</v>
      </c>
      <c r="K48251" t="s">
        <v>306</v>
      </c>
      <c r="L48251" t="s">
        <v>16</v>
      </c>
      <c r="M48251" t="s">
        <v>4659</v>
      </c>
      <c r="N48251" t="s">
        <v>21</v>
      </c>
      <c r="O48251" t="s">
        <v>22</v>
      </c>
      <c r="P48251" t="s">
        <v>4660</v>
      </c>
      <c r="Q48251">
        <v>6</v>
      </c>
      <c r="R48251" s="58">
        <v>0</v>
      </c>
      <c r="S48251" s="18">
        <v>458136</v>
      </c>
      <c r="T48251" s="18">
        <v>1089</v>
      </c>
      <c r="U48251" t="s">
        <v>40</v>
      </c>
    </row>
    <row r="48252" spans="1:21" x14ac:dyDescent="0.3">
      <c r="A48252" t="s">
        <v>38882</v>
      </c>
      <c r="B48252" s="15">
        <v>41962</v>
      </c>
      <c r="C48252">
        <v>2014</v>
      </c>
      <c r="D48252">
        <v>11</v>
      </c>
      <c r="E48252" s="15">
        <v>41967</v>
      </c>
      <c r="F48252">
        <v>1</v>
      </c>
      <c r="G48252" t="s">
        <v>15</v>
      </c>
      <c r="H48252" t="s">
        <v>6275</v>
      </c>
      <c r="I48252" t="s">
        <v>114</v>
      </c>
      <c r="J48252" t="s">
        <v>37</v>
      </c>
      <c r="K48252" t="s">
        <v>37</v>
      </c>
      <c r="L48252" t="s">
        <v>42</v>
      </c>
      <c r="M48252" t="s">
        <v>5515</v>
      </c>
      <c r="N48252" t="s">
        <v>60</v>
      </c>
      <c r="O48252" t="s">
        <v>61</v>
      </c>
      <c r="P48252" t="s">
        <v>1820</v>
      </c>
      <c r="Q48252">
        <v>1</v>
      </c>
      <c r="R48252" s="58">
        <v>0</v>
      </c>
      <c r="S48252" s="18">
        <v>2073</v>
      </c>
      <c r="T48252" s="18">
        <v>1077</v>
      </c>
      <c r="U48252" t="s">
        <v>40</v>
      </c>
    </row>
    <row r="48253" spans="1:21" x14ac:dyDescent="0.3">
      <c r="A48253" t="s">
        <v>38877</v>
      </c>
      <c r="B48253" s="15">
        <v>41962</v>
      </c>
      <c r="C48253">
        <v>2014</v>
      </c>
      <c r="D48253">
        <v>11</v>
      </c>
      <c r="E48253" s="15">
        <v>41962</v>
      </c>
      <c r="F48253">
        <v>3</v>
      </c>
      <c r="G48253" t="s">
        <v>64</v>
      </c>
      <c r="H48253" t="s">
        <v>1367</v>
      </c>
      <c r="I48253" t="s">
        <v>191</v>
      </c>
      <c r="J48253" t="s">
        <v>192</v>
      </c>
      <c r="K48253" t="s">
        <v>108</v>
      </c>
      <c r="L48253" t="s">
        <v>65</v>
      </c>
      <c r="M48253" t="s">
        <v>13010</v>
      </c>
      <c r="N48253" t="s">
        <v>21</v>
      </c>
      <c r="O48253" t="s">
        <v>22</v>
      </c>
      <c r="P48253" t="s">
        <v>13011</v>
      </c>
      <c r="Q48253">
        <v>1</v>
      </c>
      <c r="R48253" s="58">
        <v>0</v>
      </c>
      <c r="S48253" s="18">
        <v>105728</v>
      </c>
      <c r="T48253" s="18">
        <v>1022</v>
      </c>
      <c r="U48253" t="s">
        <v>40</v>
      </c>
    </row>
    <row r="48254" spans="1:21" x14ac:dyDescent="0.3">
      <c r="A48254" t="s">
        <v>38878</v>
      </c>
      <c r="B48254" s="15">
        <v>41962</v>
      </c>
      <c r="C48254">
        <v>2014</v>
      </c>
      <c r="D48254">
        <v>11</v>
      </c>
      <c r="E48254" s="15">
        <v>41966</v>
      </c>
      <c r="F48254">
        <v>1</v>
      </c>
      <c r="G48254" t="s">
        <v>15</v>
      </c>
      <c r="H48254" t="s">
        <v>1261</v>
      </c>
      <c r="I48254" t="s">
        <v>1071</v>
      </c>
      <c r="J48254" t="s">
        <v>19</v>
      </c>
      <c r="K48254" t="s">
        <v>19</v>
      </c>
      <c r="L48254" t="s">
        <v>16</v>
      </c>
      <c r="M48254" t="s">
        <v>31860</v>
      </c>
      <c r="N48254" t="s">
        <v>21</v>
      </c>
      <c r="O48254" t="s">
        <v>67</v>
      </c>
      <c r="P48254" t="s">
        <v>3627</v>
      </c>
      <c r="Q48254">
        <v>2</v>
      </c>
      <c r="R48254" s="58">
        <v>0</v>
      </c>
      <c r="S48254" s="18">
        <v>6672</v>
      </c>
      <c r="T48254" s="18">
        <v>994</v>
      </c>
      <c r="U48254" t="s">
        <v>24</v>
      </c>
    </row>
    <row r="48255" spans="1:21" x14ac:dyDescent="0.3">
      <c r="A48255" t="s">
        <v>38883</v>
      </c>
      <c r="B48255" s="15">
        <v>41962</v>
      </c>
      <c r="C48255">
        <v>2014</v>
      </c>
      <c r="D48255">
        <v>11</v>
      </c>
      <c r="E48255" s="15">
        <v>41964</v>
      </c>
      <c r="F48255">
        <v>2</v>
      </c>
      <c r="G48255" t="s">
        <v>34</v>
      </c>
      <c r="H48255" t="s">
        <v>800</v>
      </c>
      <c r="I48255" t="s">
        <v>158</v>
      </c>
      <c r="J48255" t="s">
        <v>107</v>
      </c>
      <c r="K48255" t="s">
        <v>46</v>
      </c>
      <c r="L48255" t="s">
        <v>42</v>
      </c>
      <c r="M48255" t="s">
        <v>10665</v>
      </c>
      <c r="N48255" t="s">
        <v>51</v>
      </c>
      <c r="O48255" t="s">
        <v>96</v>
      </c>
      <c r="P48255" t="s">
        <v>6297</v>
      </c>
      <c r="Q48255">
        <v>1</v>
      </c>
      <c r="R48255" s="58">
        <v>2E-3</v>
      </c>
      <c r="S48255" s="18">
        <v>-1132</v>
      </c>
      <c r="T48255" s="18">
        <v>889</v>
      </c>
      <c r="U48255" t="s">
        <v>40</v>
      </c>
    </row>
    <row r="48256" spans="1:21" x14ac:dyDescent="0.3">
      <c r="A48256" t="s">
        <v>38866</v>
      </c>
      <c r="B48256" s="15">
        <v>41962</v>
      </c>
      <c r="C48256">
        <v>2014</v>
      </c>
      <c r="D48256">
        <v>11</v>
      </c>
      <c r="E48256" s="15">
        <v>41966</v>
      </c>
      <c r="F48256">
        <v>1</v>
      </c>
      <c r="G48256" t="s">
        <v>15</v>
      </c>
      <c r="H48256" t="s">
        <v>665</v>
      </c>
      <c r="I48256" t="s">
        <v>169</v>
      </c>
      <c r="J48256" t="s">
        <v>45</v>
      </c>
      <c r="K48256" t="s">
        <v>108</v>
      </c>
      <c r="L48256" t="s">
        <v>16</v>
      </c>
      <c r="M48256" t="s">
        <v>28688</v>
      </c>
      <c r="N48256" t="s">
        <v>21</v>
      </c>
      <c r="O48256" t="s">
        <v>48</v>
      </c>
      <c r="P48256" t="s">
        <v>5016</v>
      </c>
      <c r="Q48256">
        <v>2</v>
      </c>
      <c r="R48256" s="58">
        <v>0</v>
      </c>
      <c r="S48256" s="18">
        <v>273</v>
      </c>
      <c r="T48256" s="18">
        <v>884</v>
      </c>
      <c r="U48256" t="s">
        <v>40</v>
      </c>
    </row>
    <row r="48257" spans="1:21" x14ac:dyDescent="0.3">
      <c r="A48257" t="s">
        <v>38878</v>
      </c>
      <c r="B48257" s="15">
        <v>41962</v>
      </c>
      <c r="C48257">
        <v>2014</v>
      </c>
      <c r="D48257">
        <v>11</v>
      </c>
      <c r="E48257" s="15">
        <v>41966</v>
      </c>
      <c r="F48257">
        <v>1</v>
      </c>
      <c r="G48257" t="s">
        <v>15</v>
      </c>
      <c r="H48257" t="s">
        <v>1261</v>
      </c>
      <c r="I48257" t="s">
        <v>1071</v>
      </c>
      <c r="J48257" t="s">
        <v>19</v>
      </c>
      <c r="K48257" t="s">
        <v>19</v>
      </c>
      <c r="L48257" t="s">
        <v>16</v>
      </c>
      <c r="M48257" t="s">
        <v>17093</v>
      </c>
      <c r="N48257" t="s">
        <v>21</v>
      </c>
      <c r="O48257" t="s">
        <v>143</v>
      </c>
      <c r="P48257" t="s">
        <v>3986</v>
      </c>
      <c r="Q48257">
        <v>2</v>
      </c>
      <c r="R48257" s="58">
        <v>0</v>
      </c>
      <c r="S48257" s="18">
        <v>4698</v>
      </c>
      <c r="T48257" s="18">
        <v>875</v>
      </c>
      <c r="U48257" t="s">
        <v>24</v>
      </c>
    </row>
    <row r="48258" spans="1:21" x14ac:dyDescent="0.3">
      <c r="A48258" t="s">
        <v>38870</v>
      </c>
      <c r="B48258" s="15">
        <v>41962</v>
      </c>
      <c r="C48258">
        <v>2014</v>
      </c>
      <c r="D48258">
        <v>11</v>
      </c>
      <c r="E48258" s="15">
        <v>41965</v>
      </c>
      <c r="F48258">
        <v>2</v>
      </c>
      <c r="G48258" t="s">
        <v>34</v>
      </c>
      <c r="H48258" t="s">
        <v>532</v>
      </c>
      <c r="I48258" t="s">
        <v>158</v>
      </c>
      <c r="J48258" t="s">
        <v>107</v>
      </c>
      <c r="K48258" t="s">
        <v>46</v>
      </c>
      <c r="L48258" t="s">
        <v>65</v>
      </c>
      <c r="M48258" t="s">
        <v>15726</v>
      </c>
      <c r="N48258" t="s">
        <v>21</v>
      </c>
      <c r="O48258" t="s">
        <v>146</v>
      </c>
      <c r="P48258" t="s">
        <v>1517</v>
      </c>
      <c r="Q48258">
        <v>4</v>
      </c>
      <c r="R48258" s="58">
        <v>0</v>
      </c>
      <c r="S48258" s="18">
        <v>64</v>
      </c>
      <c r="T48258" s="18">
        <v>834</v>
      </c>
      <c r="U48258" t="s">
        <v>24</v>
      </c>
    </row>
    <row r="48259" spans="1:21" x14ac:dyDescent="0.3">
      <c r="A48259" t="s">
        <v>38883</v>
      </c>
      <c r="B48259" s="15">
        <v>41962</v>
      </c>
      <c r="C48259">
        <v>2014</v>
      </c>
      <c r="D48259">
        <v>11</v>
      </c>
      <c r="E48259" s="15">
        <v>41964</v>
      </c>
      <c r="F48259">
        <v>2</v>
      </c>
      <c r="G48259" t="s">
        <v>34</v>
      </c>
      <c r="H48259" t="s">
        <v>800</v>
      </c>
      <c r="I48259" t="s">
        <v>158</v>
      </c>
      <c r="J48259" t="s">
        <v>107</v>
      </c>
      <c r="K48259" t="s">
        <v>46</v>
      </c>
      <c r="L48259" t="s">
        <v>42</v>
      </c>
      <c r="M48259" t="s">
        <v>4885</v>
      </c>
      <c r="N48259" t="s">
        <v>60</v>
      </c>
      <c r="O48259" t="s">
        <v>118</v>
      </c>
      <c r="P48259" t="s">
        <v>7494</v>
      </c>
      <c r="Q48259">
        <v>3</v>
      </c>
      <c r="R48259" s="58">
        <v>0</v>
      </c>
      <c r="S48259" s="18">
        <v>924</v>
      </c>
      <c r="T48259" s="18">
        <v>799</v>
      </c>
      <c r="U48259" t="s">
        <v>40</v>
      </c>
    </row>
    <row r="48260" spans="1:21" x14ac:dyDescent="0.3">
      <c r="A48260" t="s">
        <v>38884</v>
      </c>
      <c r="B48260" s="15">
        <v>41962</v>
      </c>
      <c r="C48260">
        <v>2014</v>
      </c>
      <c r="D48260">
        <v>11</v>
      </c>
      <c r="E48260" s="15">
        <v>41967</v>
      </c>
      <c r="F48260">
        <v>1</v>
      </c>
      <c r="G48260" t="s">
        <v>15</v>
      </c>
      <c r="H48260" t="s">
        <v>222</v>
      </c>
      <c r="I48260" t="s">
        <v>191</v>
      </c>
      <c r="J48260" t="s">
        <v>192</v>
      </c>
      <c r="K48260" t="s">
        <v>108</v>
      </c>
      <c r="L48260" t="s">
        <v>16</v>
      </c>
      <c r="M48260" t="s">
        <v>612</v>
      </c>
      <c r="N48260" t="s">
        <v>51</v>
      </c>
      <c r="O48260" t="s">
        <v>81</v>
      </c>
      <c r="P48260" t="s">
        <v>613</v>
      </c>
      <c r="Q48260">
        <v>2</v>
      </c>
      <c r="R48260" s="58">
        <v>3.0000000000000001E-3</v>
      </c>
      <c r="S48260" s="18">
        <v>-254772</v>
      </c>
      <c r="T48260" s="18">
        <v>786</v>
      </c>
      <c r="U48260" t="s">
        <v>24</v>
      </c>
    </row>
    <row r="48261" spans="1:21" x14ac:dyDescent="0.3">
      <c r="A48261" t="s">
        <v>38871</v>
      </c>
      <c r="B48261" s="15">
        <v>41962</v>
      </c>
      <c r="C48261">
        <v>2014</v>
      </c>
      <c r="D48261">
        <v>11</v>
      </c>
      <c r="E48261" s="15">
        <v>41967</v>
      </c>
      <c r="F48261">
        <v>1</v>
      </c>
      <c r="G48261" t="s">
        <v>15</v>
      </c>
      <c r="H48261" t="s">
        <v>1276</v>
      </c>
      <c r="I48261" t="s">
        <v>670</v>
      </c>
      <c r="J48261" t="s">
        <v>107</v>
      </c>
      <c r="K48261" t="s">
        <v>164</v>
      </c>
      <c r="L48261" t="s">
        <v>16</v>
      </c>
      <c r="M48261" t="s">
        <v>5218</v>
      </c>
      <c r="N48261" t="s">
        <v>21</v>
      </c>
      <c r="O48261" t="s">
        <v>22</v>
      </c>
      <c r="P48261" t="s">
        <v>812</v>
      </c>
      <c r="Q48261">
        <v>4</v>
      </c>
      <c r="R48261" s="58">
        <v>2E-3</v>
      </c>
      <c r="S48261" s="18">
        <v>128</v>
      </c>
      <c r="T48261" s="18">
        <v>778</v>
      </c>
      <c r="U48261" t="s">
        <v>24</v>
      </c>
    </row>
    <row r="48262" spans="1:21" x14ac:dyDescent="0.3">
      <c r="A48262" t="s">
        <v>38885</v>
      </c>
      <c r="B48262" s="15">
        <v>41962</v>
      </c>
      <c r="C48262">
        <v>2014</v>
      </c>
      <c r="D48262">
        <v>11</v>
      </c>
      <c r="E48262" s="15">
        <v>41964</v>
      </c>
      <c r="F48262">
        <v>4</v>
      </c>
      <c r="G48262" t="s">
        <v>216</v>
      </c>
      <c r="H48262" t="s">
        <v>665</v>
      </c>
      <c r="I48262" t="s">
        <v>169</v>
      </c>
      <c r="J48262" t="s">
        <v>45</v>
      </c>
      <c r="K48262" t="s">
        <v>108</v>
      </c>
      <c r="L48262" t="s">
        <v>16</v>
      </c>
      <c r="M48262" t="s">
        <v>47</v>
      </c>
      <c r="N48262" t="s">
        <v>21</v>
      </c>
      <c r="O48262" t="s">
        <v>48</v>
      </c>
      <c r="P48262" t="s">
        <v>49</v>
      </c>
      <c r="Q48262">
        <v>1</v>
      </c>
      <c r="R48262" s="58">
        <v>0</v>
      </c>
      <c r="S48262" s="18">
        <v>627</v>
      </c>
      <c r="T48262" s="18">
        <v>773</v>
      </c>
      <c r="U48262" t="s">
        <v>40</v>
      </c>
    </row>
    <row r="48263" spans="1:21" x14ac:dyDescent="0.3">
      <c r="A48263" t="s">
        <v>38886</v>
      </c>
      <c r="B48263" s="15">
        <v>41962</v>
      </c>
      <c r="C48263">
        <v>2014</v>
      </c>
      <c r="D48263">
        <v>11</v>
      </c>
      <c r="E48263" s="15">
        <v>41967</v>
      </c>
      <c r="F48263">
        <v>2</v>
      </c>
      <c r="G48263" t="s">
        <v>34</v>
      </c>
      <c r="H48263" t="s">
        <v>26</v>
      </c>
      <c r="I48263" t="s">
        <v>27</v>
      </c>
      <c r="J48263" t="s">
        <v>28</v>
      </c>
      <c r="K48263" t="s">
        <v>29</v>
      </c>
      <c r="L48263" t="s">
        <v>42</v>
      </c>
      <c r="M48263" t="s">
        <v>20301</v>
      </c>
      <c r="N48263" t="s">
        <v>21</v>
      </c>
      <c r="O48263" t="s">
        <v>133</v>
      </c>
      <c r="P48263" t="s">
        <v>218</v>
      </c>
      <c r="Q48263">
        <v>11</v>
      </c>
      <c r="R48263" s="58">
        <v>1E-3</v>
      </c>
      <c r="S48263" s="18">
        <v>119592</v>
      </c>
      <c r="T48263" s="18">
        <v>74</v>
      </c>
      <c r="U48263" t="s">
        <v>24</v>
      </c>
    </row>
    <row r="48264" spans="1:21" x14ac:dyDescent="0.3">
      <c r="A48264" t="s">
        <v>38882</v>
      </c>
      <c r="B48264" s="15">
        <v>41962</v>
      </c>
      <c r="C48264">
        <v>2014</v>
      </c>
      <c r="D48264">
        <v>11</v>
      </c>
      <c r="E48264" s="15">
        <v>41967</v>
      </c>
      <c r="F48264">
        <v>1</v>
      </c>
      <c r="G48264" t="s">
        <v>15</v>
      </c>
      <c r="H48264" t="s">
        <v>6275</v>
      </c>
      <c r="I48264" t="s">
        <v>114</v>
      </c>
      <c r="J48264" t="s">
        <v>37</v>
      </c>
      <c r="K48264" t="s">
        <v>37</v>
      </c>
      <c r="L48264" t="s">
        <v>42</v>
      </c>
      <c r="M48264" t="s">
        <v>18933</v>
      </c>
      <c r="N48264" t="s">
        <v>51</v>
      </c>
      <c r="O48264" t="s">
        <v>81</v>
      </c>
      <c r="P48264" t="s">
        <v>1267</v>
      </c>
      <c r="Q48264">
        <v>1</v>
      </c>
      <c r="R48264" s="58">
        <v>0</v>
      </c>
      <c r="S48264" s="18">
        <v>933</v>
      </c>
      <c r="T48264" s="18">
        <v>708</v>
      </c>
      <c r="U48264" t="s">
        <v>40</v>
      </c>
    </row>
    <row r="48265" spans="1:21" x14ac:dyDescent="0.3">
      <c r="A48265" t="s">
        <v>38887</v>
      </c>
      <c r="B48265" s="15">
        <v>41962</v>
      </c>
      <c r="C48265">
        <v>2014</v>
      </c>
      <c r="D48265">
        <v>11</v>
      </c>
      <c r="E48265" s="15">
        <v>41967</v>
      </c>
      <c r="F48265">
        <v>1</v>
      </c>
      <c r="G48265" t="s">
        <v>15</v>
      </c>
      <c r="H48265" t="s">
        <v>93</v>
      </c>
      <c r="I48265" t="s">
        <v>94</v>
      </c>
      <c r="J48265" t="s">
        <v>45</v>
      </c>
      <c r="K48265" t="s">
        <v>46</v>
      </c>
      <c r="L48265" t="s">
        <v>16</v>
      </c>
      <c r="M48265" t="s">
        <v>18912</v>
      </c>
      <c r="N48265" t="s">
        <v>21</v>
      </c>
      <c r="O48265" t="s">
        <v>48</v>
      </c>
      <c r="P48265" t="s">
        <v>18005</v>
      </c>
      <c r="Q48265">
        <v>2</v>
      </c>
      <c r="R48265" s="58">
        <v>0</v>
      </c>
      <c r="S48265" s="18">
        <v>1308</v>
      </c>
      <c r="T48265" s="18">
        <v>664</v>
      </c>
      <c r="U48265" t="s">
        <v>24</v>
      </c>
    </row>
    <row r="48266" spans="1:21" x14ac:dyDescent="0.3">
      <c r="A48266" t="s">
        <v>38888</v>
      </c>
      <c r="B48266" s="15">
        <v>41962</v>
      </c>
      <c r="C48266">
        <v>2014</v>
      </c>
      <c r="D48266">
        <v>11</v>
      </c>
      <c r="E48266" s="15">
        <v>41966</v>
      </c>
      <c r="F48266">
        <v>1</v>
      </c>
      <c r="G48266" t="s">
        <v>15</v>
      </c>
      <c r="H48266" t="s">
        <v>429</v>
      </c>
      <c r="I48266" t="s">
        <v>158</v>
      </c>
      <c r="J48266" t="s">
        <v>107</v>
      </c>
      <c r="K48266" t="s">
        <v>46</v>
      </c>
      <c r="L48266" t="s">
        <v>16</v>
      </c>
      <c r="M48266" t="s">
        <v>20390</v>
      </c>
      <c r="N48266" t="s">
        <v>21</v>
      </c>
      <c r="O48266" t="s">
        <v>128</v>
      </c>
      <c r="P48266" t="s">
        <v>7378</v>
      </c>
      <c r="Q48266">
        <v>7</v>
      </c>
      <c r="R48266" s="58">
        <v>0</v>
      </c>
      <c r="S48266" s="18">
        <v>1456</v>
      </c>
      <c r="T48266" s="18">
        <v>651</v>
      </c>
      <c r="U48266" t="s">
        <v>40</v>
      </c>
    </row>
    <row r="48267" spans="1:21" x14ac:dyDescent="0.3">
      <c r="A48267" t="s">
        <v>38889</v>
      </c>
      <c r="B48267" s="15">
        <v>41962</v>
      </c>
      <c r="C48267">
        <v>2014</v>
      </c>
      <c r="D48267">
        <v>11</v>
      </c>
      <c r="E48267" s="15">
        <v>41966</v>
      </c>
      <c r="F48267">
        <v>1</v>
      </c>
      <c r="G48267" t="s">
        <v>15</v>
      </c>
      <c r="H48267" t="s">
        <v>1228</v>
      </c>
      <c r="I48267" t="s">
        <v>191</v>
      </c>
      <c r="J48267" t="s">
        <v>192</v>
      </c>
      <c r="K48267" t="s">
        <v>264</v>
      </c>
      <c r="L48267" t="s">
        <v>16</v>
      </c>
      <c r="M48267" t="s">
        <v>19009</v>
      </c>
      <c r="N48267" t="s">
        <v>60</v>
      </c>
      <c r="O48267" t="s">
        <v>110</v>
      </c>
      <c r="P48267" t="s">
        <v>19010</v>
      </c>
      <c r="Q48267">
        <v>5</v>
      </c>
      <c r="R48267" s="58">
        <v>0</v>
      </c>
      <c r="S48267" s="18">
        <v>367255</v>
      </c>
      <c r="T48267" s="18">
        <v>606</v>
      </c>
      <c r="U48267" t="s">
        <v>40</v>
      </c>
    </row>
    <row r="48268" spans="1:21" x14ac:dyDescent="0.3">
      <c r="A48268" t="s">
        <v>38890</v>
      </c>
      <c r="B48268" s="15">
        <v>41962</v>
      </c>
      <c r="C48268">
        <v>2014</v>
      </c>
      <c r="D48268">
        <v>11</v>
      </c>
      <c r="E48268" s="15">
        <v>41968</v>
      </c>
      <c r="F48268">
        <v>1</v>
      </c>
      <c r="G48268" t="s">
        <v>15</v>
      </c>
      <c r="H48268" t="s">
        <v>1316</v>
      </c>
      <c r="I48268" t="s">
        <v>1316</v>
      </c>
      <c r="J48268" t="s">
        <v>107</v>
      </c>
      <c r="K48268" t="s">
        <v>108</v>
      </c>
      <c r="L48268" t="s">
        <v>16</v>
      </c>
      <c r="M48268" t="s">
        <v>7411</v>
      </c>
      <c r="N48268" t="s">
        <v>21</v>
      </c>
      <c r="O48268" t="s">
        <v>133</v>
      </c>
      <c r="P48268" t="s">
        <v>1488</v>
      </c>
      <c r="Q48268">
        <v>7</v>
      </c>
      <c r="R48268" s="58">
        <v>4.0000000000000001E-3</v>
      </c>
      <c r="S48268" s="18">
        <v>-27412</v>
      </c>
      <c r="T48268" s="18">
        <v>592</v>
      </c>
      <c r="U48268" t="s">
        <v>24</v>
      </c>
    </row>
    <row r="48269" spans="1:21" x14ac:dyDescent="0.3">
      <c r="A48269" t="s">
        <v>38891</v>
      </c>
      <c r="B48269" s="15">
        <v>41962</v>
      </c>
      <c r="C48269">
        <v>2014</v>
      </c>
      <c r="D48269">
        <v>11</v>
      </c>
      <c r="E48269" s="15">
        <v>41967</v>
      </c>
      <c r="F48269">
        <v>1</v>
      </c>
      <c r="G48269" t="s">
        <v>15</v>
      </c>
      <c r="H48269" t="s">
        <v>532</v>
      </c>
      <c r="I48269" t="s">
        <v>158</v>
      </c>
      <c r="J48269" t="s">
        <v>107</v>
      </c>
      <c r="K48269" t="s">
        <v>46</v>
      </c>
      <c r="L48269" t="s">
        <v>65</v>
      </c>
      <c r="M48269" t="s">
        <v>22778</v>
      </c>
      <c r="N48269" t="s">
        <v>60</v>
      </c>
      <c r="O48269" t="s">
        <v>61</v>
      </c>
      <c r="P48269" t="s">
        <v>441</v>
      </c>
      <c r="Q48269">
        <v>3</v>
      </c>
      <c r="R48269" s="58">
        <v>0</v>
      </c>
      <c r="S48269" s="18">
        <v>1038</v>
      </c>
      <c r="T48269" s="18">
        <v>588</v>
      </c>
      <c r="U48269" t="s">
        <v>24</v>
      </c>
    </row>
    <row r="48270" spans="1:21" x14ac:dyDescent="0.3">
      <c r="A48270" t="s">
        <v>38892</v>
      </c>
      <c r="B48270" s="15">
        <v>41962</v>
      </c>
      <c r="C48270">
        <v>2014</v>
      </c>
      <c r="D48270">
        <v>11</v>
      </c>
      <c r="E48270" s="15">
        <v>41968</v>
      </c>
      <c r="F48270">
        <v>1</v>
      </c>
      <c r="G48270" t="s">
        <v>15</v>
      </c>
      <c r="H48270" t="s">
        <v>2138</v>
      </c>
      <c r="I48270" t="s">
        <v>339</v>
      </c>
      <c r="J48270" t="s">
        <v>45</v>
      </c>
      <c r="K48270" t="s">
        <v>108</v>
      </c>
      <c r="L48270" t="s">
        <v>16</v>
      </c>
      <c r="M48270" t="s">
        <v>18441</v>
      </c>
      <c r="N48270" t="s">
        <v>60</v>
      </c>
      <c r="O48270" t="s">
        <v>74</v>
      </c>
      <c r="P48270" t="s">
        <v>8415</v>
      </c>
      <c r="Q48270">
        <v>2</v>
      </c>
      <c r="R48270" s="58">
        <v>5.0000000000000001E-3</v>
      </c>
      <c r="S48270" s="18">
        <v>-7845</v>
      </c>
      <c r="T48270" s="18">
        <v>577</v>
      </c>
      <c r="U48270" t="s">
        <v>24</v>
      </c>
    </row>
    <row r="48271" spans="1:21" x14ac:dyDescent="0.3">
      <c r="A48271" t="s">
        <v>38893</v>
      </c>
      <c r="B48271" s="15">
        <v>41962</v>
      </c>
      <c r="C48271">
        <v>2014</v>
      </c>
      <c r="D48271">
        <v>11</v>
      </c>
      <c r="E48271" s="15">
        <v>41969</v>
      </c>
      <c r="F48271">
        <v>1</v>
      </c>
      <c r="G48271" t="s">
        <v>15</v>
      </c>
      <c r="H48271" t="s">
        <v>5328</v>
      </c>
      <c r="I48271" t="s">
        <v>525</v>
      </c>
      <c r="J48271" t="s">
        <v>45</v>
      </c>
      <c r="K48271" t="s">
        <v>153</v>
      </c>
      <c r="L48271" t="s">
        <v>16</v>
      </c>
      <c r="M48271" t="s">
        <v>728</v>
      </c>
      <c r="N48271" t="s">
        <v>21</v>
      </c>
      <c r="O48271" t="s">
        <v>128</v>
      </c>
      <c r="P48271" t="s">
        <v>729</v>
      </c>
      <c r="Q48271">
        <v>4</v>
      </c>
      <c r="R48271" s="58">
        <v>0</v>
      </c>
      <c r="S48271" s="18">
        <v>1272</v>
      </c>
      <c r="T48271" s="18">
        <v>554</v>
      </c>
      <c r="U48271" t="s">
        <v>76</v>
      </c>
    </row>
    <row r="48272" spans="1:21" x14ac:dyDescent="0.3">
      <c r="A48272" t="s">
        <v>38870</v>
      </c>
      <c r="B48272" s="15">
        <v>41962</v>
      </c>
      <c r="C48272">
        <v>2014</v>
      </c>
      <c r="D48272">
        <v>11</v>
      </c>
      <c r="E48272" s="15">
        <v>41965</v>
      </c>
      <c r="F48272">
        <v>2</v>
      </c>
      <c r="G48272" t="s">
        <v>34</v>
      </c>
      <c r="H48272" t="s">
        <v>532</v>
      </c>
      <c r="I48272" t="s">
        <v>158</v>
      </c>
      <c r="J48272" t="s">
        <v>107</v>
      </c>
      <c r="K48272" t="s">
        <v>46</v>
      </c>
      <c r="L48272" t="s">
        <v>65</v>
      </c>
      <c r="M48272" t="s">
        <v>16108</v>
      </c>
      <c r="N48272" t="s">
        <v>51</v>
      </c>
      <c r="O48272" t="s">
        <v>52</v>
      </c>
      <c r="P48272" t="s">
        <v>6761</v>
      </c>
      <c r="Q48272">
        <v>9</v>
      </c>
      <c r="R48272" s="58">
        <v>4.0000000000000001E-3</v>
      </c>
      <c r="S48272" s="18">
        <v>11304</v>
      </c>
      <c r="T48272" s="18">
        <v>548</v>
      </c>
      <c r="U48272" t="s">
        <v>24</v>
      </c>
    </row>
    <row r="48273" spans="1:21" x14ac:dyDescent="0.3">
      <c r="A48273" t="s">
        <v>37764</v>
      </c>
      <c r="B48273" s="15">
        <v>41962</v>
      </c>
      <c r="C48273">
        <v>2014</v>
      </c>
      <c r="D48273">
        <v>11</v>
      </c>
      <c r="E48273" s="15">
        <v>41968</v>
      </c>
      <c r="F48273">
        <v>1</v>
      </c>
      <c r="G48273" t="s">
        <v>15</v>
      </c>
      <c r="H48273" t="s">
        <v>2426</v>
      </c>
      <c r="I48273" t="s">
        <v>499</v>
      </c>
      <c r="J48273" t="s">
        <v>37</v>
      </c>
      <c r="K48273" t="s">
        <v>37</v>
      </c>
      <c r="L48273" t="s">
        <v>65</v>
      </c>
      <c r="M48273" t="s">
        <v>14042</v>
      </c>
      <c r="N48273" t="s">
        <v>51</v>
      </c>
      <c r="O48273" t="s">
        <v>96</v>
      </c>
      <c r="P48273" t="s">
        <v>11289</v>
      </c>
      <c r="Q48273">
        <v>2</v>
      </c>
      <c r="R48273" s="58">
        <v>6.0000000000000001E-3</v>
      </c>
      <c r="S48273" s="18">
        <v>-45552</v>
      </c>
      <c r="T48273" s="18">
        <v>501</v>
      </c>
      <c r="U48273" t="s">
        <v>24</v>
      </c>
    </row>
    <row r="48274" spans="1:21" x14ac:dyDescent="0.3">
      <c r="A48274" t="s">
        <v>38875</v>
      </c>
      <c r="B48274" s="15">
        <v>41962</v>
      </c>
      <c r="C48274">
        <v>2014</v>
      </c>
      <c r="D48274">
        <v>11</v>
      </c>
      <c r="E48274" s="15">
        <v>41967</v>
      </c>
      <c r="F48274">
        <v>2</v>
      </c>
      <c r="G48274" t="s">
        <v>34</v>
      </c>
      <c r="H48274" t="s">
        <v>939</v>
      </c>
      <c r="I48274" t="s">
        <v>191</v>
      </c>
      <c r="J48274" t="s">
        <v>192</v>
      </c>
      <c r="K48274" t="s">
        <v>153</v>
      </c>
      <c r="L48274" t="s">
        <v>65</v>
      </c>
      <c r="M48274" t="s">
        <v>2983</v>
      </c>
      <c r="N48274" t="s">
        <v>21</v>
      </c>
      <c r="O48274" t="s">
        <v>22</v>
      </c>
      <c r="P48274" t="s">
        <v>2984</v>
      </c>
      <c r="Q48274">
        <v>5</v>
      </c>
      <c r="R48274" s="58">
        <v>2E-3</v>
      </c>
      <c r="S48274" s="18">
        <v>-19323</v>
      </c>
      <c r="T48274" s="18">
        <v>473</v>
      </c>
      <c r="U48274" t="s">
        <v>24</v>
      </c>
    </row>
    <row r="48275" spans="1:21" x14ac:dyDescent="0.3">
      <c r="A48275" t="s">
        <v>38888</v>
      </c>
      <c r="B48275" s="15">
        <v>41962</v>
      </c>
      <c r="C48275">
        <v>2014</v>
      </c>
      <c r="D48275">
        <v>11</v>
      </c>
      <c r="E48275" s="15">
        <v>41966</v>
      </c>
      <c r="F48275">
        <v>1</v>
      </c>
      <c r="G48275" t="s">
        <v>15</v>
      </c>
      <c r="H48275" t="s">
        <v>429</v>
      </c>
      <c r="I48275" t="s">
        <v>158</v>
      </c>
      <c r="J48275" t="s">
        <v>107</v>
      </c>
      <c r="K48275" t="s">
        <v>46</v>
      </c>
      <c r="L48275" t="s">
        <v>16</v>
      </c>
      <c r="M48275" t="s">
        <v>10313</v>
      </c>
      <c r="N48275" t="s">
        <v>21</v>
      </c>
      <c r="O48275" t="s">
        <v>133</v>
      </c>
      <c r="P48275" t="s">
        <v>2762</v>
      </c>
      <c r="Q48275">
        <v>5</v>
      </c>
      <c r="R48275" s="58">
        <v>0</v>
      </c>
      <c r="S48275" s="18">
        <v>9</v>
      </c>
      <c r="T48275" s="18">
        <v>465</v>
      </c>
      <c r="U48275" t="s">
        <v>40</v>
      </c>
    </row>
    <row r="48276" spans="1:21" x14ac:dyDescent="0.3">
      <c r="A48276" t="s">
        <v>38894</v>
      </c>
      <c r="B48276" s="15">
        <v>41962</v>
      </c>
      <c r="C48276">
        <v>2014</v>
      </c>
      <c r="D48276">
        <v>11</v>
      </c>
      <c r="E48276" s="15">
        <v>41967</v>
      </c>
      <c r="F48276">
        <v>2</v>
      </c>
      <c r="G48276" t="s">
        <v>34</v>
      </c>
      <c r="H48276" t="s">
        <v>106</v>
      </c>
      <c r="I48276" t="s">
        <v>106</v>
      </c>
      <c r="J48276" t="s">
        <v>107</v>
      </c>
      <c r="K48276" t="s">
        <v>108</v>
      </c>
      <c r="L48276" t="s">
        <v>16</v>
      </c>
      <c r="M48276" t="s">
        <v>33564</v>
      </c>
      <c r="N48276" t="s">
        <v>51</v>
      </c>
      <c r="O48276" t="s">
        <v>52</v>
      </c>
      <c r="P48276" t="s">
        <v>1637</v>
      </c>
      <c r="Q48276">
        <v>2</v>
      </c>
      <c r="R48276" s="58">
        <v>0</v>
      </c>
      <c r="S48276" s="18">
        <v>1656</v>
      </c>
      <c r="T48276" s="18">
        <v>446</v>
      </c>
      <c r="U48276" t="s">
        <v>24</v>
      </c>
    </row>
    <row r="48277" spans="1:21" x14ac:dyDescent="0.3">
      <c r="A48277" t="s">
        <v>38878</v>
      </c>
      <c r="B48277" s="15">
        <v>41962</v>
      </c>
      <c r="C48277">
        <v>2014</v>
      </c>
      <c r="D48277">
        <v>11</v>
      </c>
      <c r="E48277" s="15">
        <v>41966</v>
      </c>
      <c r="F48277">
        <v>1</v>
      </c>
      <c r="G48277" t="s">
        <v>15</v>
      </c>
      <c r="H48277" t="s">
        <v>1261</v>
      </c>
      <c r="I48277" t="s">
        <v>1071</v>
      </c>
      <c r="J48277" t="s">
        <v>19</v>
      </c>
      <c r="K48277" t="s">
        <v>19</v>
      </c>
      <c r="L48277" t="s">
        <v>16</v>
      </c>
      <c r="M48277" t="s">
        <v>1320</v>
      </c>
      <c r="N48277" t="s">
        <v>51</v>
      </c>
      <c r="O48277" t="s">
        <v>52</v>
      </c>
      <c r="P48277" t="s">
        <v>1321</v>
      </c>
      <c r="Q48277">
        <v>1</v>
      </c>
      <c r="R48277" s="58">
        <v>0</v>
      </c>
      <c r="S48277" s="18">
        <v>2475</v>
      </c>
      <c r="T48277" s="18">
        <v>437</v>
      </c>
      <c r="U48277" t="s">
        <v>24</v>
      </c>
    </row>
    <row r="48278" spans="1:21" x14ac:dyDescent="0.3">
      <c r="A48278" t="s">
        <v>38874</v>
      </c>
      <c r="B48278" s="15">
        <v>41962</v>
      </c>
      <c r="C48278">
        <v>2014</v>
      </c>
      <c r="D48278">
        <v>11</v>
      </c>
      <c r="E48278" s="15">
        <v>41962</v>
      </c>
      <c r="F48278">
        <v>3</v>
      </c>
      <c r="G48278" t="s">
        <v>64</v>
      </c>
      <c r="H48278" t="s">
        <v>503</v>
      </c>
      <c r="I48278" t="s">
        <v>72</v>
      </c>
      <c r="J48278" t="s">
        <v>28</v>
      </c>
      <c r="K48278" t="s">
        <v>29</v>
      </c>
      <c r="L48278" t="s">
        <v>65</v>
      </c>
      <c r="M48278" t="s">
        <v>38895</v>
      </c>
      <c r="N48278" t="s">
        <v>21</v>
      </c>
      <c r="O48278" t="s">
        <v>209</v>
      </c>
      <c r="P48278" t="s">
        <v>1115</v>
      </c>
      <c r="Q48278">
        <v>4</v>
      </c>
      <c r="R48278" s="58">
        <v>4.0000000000000001E-3</v>
      </c>
      <c r="S48278" s="18">
        <v>48</v>
      </c>
      <c r="T48278" s="18">
        <v>405</v>
      </c>
      <c r="U48278" t="s">
        <v>40</v>
      </c>
    </row>
    <row r="48279" spans="1:21" x14ac:dyDescent="0.3">
      <c r="A48279" t="s">
        <v>38896</v>
      </c>
      <c r="B48279" s="15">
        <v>41962</v>
      </c>
      <c r="C48279">
        <v>2014</v>
      </c>
      <c r="D48279">
        <v>11</v>
      </c>
      <c r="E48279" s="15">
        <v>41968</v>
      </c>
      <c r="F48279">
        <v>1</v>
      </c>
      <c r="G48279" t="s">
        <v>15</v>
      </c>
      <c r="H48279" t="s">
        <v>9341</v>
      </c>
      <c r="I48279" t="s">
        <v>670</v>
      </c>
      <c r="J48279" t="s">
        <v>107</v>
      </c>
      <c r="K48279" t="s">
        <v>164</v>
      </c>
      <c r="L48279" t="s">
        <v>65</v>
      </c>
      <c r="M48279" t="s">
        <v>19631</v>
      </c>
      <c r="N48279" t="s">
        <v>21</v>
      </c>
      <c r="O48279" t="s">
        <v>146</v>
      </c>
      <c r="P48279" t="s">
        <v>13240</v>
      </c>
      <c r="Q48279">
        <v>4</v>
      </c>
      <c r="R48279" s="58">
        <v>2E-3</v>
      </c>
      <c r="S48279" s="18">
        <v>7184</v>
      </c>
      <c r="T48279" s="18">
        <v>378</v>
      </c>
      <c r="U48279" t="s">
        <v>76</v>
      </c>
    </row>
    <row r="48280" spans="1:21" x14ac:dyDescent="0.3">
      <c r="A48280" t="s">
        <v>38884</v>
      </c>
      <c r="B48280" s="15">
        <v>41962</v>
      </c>
      <c r="C48280">
        <v>2014</v>
      </c>
      <c r="D48280">
        <v>11</v>
      </c>
      <c r="E48280" s="15">
        <v>41967</v>
      </c>
      <c r="F48280">
        <v>1</v>
      </c>
      <c r="G48280" t="s">
        <v>15</v>
      </c>
      <c r="H48280" t="s">
        <v>222</v>
      </c>
      <c r="I48280" t="s">
        <v>191</v>
      </c>
      <c r="J48280" t="s">
        <v>192</v>
      </c>
      <c r="K48280" t="s">
        <v>108</v>
      </c>
      <c r="L48280" t="s">
        <v>16</v>
      </c>
      <c r="M48280" t="s">
        <v>12277</v>
      </c>
      <c r="N48280" t="s">
        <v>21</v>
      </c>
      <c r="O48280" t="s">
        <v>143</v>
      </c>
      <c r="P48280" t="s">
        <v>12278</v>
      </c>
      <c r="Q48280">
        <v>6</v>
      </c>
      <c r="R48280" s="58">
        <v>2E-3</v>
      </c>
      <c r="S48280" s="18">
        <v>20844</v>
      </c>
      <c r="T48280" s="18">
        <v>35</v>
      </c>
      <c r="U48280" t="s">
        <v>24</v>
      </c>
    </row>
    <row r="48281" spans="1:21" x14ac:dyDescent="0.3">
      <c r="A48281" t="s">
        <v>38897</v>
      </c>
      <c r="B48281" s="15">
        <v>41962</v>
      </c>
      <c r="C48281">
        <v>2014</v>
      </c>
      <c r="D48281">
        <v>11</v>
      </c>
      <c r="E48281" s="15">
        <v>41966</v>
      </c>
      <c r="F48281">
        <v>1</v>
      </c>
      <c r="G48281" t="s">
        <v>15</v>
      </c>
      <c r="H48281" t="s">
        <v>1090</v>
      </c>
      <c r="I48281" t="s">
        <v>493</v>
      </c>
      <c r="J48281" t="s">
        <v>28</v>
      </c>
      <c r="K48281" t="s">
        <v>494</v>
      </c>
      <c r="L48281" t="s">
        <v>16</v>
      </c>
      <c r="M48281" t="s">
        <v>15830</v>
      </c>
      <c r="N48281" t="s">
        <v>21</v>
      </c>
      <c r="O48281" t="s">
        <v>146</v>
      </c>
      <c r="P48281" t="s">
        <v>4789</v>
      </c>
      <c r="Q48281">
        <v>2</v>
      </c>
      <c r="R48281" s="58">
        <v>0</v>
      </c>
      <c r="S48281" s="18">
        <v>1044</v>
      </c>
      <c r="T48281" s="18">
        <v>349</v>
      </c>
      <c r="U48281" t="s">
        <v>40</v>
      </c>
    </row>
    <row r="48282" spans="1:21" x14ac:dyDescent="0.3">
      <c r="A48282" t="s">
        <v>38898</v>
      </c>
      <c r="B48282" s="15">
        <v>41962</v>
      </c>
      <c r="C48282">
        <v>2014</v>
      </c>
      <c r="D48282">
        <v>11</v>
      </c>
      <c r="E48282" s="15">
        <v>41967</v>
      </c>
      <c r="F48282">
        <v>1</v>
      </c>
      <c r="G48282" t="s">
        <v>15</v>
      </c>
      <c r="H48282" t="s">
        <v>5040</v>
      </c>
      <c r="I48282" t="s">
        <v>152</v>
      </c>
      <c r="J48282" t="s">
        <v>107</v>
      </c>
      <c r="K48282" t="s">
        <v>153</v>
      </c>
      <c r="L48282" t="s">
        <v>16</v>
      </c>
      <c r="M48282" t="s">
        <v>38899</v>
      </c>
      <c r="N48282" t="s">
        <v>21</v>
      </c>
      <c r="O48282" t="s">
        <v>143</v>
      </c>
      <c r="P48282" t="s">
        <v>7830</v>
      </c>
      <c r="Q48282">
        <v>5</v>
      </c>
      <c r="R48282" s="58">
        <v>6.0000000000000001E-3</v>
      </c>
      <c r="S48282" s="18">
        <v>-1988</v>
      </c>
      <c r="T48282" s="18">
        <v>329</v>
      </c>
      <c r="U48282" t="s">
        <v>40</v>
      </c>
    </row>
    <row r="48283" spans="1:21" x14ac:dyDescent="0.3">
      <c r="A48283" t="s">
        <v>38883</v>
      </c>
      <c r="B48283" s="15">
        <v>41962</v>
      </c>
      <c r="C48283">
        <v>2014</v>
      </c>
      <c r="D48283">
        <v>11</v>
      </c>
      <c r="E48283" s="15">
        <v>41964</v>
      </c>
      <c r="F48283">
        <v>2</v>
      </c>
      <c r="G48283" t="s">
        <v>34</v>
      </c>
      <c r="H48283" t="s">
        <v>800</v>
      </c>
      <c r="I48283" t="s">
        <v>158</v>
      </c>
      <c r="J48283" t="s">
        <v>107</v>
      </c>
      <c r="K48283" t="s">
        <v>46</v>
      </c>
      <c r="L48283" t="s">
        <v>42</v>
      </c>
      <c r="M48283" t="s">
        <v>7033</v>
      </c>
      <c r="N48283" t="s">
        <v>21</v>
      </c>
      <c r="O48283" t="s">
        <v>146</v>
      </c>
      <c r="P48283" t="s">
        <v>3155</v>
      </c>
      <c r="Q48283">
        <v>2</v>
      </c>
      <c r="R48283" s="58">
        <v>0</v>
      </c>
      <c r="S48283" s="18">
        <v>164</v>
      </c>
      <c r="T48283" s="18">
        <v>328</v>
      </c>
      <c r="U48283" t="s">
        <v>40</v>
      </c>
    </row>
    <row r="48284" spans="1:21" x14ac:dyDescent="0.3">
      <c r="A48284" t="s">
        <v>38869</v>
      </c>
      <c r="B48284" s="15">
        <v>41962</v>
      </c>
      <c r="C48284">
        <v>2014</v>
      </c>
      <c r="D48284">
        <v>11</v>
      </c>
      <c r="E48284" s="15">
        <v>41967</v>
      </c>
      <c r="F48284">
        <v>1</v>
      </c>
      <c r="G48284" t="s">
        <v>15</v>
      </c>
      <c r="H48284" t="s">
        <v>394</v>
      </c>
      <c r="I48284" t="s">
        <v>27</v>
      </c>
      <c r="J48284" t="s">
        <v>28</v>
      </c>
      <c r="K48284" t="s">
        <v>29</v>
      </c>
      <c r="L48284" t="s">
        <v>65</v>
      </c>
      <c r="M48284" t="s">
        <v>12043</v>
      </c>
      <c r="N48284" t="s">
        <v>21</v>
      </c>
      <c r="O48284" t="s">
        <v>128</v>
      </c>
      <c r="P48284" t="s">
        <v>3709</v>
      </c>
      <c r="Q48284">
        <v>4</v>
      </c>
      <c r="R48284" s="58">
        <v>1E-3</v>
      </c>
      <c r="S48284" s="18">
        <v>13224</v>
      </c>
      <c r="T48284" s="18">
        <v>318</v>
      </c>
      <c r="U48284" t="s">
        <v>24</v>
      </c>
    </row>
    <row r="48285" spans="1:21" x14ac:dyDescent="0.3">
      <c r="A48285" t="s">
        <v>38875</v>
      </c>
      <c r="B48285" s="15">
        <v>41962</v>
      </c>
      <c r="C48285">
        <v>2014</v>
      </c>
      <c r="D48285">
        <v>11</v>
      </c>
      <c r="E48285" s="15">
        <v>41967</v>
      </c>
      <c r="F48285">
        <v>2</v>
      </c>
      <c r="G48285" t="s">
        <v>34</v>
      </c>
      <c r="H48285" t="s">
        <v>939</v>
      </c>
      <c r="I48285" t="s">
        <v>191</v>
      </c>
      <c r="J48285" t="s">
        <v>192</v>
      </c>
      <c r="K48285" t="s">
        <v>153</v>
      </c>
      <c r="L48285" t="s">
        <v>65</v>
      </c>
      <c r="M48285" t="s">
        <v>3369</v>
      </c>
      <c r="N48285" t="s">
        <v>21</v>
      </c>
      <c r="O48285" t="s">
        <v>209</v>
      </c>
      <c r="P48285" t="s">
        <v>3370</v>
      </c>
      <c r="Q48285">
        <v>8</v>
      </c>
      <c r="R48285" s="58">
        <v>7.000000000000001E-3</v>
      </c>
      <c r="S48285" s="18">
        <v>-161856</v>
      </c>
      <c r="T48285" s="18">
        <v>309</v>
      </c>
      <c r="U48285" t="s">
        <v>24</v>
      </c>
    </row>
    <row r="48286" spans="1:21" x14ac:dyDescent="0.3">
      <c r="A48286" t="s">
        <v>38900</v>
      </c>
      <c r="B48286" s="15">
        <v>41962</v>
      </c>
      <c r="C48286">
        <v>2014</v>
      </c>
      <c r="D48286">
        <v>11</v>
      </c>
      <c r="E48286" s="15">
        <v>41967</v>
      </c>
      <c r="F48286">
        <v>1</v>
      </c>
      <c r="G48286" t="s">
        <v>15</v>
      </c>
      <c r="H48286" t="s">
        <v>93</v>
      </c>
      <c r="I48286" t="s">
        <v>94</v>
      </c>
      <c r="J48286" t="s">
        <v>45</v>
      </c>
      <c r="K48286" t="s">
        <v>46</v>
      </c>
      <c r="L48286" t="s">
        <v>65</v>
      </c>
      <c r="M48286" t="s">
        <v>11846</v>
      </c>
      <c r="N48286" t="s">
        <v>21</v>
      </c>
      <c r="O48286" t="s">
        <v>146</v>
      </c>
      <c r="P48286" t="s">
        <v>458</v>
      </c>
      <c r="Q48286">
        <v>3</v>
      </c>
      <c r="R48286" s="58">
        <v>0</v>
      </c>
      <c r="S48286" s="18">
        <v>1062</v>
      </c>
      <c r="T48286" s="18">
        <v>307</v>
      </c>
      <c r="U48286" t="s">
        <v>40</v>
      </c>
    </row>
    <row r="48287" spans="1:21" x14ac:dyDescent="0.3">
      <c r="A48287" t="s">
        <v>38874</v>
      </c>
      <c r="B48287" s="15">
        <v>41962</v>
      </c>
      <c r="C48287">
        <v>2014</v>
      </c>
      <c r="D48287">
        <v>11</v>
      </c>
      <c r="E48287" s="15">
        <v>41962</v>
      </c>
      <c r="F48287">
        <v>3</v>
      </c>
      <c r="G48287" t="s">
        <v>64</v>
      </c>
      <c r="H48287" t="s">
        <v>503</v>
      </c>
      <c r="I48287" t="s">
        <v>72</v>
      </c>
      <c r="J48287" t="s">
        <v>28</v>
      </c>
      <c r="K48287" t="s">
        <v>29</v>
      </c>
      <c r="L48287" t="s">
        <v>65</v>
      </c>
      <c r="M48287" t="s">
        <v>38901</v>
      </c>
      <c r="N48287" t="s">
        <v>21</v>
      </c>
      <c r="O48287" t="s">
        <v>146</v>
      </c>
      <c r="P48287" t="s">
        <v>1187</v>
      </c>
      <c r="Q48287">
        <v>2</v>
      </c>
      <c r="R48287" s="58">
        <v>4.0000000000000001E-3</v>
      </c>
      <c r="S48287" s="18">
        <v>-5316</v>
      </c>
      <c r="T48287" s="18">
        <v>305</v>
      </c>
      <c r="U48287" t="s">
        <v>40</v>
      </c>
    </row>
    <row r="48288" spans="1:21" x14ac:dyDescent="0.3">
      <c r="A48288" t="s">
        <v>38893</v>
      </c>
      <c r="B48288" s="15">
        <v>41962</v>
      </c>
      <c r="C48288">
        <v>2014</v>
      </c>
      <c r="D48288">
        <v>11</v>
      </c>
      <c r="E48288" s="15">
        <v>41969</v>
      </c>
      <c r="F48288">
        <v>1</v>
      </c>
      <c r="G48288" t="s">
        <v>15</v>
      </c>
      <c r="H48288" t="s">
        <v>5328</v>
      </c>
      <c r="I48288" t="s">
        <v>525</v>
      </c>
      <c r="J48288" t="s">
        <v>45</v>
      </c>
      <c r="K48288" t="s">
        <v>153</v>
      </c>
      <c r="L48288" t="s">
        <v>16</v>
      </c>
      <c r="M48288" t="s">
        <v>8646</v>
      </c>
      <c r="N48288" t="s">
        <v>21</v>
      </c>
      <c r="O48288" t="s">
        <v>22</v>
      </c>
      <c r="P48288" t="s">
        <v>8647</v>
      </c>
      <c r="Q48288">
        <v>4</v>
      </c>
      <c r="R48288" s="58">
        <v>4.0000000000000001E-3</v>
      </c>
      <c r="S48288" s="18">
        <v>-9144</v>
      </c>
      <c r="T48288" s="18">
        <v>289</v>
      </c>
      <c r="U48288" t="s">
        <v>76</v>
      </c>
    </row>
    <row r="48289" spans="1:21" x14ac:dyDescent="0.3">
      <c r="A48289" t="s">
        <v>38878</v>
      </c>
      <c r="B48289" s="15">
        <v>41962</v>
      </c>
      <c r="C48289">
        <v>2014</v>
      </c>
      <c r="D48289">
        <v>11</v>
      </c>
      <c r="E48289" s="15">
        <v>41966</v>
      </c>
      <c r="F48289">
        <v>1</v>
      </c>
      <c r="G48289" t="s">
        <v>15</v>
      </c>
      <c r="H48289" t="s">
        <v>1261</v>
      </c>
      <c r="I48289" t="s">
        <v>1071</v>
      </c>
      <c r="J48289" t="s">
        <v>19</v>
      </c>
      <c r="K48289" t="s">
        <v>19</v>
      </c>
      <c r="L48289" t="s">
        <v>16</v>
      </c>
      <c r="M48289" t="s">
        <v>13025</v>
      </c>
      <c r="N48289" t="s">
        <v>21</v>
      </c>
      <c r="O48289" t="s">
        <v>22</v>
      </c>
      <c r="P48289" t="s">
        <v>247</v>
      </c>
      <c r="Q48289">
        <v>1</v>
      </c>
      <c r="R48289" s="58">
        <v>0</v>
      </c>
      <c r="S48289" s="18">
        <v>1137</v>
      </c>
      <c r="T48289" s="18">
        <v>24</v>
      </c>
      <c r="U48289" t="s">
        <v>24</v>
      </c>
    </row>
    <row r="48290" spans="1:21" x14ac:dyDescent="0.3">
      <c r="A48290" t="s">
        <v>38902</v>
      </c>
      <c r="B48290" s="15">
        <v>41962</v>
      </c>
      <c r="C48290">
        <v>2014</v>
      </c>
      <c r="D48290">
        <v>11</v>
      </c>
      <c r="E48290" s="15">
        <v>41968</v>
      </c>
      <c r="F48290">
        <v>1</v>
      </c>
      <c r="G48290" t="s">
        <v>15</v>
      </c>
      <c r="H48290" t="s">
        <v>2426</v>
      </c>
      <c r="I48290" t="s">
        <v>499</v>
      </c>
      <c r="J48290" t="s">
        <v>37</v>
      </c>
      <c r="K48290" t="s">
        <v>37</v>
      </c>
      <c r="L48290" t="s">
        <v>16</v>
      </c>
      <c r="M48290" t="s">
        <v>3965</v>
      </c>
      <c r="N48290" t="s">
        <v>60</v>
      </c>
      <c r="O48290" t="s">
        <v>118</v>
      </c>
      <c r="P48290" t="s">
        <v>183</v>
      </c>
      <c r="Q48290">
        <v>4</v>
      </c>
      <c r="R48290" s="58">
        <v>6.0000000000000001E-3</v>
      </c>
      <c r="S48290" s="18">
        <v>-46632</v>
      </c>
      <c r="T48290" s="18">
        <v>226</v>
      </c>
      <c r="U48290" t="s">
        <v>24</v>
      </c>
    </row>
    <row r="48291" spans="1:21" x14ac:dyDescent="0.3">
      <c r="A48291" t="s">
        <v>38886</v>
      </c>
      <c r="B48291" s="15">
        <v>41962</v>
      </c>
      <c r="C48291">
        <v>2014</v>
      </c>
      <c r="D48291">
        <v>11</v>
      </c>
      <c r="E48291" s="15">
        <v>41967</v>
      </c>
      <c r="F48291">
        <v>2</v>
      </c>
      <c r="G48291" t="s">
        <v>34</v>
      </c>
      <c r="H48291" t="s">
        <v>26</v>
      </c>
      <c r="I48291" t="s">
        <v>27</v>
      </c>
      <c r="J48291" t="s">
        <v>28</v>
      </c>
      <c r="K48291" t="s">
        <v>29</v>
      </c>
      <c r="L48291" t="s">
        <v>42</v>
      </c>
      <c r="M48291" t="s">
        <v>3602</v>
      </c>
      <c r="N48291" t="s">
        <v>21</v>
      </c>
      <c r="O48291" t="s">
        <v>209</v>
      </c>
      <c r="P48291" t="s">
        <v>3603</v>
      </c>
      <c r="Q48291">
        <v>3</v>
      </c>
      <c r="R48291" s="58">
        <v>1E-3</v>
      </c>
      <c r="S48291" s="18">
        <v>7245</v>
      </c>
      <c r="T48291" s="18">
        <v>209</v>
      </c>
      <c r="U48291" t="s">
        <v>24</v>
      </c>
    </row>
    <row r="48292" spans="1:21" x14ac:dyDescent="0.3">
      <c r="A48292" t="s">
        <v>38900</v>
      </c>
      <c r="B48292" s="15">
        <v>41962</v>
      </c>
      <c r="C48292">
        <v>2014</v>
      </c>
      <c r="D48292">
        <v>11</v>
      </c>
      <c r="E48292" s="15">
        <v>41967</v>
      </c>
      <c r="F48292">
        <v>1</v>
      </c>
      <c r="G48292" t="s">
        <v>15</v>
      </c>
      <c r="H48292" t="s">
        <v>93</v>
      </c>
      <c r="I48292" t="s">
        <v>94</v>
      </c>
      <c r="J48292" t="s">
        <v>45</v>
      </c>
      <c r="K48292" t="s">
        <v>46</v>
      </c>
      <c r="L48292" t="s">
        <v>65</v>
      </c>
      <c r="M48292" t="s">
        <v>9072</v>
      </c>
      <c r="N48292" t="s">
        <v>21</v>
      </c>
      <c r="O48292" t="s">
        <v>209</v>
      </c>
      <c r="P48292" t="s">
        <v>318</v>
      </c>
      <c r="Q48292">
        <v>2</v>
      </c>
      <c r="R48292" s="58">
        <v>0</v>
      </c>
      <c r="S48292" s="18">
        <v>81</v>
      </c>
      <c r="T48292" s="18">
        <v>2</v>
      </c>
      <c r="U48292" t="s">
        <v>40</v>
      </c>
    </row>
    <row r="48293" spans="1:21" x14ac:dyDescent="0.3">
      <c r="A48293" t="s">
        <v>38888</v>
      </c>
      <c r="B48293" s="15">
        <v>41962</v>
      </c>
      <c r="C48293">
        <v>2014</v>
      </c>
      <c r="D48293">
        <v>11</v>
      </c>
      <c r="E48293" s="15">
        <v>41966</v>
      </c>
      <c r="F48293">
        <v>1</v>
      </c>
      <c r="G48293" t="s">
        <v>15</v>
      </c>
      <c r="H48293" t="s">
        <v>429</v>
      </c>
      <c r="I48293" t="s">
        <v>158</v>
      </c>
      <c r="J48293" t="s">
        <v>107</v>
      </c>
      <c r="K48293" t="s">
        <v>46</v>
      </c>
      <c r="L48293" t="s">
        <v>16</v>
      </c>
      <c r="M48293" t="s">
        <v>22760</v>
      </c>
      <c r="N48293" t="s">
        <v>21</v>
      </c>
      <c r="O48293" t="s">
        <v>209</v>
      </c>
      <c r="P48293" t="s">
        <v>3936</v>
      </c>
      <c r="Q48293">
        <v>3</v>
      </c>
      <c r="R48293" s="58">
        <v>0</v>
      </c>
      <c r="S48293" s="18">
        <v>54</v>
      </c>
      <c r="T48293" s="18">
        <v>198</v>
      </c>
      <c r="U48293" t="s">
        <v>40</v>
      </c>
    </row>
    <row r="48294" spans="1:21" x14ac:dyDescent="0.3">
      <c r="A48294" t="s">
        <v>38903</v>
      </c>
      <c r="B48294" s="15">
        <v>41962</v>
      </c>
      <c r="C48294">
        <v>2014</v>
      </c>
      <c r="D48294">
        <v>11</v>
      </c>
      <c r="E48294" s="15">
        <v>41967</v>
      </c>
      <c r="F48294">
        <v>1</v>
      </c>
      <c r="G48294" t="s">
        <v>15</v>
      </c>
      <c r="H48294" t="s">
        <v>572</v>
      </c>
      <c r="I48294" t="s">
        <v>158</v>
      </c>
      <c r="J48294" t="s">
        <v>107</v>
      </c>
      <c r="K48294" t="s">
        <v>46</v>
      </c>
      <c r="L48294" t="s">
        <v>16</v>
      </c>
      <c r="M48294" t="s">
        <v>14388</v>
      </c>
      <c r="N48294" t="s">
        <v>21</v>
      </c>
      <c r="O48294" t="s">
        <v>143</v>
      </c>
      <c r="P48294" t="s">
        <v>7830</v>
      </c>
      <c r="Q48294">
        <v>5</v>
      </c>
      <c r="R48294" s="58">
        <v>0</v>
      </c>
      <c r="S48294" s="18">
        <v>151</v>
      </c>
      <c r="T48294" s="18">
        <v>186</v>
      </c>
      <c r="U48294" t="s">
        <v>24</v>
      </c>
    </row>
    <row r="48295" spans="1:21" x14ac:dyDescent="0.3">
      <c r="A48295" t="s">
        <v>38878</v>
      </c>
      <c r="B48295" s="15">
        <v>41962</v>
      </c>
      <c r="C48295">
        <v>2014</v>
      </c>
      <c r="D48295">
        <v>11</v>
      </c>
      <c r="E48295" s="15">
        <v>41966</v>
      </c>
      <c r="F48295">
        <v>1</v>
      </c>
      <c r="G48295" t="s">
        <v>15</v>
      </c>
      <c r="H48295" t="s">
        <v>1261</v>
      </c>
      <c r="I48295" t="s">
        <v>1071</v>
      </c>
      <c r="J48295" t="s">
        <v>19</v>
      </c>
      <c r="K48295" t="s">
        <v>19</v>
      </c>
      <c r="L48295" t="s">
        <v>16</v>
      </c>
      <c r="M48295" t="s">
        <v>325</v>
      </c>
      <c r="N48295" t="s">
        <v>51</v>
      </c>
      <c r="O48295" t="s">
        <v>52</v>
      </c>
      <c r="P48295" t="s">
        <v>326</v>
      </c>
      <c r="Q48295">
        <v>1</v>
      </c>
      <c r="R48295" s="58">
        <v>0</v>
      </c>
      <c r="S48295" s="18">
        <v>738</v>
      </c>
      <c r="T48295" s="18">
        <v>185</v>
      </c>
      <c r="U48295" t="s">
        <v>24</v>
      </c>
    </row>
    <row r="48296" spans="1:21" x14ac:dyDescent="0.3">
      <c r="A48296" t="s">
        <v>38892</v>
      </c>
      <c r="B48296" s="15">
        <v>41962</v>
      </c>
      <c r="C48296">
        <v>2014</v>
      </c>
      <c r="D48296">
        <v>11</v>
      </c>
      <c r="E48296" s="15">
        <v>41968</v>
      </c>
      <c r="F48296">
        <v>1</v>
      </c>
      <c r="G48296" t="s">
        <v>15</v>
      </c>
      <c r="H48296" t="s">
        <v>2138</v>
      </c>
      <c r="I48296" t="s">
        <v>339</v>
      </c>
      <c r="J48296" t="s">
        <v>45</v>
      </c>
      <c r="K48296" t="s">
        <v>108</v>
      </c>
      <c r="L48296" t="s">
        <v>16</v>
      </c>
      <c r="M48296" t="s">
        <v>1543</v>
      </c>
      <c r="N48296" t="s">
        <v>21</v>
      </c>
      <c r="O48296" t="s">
        <v>133</v>
      </c>
      <c r="P48296" t="s">
        <v>1544</v>
      </c>
      <c r="Q48296">
        <v>2</v>
      </c>
      <c r="R48296" s="58">
        <v>5.0000000000000001E-3</v>
      </c>
      <c r="S48296" s="18">
        <v>-2457</v>
      </c>
      <c r="T48296" s="18">
        <v>176</v>
      </c>
      <c r="U48296" t="s">
        <v>24</v>
      </c>
    </row>
    <row r="48297" spans="1:21" x14ac:dyDescent="0.3">
      <c r="A48297" t="s">
        <v>38904</v>
      </c>
      <c r="B48297" s="15">
        <v>41962</v>
      </c>
      <c r="C48297">
        <v>2014</v>
      </c>
      <c r="D48297">
        <v>11</v>
      </c>
      <c r="E48297" s="15">
        <v>41966</v>
      </c>
      <c r="F48297">
        <v>1</v>
      </c>
      <c r="G48297" t="s">
        <v>15</v>
      </c>
      <c r="H48297" t="s">
        <v>593</v>
      </c>
      <c r="I48297" t="s">
        <v>27</v>
      </c>
      <c r="J48297" t="s">
        <v>28</v>
      </c>
      <c r="K48297" t="s">
        <v>29</v>
      </c>
      <c r="L48297" t="s">
        <v>16</v>
      </c>
      <c r="M48297" t="s">
        <v>8375</v>
      </c>
      <c r="N48297" t="s">
        <v>21</v>
      </c>
      <c r="O48297" t="s">
        <v>146</v>
      </c>
      <c r="P48297" t="s">
        <v>8376</v>
      </c>
      <c r="Q48297">
        <v>2</v>
      </c>
      <c r="R48297" s="58">
        <v>1E-3</v>
      </c>
      <c r="S48297" s="18">
        <v>2142</v>
      </c>
      <c r="T48297" s="18">
        <v>176</v>
      </c>
      <c r="U48297" t="s">
        <v>24</v>
      </c>
    </row>
    <row r="48298" spans="1:21" x14ac:dyDescent="0.3">
      <c r="A48298" t="s">
        <v>38878</v>
      </c>
      <c r="B48298" s="15">
        <v>41962</v>
      </c>
      <c r="C48298">
        <v>2014</v>
      </c>
      <c r="D48298">
        <v>11</v>
      </c>
      <c r="E48298" s="15">
        <v>41966</v>
      </c>
      <c r="F48298">
        <v>1</v>
      </c>
      <c r="G48298" t="s">
        <v>15</v>
      </c>
      <c r="H48298" t="s">
        <v>1261</v>
      </c>
      <c r="I48298" t="s">
        <v>1071</v>
      </c>
      <c r="J48298" t="s">
        <v>19</v>
      </c>
      <c r="K48298" t="s">
        <v>19</v>
      </c>
      <c r="L48298" t="s">
        <v>16</v>
      </c>
      <c r="M48298" t="s">
        <v>14730</v>
      </c>
      <c r="N48298" t="s">
        <v>21</v>
      </c>
      <c r="O48298" t="s">
        <v>133</v>
      </c>
      <c r="P48298" t="s">
        <v>1446</v>
      </c>
      <c r="Q48298">
        <v>1</v>
      </c>
      <c r="R48298" s="58">
        <v>0</v>
      </c>
      <c r="S48298" s="18">
        <v>543</v>
      </c>
      <c r="T48298" s="18">
        <v>174</v>
      </c>
      <c r="U48298" t="s">
        <v>24</v>
      </c>
    </row>
    <row r="48299" spans="1:21" x14ac:dyDescent="0.3">
      <c r="A48299" t="s">
        <v>38876</v>
      </c>
      <c r="B48299" s="15">
        <v>41962</v>
      </c>
      <c r="C48299">
        <v>2014</v>
      </c>
      <c r="D48299">
        <v>11</v>
      </c>
      <c r="E48299" s="15">
        <v>41965</v>
      </c>
      <c r="F48299">
        <v>4</v>
      </c>
      <c r="G48299" t="s">
        <v>216</v>
      </c>
      <c r="H48299" t="s">
        <v>1440</v>
      </c>
      <c r="I48299" t="s">
        <v>191</v>
      </c>
      <c r="J48299" t="s">
        <v>192</v>
      </c>
      <c r="K48299" t="s">
        <v>306</v>
      </c>
      <c r="L48299" t="s">
        <v>16</v>
      </c>
      <c r="M48299" t="s">
        <v>6590</v>
      </c>
      <c r="N48299" t="s">
        <v>21</v>
      </c>
      <c r="O48299" t="s">
        <v>209</v>
      </c>
      <c r="P48299" t="s">
        <v>6591</v>
      </c>
      <c r="Q48299">
        <v>2</v>
      </c>
      <c r="R48299" s="58">
        <v>2E-3</v>
      </c>
      <c r="S48299" s="18">
        <v>29568</v>
      </c>
      <c r="T48299" s="18">
        <v>165</v>
      </c>
      <c r="U48299" t="s">
        <v>40</v>
      </c>
    </row>
    <row r="48300" spans="1:21" x14ac:dyDescent="0.3">
      <c r="A48300" t="s">
        <v>38905</v>
      </c>
      <c r="B48300" s="15">
        <v>41962</v>
      </c>
      <c r="C48300">
        <v>2014</v>
      </c>
      <c r="D48300">
        <v>11</v>
      </c>
      <c r="E48300" s="15">
        <v>41967</v>
      </c>
      <c r="F48300">
        <v>1</v>
      </c>
      <c r="G48300" t="s">
        <v>15</v>
      </c>
      <c r="H48300" t="s">
        <v>2135</v>
      </c>
      <c r="I48300" t="s">
        <v>240</v>
      </c>
      <c r="J48300" t="s">
        <v>28</v>
      </c>
      <c r="K48300" t="s">
        <v>86</v>
      </c>
      <c r="L48300" t="s">
        <v>16</v>
      </c>
      <c r="M48300" t="s">
        <v>16250</v>
      </c>
      <c r="N48300" t="s">
        <v>21</v>
      </c>
      <c r="O48300" t="s">
        <v>128</v>
      </c>
      <c r="P48300" t="s">
        <v>1119</v>
      </c>
      <c r="Q48300">
        <v>5</v>
      </c>
      <c r="R48300" s="58">
        <v>4.7E-2</v>
      </c>
      <c r="S48300" s="18">
        <v>-2175</v>
      </c>
      <c r="T48300" s="18">
        <v>164</v>
      </c>
      <c r="U48300" t="s">
        <v>24</v>
      </c>
    </row>
    <row r="48301" spans="1:21" x14ac:dyDescent="0.3">
      <c r="A48301" t="s">
        <v>38906</v>
      </c>
      <c r="B48301" s="15">
        <v>41962</v>
      </c>
      <c r="C48301">
        <v>2014</v>
      </c>
      <c r="D48301">
        <v>11</v>
      </c>
      <c r="E48301" s="15">
        <v>41967</v>
      </c>
      <c r="F48301">
        <v>1</v>
      </c>
      <c r="G48301" t="s">
        <v>15</v>
      </c>
      <c r="H48301" t="s">
        <v>653</v>
      </c>
      <c r="I48301" t="s">
        <v>191</v>
      </c>
      <c r="J48301" t="s">
        <v>192</v>
      </c>
      <c r="K48301" t="s">
        <v>264</v>
      </c>
      <c r="L48301" t="s">
        <v>65</v>
      </c>
      <c r="M48301" t="s">
        <v>25155</v>
      </c>
      <c r="N48301" t="s">
        <v>21</v>
      </c>
      <c r="O48301" t="s">
        <v>133</v>
      </c>
      <c r="P48301" t="s">
        <v>25156</v>
      </c>
      <c r="Q48301">
        <v>7</v>
      </c>
      <c r="R48301" s="58">
        <v>2E-3</v>
      </c>
      <c r="S48301" s="18">
        <v>77728</v>
      </c>
      <c r="T48301" s="18">
        <v>16</v>
      </c>
      <c r="U48301" t="s">
        <v>24</v>
      </c>
    </row>
    <row r="48302" spans="1:21" x14ac:dyDescent="0.3">
      <c r="A48302" t="s">
        <v>38878</v>
      </c>
      <c r="B48302" s="15">
        <v>41962</v>
      </c>
      <c r="C48302">
        <v>2014</v>
      </c>
      <c r="D48302">
        <v>11</v>
      </c>
      <c r="E48302" s="15">
        <v>41966</v>
      </c>
      <c r="F48302">
        <v>1</v>
      </c>
      <c r="G48302" t="s">
        <v>15</v>
      </c>
      <c r="H48302" t="s">
        <v>1261</v>
      </c>
      <c r="I48302" t="s">
        <v>1071</v>
      </c>
      <c r="J48302" t="s">
        <v>19</v>
      </c>
      <c r="K48302" t="s">
        <v>19</v>
      </c>
      <c r="L48302" t="s">
        <v>16</v>
      </c>
      <c r="M48302" t="s">
        <v>10368</v>
      </c>
      <c r="N48302" t="s">
        <v>21</v>
      </c>
      <c r="O48302" t="s">
        <v>133</v>
      </c>
      <c r="P48302" t="s">
        <v>1644</v>
      </c>
      <c r="Q48302">
        <v>1</v>
      </c>
      <c r="R48302" s="58">
        <v>0</v>
      </c>
      <c r="S48302" s="18">
        <v>42</v>
      </c>
      <c r="T48302" s="18">
        <v>147</v>
      </c>
      <c r="U48302" t="s">
        <v>24</v>
      </c>
    </row>
    <row r="48303" spans="1:21" x14ac:dyDescent="0.3">
      <c r="A48303" t="s">
        <v>38907</v>
      </c>
      <c r="B48303" s="15">
        <v>41962</v>
      </c>
      <c r="C48303">
        <v>2014</v>
      </c>
      <c r="D48303">
        <v>11</v>
      </c>
      <c r="E48303" s="15">
        <v>41966</v>
      </c>
      <c r="F48303">
        <v>1</v>
      </c>
      <c r="G48303" t="s">
        <v>15</v>
      </c>
      <c r="H48303" t="s">
        <v>2426</v>
      </c>
      <c r="I48303" t="s">
        <v>499</v>
      </c>
      <c r="J48303" t="s">
        <v>37</v>
      </c>
      <c r="K48303" t="s">
        <v>37</v>
      </c>
      <c r="L48303" t="s">
        <v>16</v>
      </c>
      <c r="M48303" t="s">
        <v>298</v>
      </c>
      <c r="N48303" t="s">
        <v>21</v>
      </c>
      <c r="O48303" t="s">
        <v>133</v>
      </c>
      <c r="P48303" t="s">
        <v>299</v>
      </c>
      <c r="Q48303">
        <v>1</v>
      </c>
      <c r="R48303" s="58">
        <v>6.0000000000000001E-3</v>
      </c>
      <c r="S48303" s="18">
        <v>-1833</v>
      </c>
      <c r="T48303" s="18">
        <v>143</v>
      </c>
      <c r="U48303" t="s">
        <v>24</v>
      </c>
    </row>
    <row r="48304" spans="1:21" x14ac:dyDescent="0.3">
      <c r="A48304" t="s">
        <v>38908</v>
      </c>
      <c r="B48304" s="15">
        <v>41962</v>
      </c>
      <c r="C48304">
        <v>2014</v>
      </c>
      <c r="D48304">
        <v>11</v>
      </c>
      <c r="E48304" s="15">
        <v>41968</v>
      </c>
      <c r="F48304">
        <v>1</v>
      </c>
      <c r="G48304" t="s">
        <v>15</v>
      </c>
      <c r="H48304" t="s">
        <v>849</v>
      </c>
      <c r="I48304" t="s">
        <v>191</v>
      </c>
      <c r="J48304" t="s">
        <v>192</v>
      </c>
      <c r="K48304" t="s">
        <v>108</v>
      </c>
      <c r="L48304" t="s">
        <v>42</v>
      </c>
      <c r="M48304" t="s">
        <v>24274</v>
      </c>
      <c r="N48304" t="s">
        <v>51</v>
      </c>
      <c r="O48304" t="s">
        <v>52</v>
      </c>
      <c r="P48304" t="s">
        <v>24275</v>
      </c>
      <c r="Q48304">
        <v>4</v>
      </c>
      <c r="R48304" s="58">
        <v>0</v>
      </c>
      <c r="S48304" s="18">
        <v>82992</v>
      </c>
      <c r="T48304" s="18">
        <v>133</v>
      </c>
      <c r="U48304" t="s">
        <v>24</v>
      </c>
    </row>
    <row r="48305" spans="1:21" x14ac:dyDescent="0.3">
      <c r="A48305" t="s">
        <v>38909</v>
      </c>
      <c r="B48305" s="15">
        <v>41962</v>
      </c>
      <c r="C48305">
        <v>2014</v>
      </c>
      <c r="D48305">
        <v>11</v>
      </c>
      <c r="E48305" s="15">
        <v>41967</v>
      </c>
      <c r="F48305">
        <v>1</v>
      </c>
      <c r="G48305" t="s">
        <v>15</v>
      </c>
      <c r="H48305" t="s">
        <v>939</v>
      </c>
      <c r="I48305" t="s">
        <v>191</v>
      </c>
      <c r="J48305" t="s">
        <v>192</v>
      </c>
      <c r="K48305" t="s">
        <v>153</v>
      </c>
      <c r="L48305" t="s">
        <v>16</v>
      </c>
      <c r="M48305" t="s">
        <v>3671</v>
      </c>
      <c r="N48305" t="s">
        <v>21</v>
      </c>
      <c r="O48305" t="s">
        <v>48</v>
      </c>
      <c r="P48305" t="s">
        <v>3672</v>
      </c>
      <c r="Q48305">
        <v>1</v>
      </c>
      <c r="R48305" s="58">
        <v>2E-3</v>
      </c>
      <c r="S48305" s="18">
        <v>155344</v>
      </c>
      <c r="T48305" s="18">
        <v>126</v>
      </c>
      <c r="U48305" t="s">
        <v>24</v>
      </c>
    </row>
    <row r="48306" spans="1:21" x14ac:dyDescent="0.3">
      <c r="A48306" t="s">
        <v>38910</v>
      </c>
      <c r="B48306" s="15">
        <v>41962</v>
      </c>
      <c r="C48306">
        <v>2014</v>
      </c>
      <c r="D48306">
        <v>11</v>
      </c>
      <c r="E48306" s="15">
        <v>41966</v>
      </c>
      <c r="F48306">
        <v>1</v>
      </c>
      <c r="G48306" t="s">
        <v>15</v>
      </c>
      <c r="H48306" t="s">
        <v>106</v>
      </c>
      <c r="I48306" t="s">
        <v>106</v>
      </c>
      <c r="J48306" t="s">
        <v>107</v>
      </c>
      <c r="K48306" t="s">
        <v>108</v>
      </c>
      <c r="L48306" t="s">
        <v>16</v>
      </c>
      <c r="M48306" t="s">
        <v>2400</v>
      </c>
      <c r="N48306" t="s">
        <v>21</v>
      </c>
      <c r="O48306" t="s">
        <v>128</v>
      </c>
      <c r="P48306" t="s">
        <v>2401</v>
      </c>
      <c r="Q48306">
        <v>7</v>
      </c>
      <c r="R48306" s="58">
        <v>0</v>
      </c>
      <c r="S48306" s="18">
        <v>1064</v>
      </c>
      <c r="T48306" s="18">
        <v>124</v>
      </c>
      <c r="U48306" t="s">
        <v>24</v>
      </c>
    </row>
    <row r="48307" spans="1:21" x14ac:dyDescent="0.3">
      <c r="A48307" t="s">
        <v>38877</v>
      </c>
      <c r="B48307" s="15">
        <v>41962</v>
      </c>
      <c r="C48307">
        <v>2014</v>
      </c>
      <c r="D48307">
        <v>11</v>
      </c>
      <c r="E48307" s="15">
        <v>41962</v>
      </c>
      <c r="F48307">
        <v>3</v>
      </c>
      <c r="G48307" t="s">
        <v>64</v>
      </c>
      <c r="H48307" t="s">
        <v>1367</v>
      </c>
      <c r="I48307" t="s">
        <v>191</v>
      </c>
      <c r="J48307" t="s">
        <v>192</v>
      </c>
      <c r="K48307" t="s">
        <v>108</v>
      </c>
      <c r="L48307" t="s">
        <v>65</v>
      </c>
      <c r="M48307" t="s">
        <v>13549</v>
      </c>
      <c r="N48307" t="s">
        <v>21</v>
      </c>
      <c r="O48307" t="s">
        <v>128</v>
      </c>
      <c r="P48307" t="s">
        <v>13550</v>
      </c>
      <c r="Q48307">
        <v>2</v>
      </c>
      <c r="R48307" s="58">
        <v>0</v>
      </c>
      <c r="S48307" s="18">
        <v>34686</v>
      </c>
      <c r="T48307" s="18">
        <v>114</v>
      </c>
      <c r="U48307" t="s">
        <v>40</v>
      </c>
    </row>
    <row r="48308" spans="1:21" x14ac:dyDescent="0.3">
      <c r="A48308" t="s">
        <v>38911</v>
      </c>
      <c r="B48308" s="15">
        <v>41962</v>
      </c>
      <c r="C48308">
        <v>2014</v>
      </c>
      <c r="D48308">
        <v>11</v>
      </c>
      <c r="E48308" s="15">
        <v>41968</v>
      </c>
      <c r="F48308">
        <v>1</v>
      </c>
      <c r="G48308" t="s">
        <v>15</v>
      </c>
      <c r="H48308" t="s">
        <v>1522</v>
      </c>
      <c r="I48308" t="s">
        <v>1523</v>
      </c>
      <c r="J48308" t="s">
        <v>107</v>
      </c>
      <c r="K48308" t="s">
        <v>153</v>
      </c>
      <c r="L48308" t="s">
        <v>65</v>
      </c>
      <c r="M48308" t="s">
        <v>3932</v>
      </c>
      <c r="N48308" t="s">
        <v>21</v>
      </c>
      <c r="O48308" t="s">
        <v>22</v>
      </c>
      <c r="P48308" t="s">
        <v>3933</v>
      </c>
      <c r="Q48308">
        <v>3</v>
      </c>
      <c r="R48308" s="58">
        <v>0</v>
      </c>
      <c r="S48308" s="18">
        <v>726</v>
      </c>
      <c r="T48308" s="18">
        <v>99</v>
      </c>
      <c r="U48308" t="s">
        <v>24</v>
      </c>
    </row>
    <row r="48309" spans="1:21" x14ac:dyDescent="0.3">
      <c r="A48309" t="s">
        <v>38872</v>
      </c>
      <c r="B48309" s="15">
        <v>41962</v>
      </c>
      <c r="C48309">
        <v>2014</v>
      </c>
      <c r="D48309">
        <v>11</v>
      </c>
      <c r="E48309" s="15">
        <v>41962</v>
      </c>
      <c r="F48309">
        <v>3</v>
      </c>
      <c r="G48309" t="s">
        <v>64</v>
      </c>
      <c r="H48309" t="s">
        <v>9714</v>
      </c>
      <c r="I48309" t="s">
        <v>1316</v>
      </c>
      <c r="J48309" t="s">
        <v>107</v>
      </c>
      <c r="K48309" t="s">
        <v>108</v>
      </c>
      <c r="L48309" t="s">
        <v>42</v>
      </c>
      <c r="M48309" t="s">
        <v>20522</v>
      </c>
      <c r="N48309" t="s">
        <v>21</v>
      </c>
      <c r="O48309" t="s">
        <v>128</v>
      </c>
      <c r="P48309" t="s">
        <v>9036</v>
      </c>
      <c r="Q48309">
        <v>3</v>
      </c>
      <c r="R48309" s="58">
        <v>4.0000000000000001E-3</v>
      </c>
      <c r="S48309" s="18">
        <v>-1416</v>
      </c>
      <c r="T48309" s="18">
        <v>79</v>
      </c>
      <c r="U48309" t="s">
        <v>40</v>
      </c>
    </row>
    <row r="48310" spans="1:21" x14ac:dyDescent="0.3">
      <c r="A48310" t="s">
        <v>38875</v>
      </c>
      <c r="B48310" s="15">
        <v>41962</v>
      </c>
      <c r="C48310">
        <v>2014</v>
      </c>
      <c r="D48310">
        <v>11</v>
      </c>
      <c r="E48310" s="15">
        <v>41967</v>
      </c>
      <c r="F48310">
        <v>2</v>
      </c>
      <c r="G48310" t="s">
        <v>34</v>
      </c>
      <c r="H48310" t="s">
        <v>939</v>
      </c>
      <c r="I48310" t="s">
        <v>191</v>
      </c>
      <c r="J48310" t="s">
        <v>192</v>
      </c>
      <c r="K48310" t="s">
        <v>153</v>
      </c>
      <c r="L48310" t="s">
        <v>65</v>
      </c>
      <c r="M48310" t="s">
        <v>12028</v>
      </c>
      <c r="N48310" t="s">
        <v>21</v>
      </c>
      <c r="O48310" t="s">
        <v>48</v>
      </c>
      <c r="P48310" t="s">
        <v>12029</v>
      </c>
      <c r="Q48310">
        <v>4</v>
      </c>
      <c r="R48310" s="58">
        <v>2E-3</v>
      </c>
      <c r="S48310" s="18">
        <v>72576</v>
      </c>
      <c r="T48310" s="18">
        <v>78</v>
      </c>
      <c r="U48310" t="s">
        <v>24</v>
      </c>
    </row>
    <row r="48311" spans="1:21" x14ac:dyDescent="0.3">
      <c r="A48311" t="s">
        <v>38912</v>
      </c>
      <c r="B48311" s="15">
        <v>41962</v>
      </c>
      <c r="C48311">
        <v>2014</v>
      </c>
      <c r="D48311">
        <v>11</v>
      </c>
      <c r="E48311" s="15">
        <v>41968</v>
      </c>
      <c r="F48311">
        <v>1</v>
      </c>
      <c r="G48311" t="s">
        <v>15</v>
      </c>
      <c r="H48311" t="s">
        <v>11248</v>
      </c>
      <c r="I48311" t="s">
        <v>366</v>
      </c>
      <c r="J48311" t="s">
        <v>19</v>
      </c>
      <c r="K48311" t="s">
        <v>19</v>
      </c>
      <c r="L48311" t="s">
        <v>16</v>
      </c>
      <c r="M48311" t="s">
        <v>31878</v>
      </c>
      <c r="N48311" t="s">
        <v>21</v>
      </c>
      <c r="O48311" t="s">
        <v>143</v>
      </c>
      <c r="P48311" t="s">
        <v>7738</v>
      </c>
      <c r="Q48311">
        <v>1</v>
      </c>
      <c r="R48311" s="58">
        <v>7.000000000000001E-3</v>
      </c>
      <c r="S48311" s="18">
        <v>-17382</v>
      </c>
      <c r="T48311" s="18">
        <v>66</v>
      </c>
      <c r="U48311" t="s">
        <v>24</v>
      </c>
    </row>
    <row r="48312" spans="1:21" x14ac:dyDescent="0.3">
      <c r="A48312" t="s">
        <v>38876</v>
      </c>
      <c r="B48312" s="15">
        <v>41962</v>
      </c>
      <c r="C48312">
        <v>2014</v>
      </c>
      <c r="D48312">
        <v>11</v>
      </c>
      <c r="E48312" s="15">
        <v>41965</v>
      </c>
      <c r="F48312">
        <v>4</v>
      </c>
      <c r="G48312" t="s">
        <v>216</v>
      </c>
      <c r="H48312" t="s">
        <v>1440</v>
      </c>
      <c r="I48312" t="s">
        <v>191</v>
      </c>
      <c r="J48312" t="s">
        <v>192</v>
      </c>
      <c r="K48312" t="s">
        <v>306</v>
      </c>
      <c r="L48312" t="s">
        <v>16</v>
      </c>
      <c r="M48312" t="s">
        <v>3755</v>
      </c>
      <c r="N48312" t="s">
        <v>21</v>
      </c>
      <c r="O48312" t="s">
        <v>146</v>
      </c>
      <c r="P48312" t="s">
        <v>3756</v>
      </c>
      <c r="Q48312">
        <v>2</v>
      </c>
      <c r="R48312" s="58">
        <v>0</v>
      </c>
      <c r="S48312" s="18">
        <v>14208</v>
      </c>
      <c r="T48312" s="18">
        <v>62</v>
      </c>
      <c r="U48312" t="s">
        <v>40</v>
      </c>
    </row>
    <row r="48313" spans="1:21" x14ac:dyDescent="0.3">
      <c r="A48313" t="s">
        <v>38868</v>
      </c>
      <c r="B48313" s="15">
        <v>41962</v>
      </c>
      <c r="C48313">
        <v>2014</v>
      </c>
      <c r="D48313">
        <v>11</v>
      </c>
      <c r="E48313" s="15">
        <v>41967</v>
      </c>
      <c r="F48313">
        <v>1</v>
      </c>
      <c r="G48313" t="s">
        <v>15</v>
      </c>
      <c r="H48313" t="s">
        <v>1047</v>
      </c>
      <c r="I48313" t="s">
        <v>259</v>
      </c>
      <c r="J48313" t="s">
        <v>28</v>
      </c>
      <c r="K48313" t="s">
        <v>198</v>
      </c>
      <c r="L48313" t="s">
        <v>42</v>
      </c>
      <c r="M48313" t="s">
        <v>9162</v>
      </c>
      <c r="N48313" t="s">
        <v>21</v>
      </c>
      <c r="O48313" t="s">
        <v>209</v>
      </c>
      <c r="P48313" t="s">
        <v>3384</v>
      </c>
      <c r="Q48313">
        <v>2</v>
      </c>
      <c r="R48313" s="58">
        <v>0</v>
      </c>
      <c r="S48313" s="18">
        <v>45</v>
      </c>
      <c r="T48313" s="18">
        <v>58</v>
      </c>
      <c r="U48313" t="s">
        <v>24</v>
      </c>
    </row>
    <row r="48314" spans="1:21" x14ac:dyDescent="0.3">
      <c r="A48314" t="s">
        <v>38913</v>
      </c>
      <c r="B48314" s="15">
        <v>41962</v>
      </c>
      <c r="C48314">
        <v>2014</v>
      </c>
      <c r="D48314">
        <v>11</v>
      </c>
      <c r="E48314" s="15">
        <v>41969</v>
      </c>
      <c r="F48314">
        <v>1</v>
      </c>
      <c r="G48314" t="s">
        <v>15</v>
      </c>
      <c r="H48314" t="s">
        <v>472</v>
      </c>
      <c r="I48314" t="s">
        <v>240</v>
      </c>
      <c r="J48314" t="s">
        <v>28</v>
      </c>
      <c r="K48314" t="s">
        <v>86</v>
      </c>
      <c r="L48314" t="s">
        <v>16</v>
      </c>
      <c r="M48314" t="s">
        <v>8157</v>
      </c>
      <c r="N48314" t="s">
        <v>21</v>
      </c>
      <c r="O48314" t="s">
        <v>209</v>
      </c>
      <c r="P48314" t="s">
        <v>2088</v>
      </c>
      <c r="Q48314">
        <v>2</v>
      </c>
      <c r="R48314" s="58">
        <v>1.7000000000000001E-2</v>
      </c>
      <c r="S48314" s="18">
        <v>26556</v>
      </c>
      <c r="T48314" s="18">
        <v>56</v>
      </c>
      <c r="U48314" t="s">
        <v>76</v>
      </c>
    </row>
    <row r="48315" spans="1:21" x14ac:dyDescent="0.3">
      <c r="A48315" t="s">
        <v>38877</v>
      </c>
      <c r="B48315" s="15">
        <v>41962</v>
      </c>
      <c r="C48315">
        <v>2014</v>
      </c>
      <c r="D48315">
        <v>11</v>
      </c>
      <c r="E48315" s="15">
        <v>41962</v>
      </c>
      <c r="F48315">
        <v>3</v>
      </c>
      <c r="G48315" t="s">
        <v>64</v>
      </c>
      <c r="H48315" t="s">
        <v>1367</v>
      </c>
      <c r="I48315" t="s">
        <v>191</v>
      </c>
      <c r="J48315" t="s">
        <v>192</v>
      </c>
      <c r="K48315" t="s">
        <v>108</v>
      </c>
      <c r="L48315" t="s">
        <v>65</v>
      </c>
      <c r="M48315" t="s">
        <v>24461</v>
      </c>
      <c r="N48315" t="s">
        <v>51</v>
      </c>
      <c r="O48315" t="s">
        <v>52</v>
      </c>
      <c r="P48315" t="s">
        <v>24462</v>
      </c>
      <c r="Q48315">
        <v>2</v>
      </c>
      <c r="R48315" s="58">
        <v>0</v>
      </c>
      <c r="S48315" s="18">
        <v>27354</v>
      </c>
      <c r="T48315" s="18">
        <v>46</v>
      </c>
      <c r="U48315" t="s">
        <v>40</v>
      </c>
    </row>
    <row r="48316" spans="1:21" x14ac:dyDescent="0.3">
      <c r="A48316" t="s">
        <v>38914</v>
      </c>
      <c r="B48316" s="15">
        <v>41962</v>
      </c>
      <c r="C48316">
        <v>2014</v>
      </c>
      <c r="D48316">
        <v>11</v>
      </c>
      <c r="E48316" s="15">
        <v>41967</v>
      </c>
      <c r="F48316">
        <v>1</v>
      </c>
      <c r="G48316" t="s">
        <v>15</v>
      </c>
      <c r="H48316" t="s">
        <v>4200</v>
      </c>
      <c r="I48316" t="s">
        <v>4201</v>
      </c>
      <c r="J48316" t="s">
        <v>37</v>
      </c>
      <c r="K48316" t="s">
        <v>37</v>
      </c>
      <c r="L48316" t="s">
        <v>16</v>
      </c>
      <c r="M48316" t="s">
        <v>8482</v>
      </c>
      <c r="N48316" t="s">
        <v>21</v>
      </c>
      <c r="O48316" t="s">
        <v>22</v>
      </c>
      <c r="P48316" t="s">
        <v>1294</v>
      </c>
      <c r="Q48316">
        <v>2</v>
      </c>
      <c r="R48316" s="58">
        <v>7.000000000000001E-3</v>
      </c>
      <c r="S48316" s="18">
        <v>-1929</v>
      </c>
      <c r="T48316" s="18">
        <v>46</v>
      </c>
      <c r="U48316" t="s">
        <v>24</v>
      </c>
    </row>
    <row r="48317" spans="1:21" x14ac:dyDescent="0.3">
      <c r="A48317" t="s">
        <v>38875</v>
      </c>
      <c r="B48317" s="15">
        <v>41962</v>
      </c>
      <c r="C48317">
        <v>2014</v>
      </c>
      <c r="D48317">
        <v>11</v>
      </c>
      <c r="E48317" s="15">
        <v>41967</v>
      </c>
      <c r="F48317">
        <v>2</v>
      </c>
      <c r="G48317" t="s">
        <v>34</v>
      </c>
      <c r="H48317" t="s">
        <v>939</v>
      </c>
      <c r="I48317" t="s">
        <v>191</v>
      </c>
      <c r="J48317" t="s">
        <v>192</v>
      </c>
      <c r="K48317" t="s">
        <v>153</v>
      </c>
      <c r="L48317" t="s">
        <v>65</v>
      </c>
      <c r="M48317" t="s">
        <v>3673</v>
      </c>
      <c r="N48317" t="s">
        <v>21</v>
      </c>
      <c r="O48317" t="s">
        <v>48</v>
      </c>
      <c r="P48317" t="s">
        <v>3674</v>
      </c>
      <c r="Q48317">
        <v>8</v>
      </c>
      <c r="R48317" s="58">
        <v>2E-3</v>
      </c>
      <c r="S48317" s="18">
        <v>145152</v>
      </c>
      <c r="T48317" s="18">
        <v>28</v>
      </c>
      <c r="U48317" t="s">
        <v>24</v>
      </c>
    </row>
    <row r="48318" spans="1:21" x14ac:dyDescent="0.3">
      <c r="A48318" t="s">
        <v>38912</v>
      </c>
      <c r="B48318" s="15">
        <v>41962</v>
      </c>
      <c r="C48318">
        <v>2014</v>
      </c>
      <c r="D48318">
        <v>11</v>
      </c>
      <c r="E48318" s="15">
        <v>41968</v>
      </c>
      <c r="F48318">
        <v>1</v>
      </c>
      <c r="G48318" t="s">
        <v>15</v>
      </c>
      <c r="H48318" t="s">
        <v>11248</v>
      </c>
      <c r="I48318" t="s">
        <v>366</v>
      </c>
      <c r="J48318" t="s">
        <v>19</v>
      </c>
      <c r="K48318" t="s">
        <v>19</v>
      </c>
      <c r="L48318" t="s">
        <v>16</v>
      </c>
      <c r="M48318" t="s">
        <v>6811</v>
      </c>
      <c r="N48318" t="s">
        <v>21</v>
      </c>
      <c r="O48318" t="s">
        <v>133</v>
      </c>
      <c r="P48318" t="s">
        <v>6191</v>
      </c>
      <c r="Q48318">
        <v>1</v>
      </c>
      <c r="R48318" s="58">
        <v>7.000000000000001E-3</v>
      </c>
      <c r="S48318" s="18">
        <v>-4767</v>
      </c>
      <c r="T48318" s="18">
        <v>27</v>
      </c>
      <c r="U48318" t="s">
        <v>24</v>
      </c>
    </row>
    <row r="48319" spans="1:21" x14ac:dyDescent="0.3">
      <c r="A48319" t="s">
        <v>37764</v>
      </c>
      <c r="B48319" s="15">
        <v>41962</v>
      </c>
      <c r="C48319">
        <v>2014</v>
      </c>
      <c r="D48319">
        <v>11</v>
      </c>
      <c r="E48319" s="15">
        <v>41968</v>
      </c>
      <c r="F48319">
        <v>1</v>
      </c>
      <c r="G48319" t="s">
        <v>15</v>
      </c>
      <c r="H48319" t="s">
        <v>2426</v>
      </c>
      <c r="I48319" t="s">
        <v>499</v>
      </c>
      <c r="J48319" t="s">
        <v>37</v>
      </c>
      <c r="K48319" t="s">
        <v>37</v>
      </c>
      <c r="L48319" t="s">
        <v>65</v>
      </c>
      <c r="M48319" t="s">
        <v>3079</v>
      </c>
      <c r="N48319" t="s">
        <v>21</v>
      </c>
      <c r="O48319" t="s">
        <v>128</v>
      </c>
      <c r="P48319" t="s">
        <v>3080</v>
      </c>
      <c r="Q48319">
        <v>1</v>
      </c>
      <c r="R48319" s="58">
        <v>6.0000000000000001E-3</v>
      </c>
      <c r="S48319" s="18">
        <v>-1668</v>
      </c>
      <c r="T48319" s="18">
        <v>25</v>
      </c>
      <c r="U48319" t="s">
        <v>24</v>
      </c>
    </row>
    <row r="48320" spans="1:21" x14ac:dyDescent="0.3">
      <c r="A48320" t="s">
        <v>38909</v>
      </c>
      <c r="B48320" s="15">
        <v>41962</v>
      </c>
      <c r="C48320">
        <v>2014</v>
      </c>
      <c r="D48320">
        <v>11</v>
      </c>
      <c r="E48320" s="15">
        <v>41967</v>
      </c>
      <c r="F48320">
        <v>1</v>
      </c>
      <c r="G48320" t="s">
        <v>15</v>
      </c>
      <c r="H48320" t="s">
        <v>939</v>
      </c>
      <c r="I48320" t="s">
        <v>191</v>
      </c>
      <c r="J48320" t="s">
        <v>192</v>
      </c>
      <c r="K48320" t="s">
        <v>153</v>
      </c>
      <c r="L48320" t="s">
        <v>16</v>
      </c>
      <c r="M48320" t="s">
        <v>6092</v>
      </c>
      <c r="N48320" t="s">
        <v>21</v>
      </c>
      <c r="O48320" t="s">
        <v>31</v>
      </c>
      <c r="P48320" t="s">
        <v>651</v>
      </c>
      <c r="Q48320">
        <v>1</v>
      </c>
      <c r="R48320" s="58">
        <v>2E-3</v>
      </c>
      <c r="S48320" s="18">
        <v>-6624</v>
      </c>
      <c r="T48320" s="18">
        <v>21</v>
      </c>
      <c r="U48320" t="s">
        <v>24</v>
      </c>
    </row>
    <row r="48321" spans="1:21" x14ac:dyDescent="0.3">
      <c r="A48321" t="s">
        <v>38902</v>
      </c>
      <c r="B48321" s="15">
        <v>41962</v>
      </c>
      <c r="C48321">
        <v>2014</v>
      </c>
      <c r="D48321">
        <v>11</v>
      </c>
      <c r="E48321" s="15">
        <v>41968</v>
      </c>
      <c r="F48321">
        <v>1</v>
      </c>
      <c r="G48321" t="s">
        <v>15</v>
      </c>
      <c r="H48321" t="s">
        <v>2426</v>
      </c>
      <c r="I48321" t="s">
        <v>499</v>
      </c>
      <c r="J48321" t="s">
        <v>37</v>
      </c>
      <c r="K48321" t="s">
        <v>37</v>
      </c>
      <c r="L48321" t="s">
        <v>16</v>
      </c>
      <c r="M48321" t="s">
        <v>10777</v>
      </c>
      <c r="N48321" t="s">
        <v>21</v>
      </c>
      <c r="O48321" t="s">
        <v>146</v>
      </c>
      <c r="P48321" t="s">
        <v>8001</v>
      </c>
      <c r="Q48321">
        <v>1</v>
      </c>
      <c r="R48321" s="58">
        <v>6.0000000000000001E-3</v>
      </c>
      <c r="S48321" s="18">
        <v>-4512</v>
      </c>
      <c r="T48321" s="18">
        <v>17</v>
      </c>
      <c r="U48321" t="s">
        <v>24</v>
      </c>
    </row>
    <row r="48322" spans="1:21" x14ac:dyDescent="0.3">
      <c r="A48322" t="s">
        <v>38915</v>
      </c>
      <c r="B48322" s="15">
        <v>41963</v>
      </c>
      <c r="C48322">
        <v>2014</v>
      </c>
      <c r="D48322">
        <v>11</v>
      </c>
      <c r="E48322" s="15">
        <v>41963</v>
      </c>
      <c r="F48322">
        <v>3</v>
      </c>
      <c r="G48322" t="s">
        <v>64</v>
      </c>
      <c r="H48322" t="s">
        <v>5950</v>
      </c>
      <c r="I48322" t="s">
        <v>158</v>
      </c>
      <c r="J48322" t="s">
        <v>107</v>
      </c>
      <c r="K48322" t="s">
        <v>46</v>
      </c>
      <c r="L48322" t="s">
        <v>42</v>
      </c>
      <c r="M48322" t="s">
        <v>8169</v>
      </c>
      <c r="N48322" t="s">
        <v>60</v>
      </c>
      <c r="O48322" t="s">
        <v>110</v>
      </c>
      <c r="P48322" t="s">
        <v>3233</v>
      </c>
      <c r="Q48322">
        <v>4</v>
      </c>
      <c r="R48322" s="58">
        <v>0</v>
      </c>
      <c r="S48322" s="18">
        <v>11928</v>
      </c>
      <c r="T48322" s="18">
        <v>59273</v>
      </c>
      <c r="U48322" t="s">
        <v>69</v>
      </c>
    </row>
    <row r="48323" spans="1:21" x14ac:dyDescent="0.3">
      <c r="A48323" t="s">
        <v>38916</v>
      </c>
      <c r="B48323" s="15">
        <v>41963</v>
      </c>
      <c r="C48323">
        <v>2014</v>
      </c>
      <c r="D48323">
        <v>11</v>
      </c>
      <c r="E48323" s="15">
        <v>41966</v>
      </c>
      <c r="F48323">
        <v>4</v>
      </c>
      <c r="G48323" t="s">
        <v>216</v>
      </c>
      <c r="H48323" t="s">
        <v>244</v>
      </c>
      <c r="I48323" t="s">
        <v>245</v>
      </c>
      <c r="J48323" t="s">
        <v>28</v>
      </c>
      <c r="K48323" t="s">
        <v>86</v>
      </c>
      <c r="L48323" t="s">
        <v>42</v>
      </c>
      <c r="M48323" t="s">
        <v>38917</v>
      </c>
      <c r="N48323" t="s">
        <v>21</v>
      </c>
      <c r="O48323" t="s">
        <v>67</v>
      </c>
      <c r="P48323" t="s">
        <v>9716</v>
      </c>
      <c r="Q48323">
        <v>5</v>
      </c>
      <c r="R48323" s="58">
        <v>1.7000000000000001E-2</v>
      </c>
      <c r="S48323" s="18">
        <v>316701</v>
      </c>
      <c r="T48323" s="18">
        <v>28047</v>
      </c>
      <c r="U48323" t="s">
        <v>24</v>
      </c>
    </row>
    <row r="48324" spans="1:21" x14ac:dyDescent="0.3">
      <c r="A48324" t="s">
        <v>38918</v>
      </c>
      <c r="B48324" s="15">
        <v>41963</v>
      </c>
      <c r="C48324">
        <v>2014</v>
      </c>
      <c r="D48324">
        <v>11</v>
      </c>
      <c r="E48324" s="15">
        <v>41965</v>
      </c>
      <c r="F48324">
        <v>4</v>
      </c>
      <c r="G48324" t="s">
        <v>216</v>
      </c>
      <c r="H48324" t="s">
        <v>190</v>
      </c>
      <c r="I48324" t="s">
        <v>191</v>
      </c>
      <c r="J48324" t="s">
        <v>192</v>
      </c>
      <c r="K48324" t="s">
        <v>108</v>
      </c>
      <c r="L48324" t="s">
        <v>16</v>
      </c>
      <c r="M48324" t="s">
        <v>11912</v>
      </c>
      <c r="N48324" t="s">
        <v>21</v>
      </c>
      <c r="O48324" t="s">
        <v>209</v>
      </c>
      <c r="P48324" t="s">
        <v>11913</v>
      </c>
      <c r="Q48324">
        <v>6</v>
      </c>
      <c r="R48324" s="58">
        <v>8.0000000000000002E-3</v>
      </c>
      <c r="S48324" s="18">
        <v>-2287782</v>
      </c>
      <c r="T48324" s="18">
        <v>26347</v>
      </c>
      <c r="U48324" t="s">
        <v>40</v>
      </c>
    </row>
    <row r="48325" spans="1:21" x14ac:dyDescent="0.3">
      <c r="A48325" t="s">
        <v>38919</v>
      </c>
      <c r="B48325" s="15">
        <v>41963</v>
      </c>
      <c r="C48325">
        <v>2014</v>
      </c>
      <c r="D48325">
        <v>11</v>
      </c>
      <c r="E48325" s="15">
        <v>41967</v>
      </c>
      <c r="F48325">
        <v>1</v>
      </c>
      <c r="G48325" t="s">
        <v>15</v>
      </c>
      <c r="H48325" t="s">
        <v>1228</v>
      </c>
      <c r="I48325" t="s">
        <v>191</v>
      </c>
      <c r="J48325" t="s">
        <v>192</v>
      </c>
      <c r="K48325" t="s">
        <v>264</v>
      </c>
      <c r="L48325" t="s">
        <v>65</v>
      </c>
      <c r="M48325" t="s">
        <v>15669</v>
      </c>
      <c r="N48325" t="s">
        <v>21</v>
      </c>
      <c r="O48325" t="s">
        <v>67</v>
      </c>
      <c r="P48325" t="s">
        <v>15670</v>
      </c>
      <c r="Q48325">
        <v>7</v>
      </c>
      <c r="R48325" s="58">
        <v>0</v>
      </c>
      <c r="S48325" s="18">
        <v>626185</v>
      </c>
      <c r="T48325" s="18">
        <v>23583</v>
      </c>
      <c r="U48325" t="s">
        <v>40</v>
      </c>
    </row>
    <row r="48326" spans="1:21" x14ac:dyDescent="0.3">
      <c r="A48326" t="s">
        <v>38920</v>
      </c>
      <c r="B48326" s="15">
        <v>41963</v>
      </c>
      <c r="C48326">
        <v>2014</v>
      </c>
      <c r="D48326">
        <v>11</v>
      </c>
      <c r="E48326" s="15">
        <v>41966</v>
      </c>
      <c r="F48326">
        <v>4</v>
      </c>
      <c r="G48326" t="s">
        <v>216</v>
      </c>
      <c r="H48326" t="s">
        <v>394</v>
      </c>
      <c r="I48326" t="s">
        <v>27</v>
      </c>
      <c r="J48326" t="s">
        <v>28</v>
      </c>
      <c r="K48326" t="s">
        <v>29</v>
      </c>
      <c r="L48326" t="s">
        <v>16</v>
      </c>
      <c r="M48326" t="s">
        <v>26226</v>
      </c>
      <c r="N48326" t="s">
        <v>60</v>
      </c>
      <c r="O48326" t="s">
        <v>61</v>
      </c>
      <c r="P48326" t="s">
        <v>24634</v>
      </c>
      <c r="Q48326">
        <v>6</v>
      </c>
      <c r="R48326" s="58">
        <v>4.0000000000000001E-3</v>
      </c>
      <c r="S48326" s="18">
        <v>-705096</v>
      </c>
      <c r="T48326" s="18">
        <v>19655</v>
      </c>
      <c r="U48326" t="s">
        <v>69</v>
      </c>
    </row>
    <row r="48327" spans="1:21" x14ac:dyDescent="0.3">
      <c r="A48327" t="s">
        <v>38920</v>
      </c>
      <c r="B48327" s="15">
        <v>41963</v>
      </c>
      <c r="C48327">
        <v>2014</v>
      </c>
      <c r="D48327">
        <v>11</v>
      </c>
      <c r="E48327" s="15">
        <v>41966</v>
      </c>
      <c r="F48327">
        <v>4</v>
      </c>
      <c r="G48327" t="s">
        <v>216</v>
      </c>
      <c r="H48327" t="s">
        <v>394</v>
      </c>
      <c r="I48327" t="s">
        <v>27</v>
      </c>
      <c r="J48327" t="s">
        <v>28</v>
      </c>
      <c r="K48327" t="s">
        <v>29</v>
      </c>
      <c r="L48327" t="s">
        <v>16</v>
      </c>
      <c r="M48327" t="s">
        <v>38921</v>
      </c>
      <c r="N48327" t="s">
        <v>60</v>
      </c>
      <c r="O48327" t="s">
        <v>110</v>
      </c>
      <c r="P48327" t="s">
        <v>2608</v>
      </c>
      <c r="Q48327">
        <v>2</v>
      </c>
      <c r="R48327" s="58">
        <v>4.0000000000000001E-3</v>
      </c>
      <c r="S48327" s="18">
        <v>-321372</v>
      </c>
      <c r="T48327" s="18">
        <v>19337</v>
      </c>
      <c r="U48327" t="s">
        <v>69</v>
      </c>
    </row>
    <row r="48328" spans="1:21" x14ac:dyDescent="0.3">
      <c r="A48328" t="s">
        <v>38922</v>
      </c>
      <c r="B48328" s="15">
        <v>41963</v>
      </c>
      <c r="C48328">
        <v>2014</v>
      </c>
      <c r="D48328">
        <v>11</v>
      </c>
      <c r="E48328" s="15">
        <v>41967</v>
      </c>
      <c r="F48328">
        <v>2</v>
      </c>
      <c r="G48328" t="s">
        <v>34</v>
      </c>
      <c r="H48328" t="s">
        <v>10977</v>
      </c>
      <c r="I48328" t="s">
        <v>484</v>
      </c>
      <c r="J48328" t="s">
        <v>45</v>
      </c>
      <c r="K48328" t="s">
        <v>153</v>
      </c>
      <c r="L48328" t="s">
        <v>16</v>
      </c>
      <c r="M48328" t="s">
        <v>8167</v>
      </c>
      <c r="N48328" t="s">
        <v>60</v>
      </c>
      <c r="O48328" t="s">
        <v>74</v>
      </c>
      <c r="P48328" t="s">
        <v>2221</v>
      </c>
      <c r="Q48328">
        <v>7</v>
      </c>
      <c r="R48328" s="58">
        <v>0</v>
      </c>
      <c r="S48328" s="18">
        <v>43176</v>
      </c>
      <c r="T48328" s="18">
        <v>18386</v>
      </c>
      <c r="U48328" t="s">
        <v>24</v>
      </c>
    </row>
    <row r="48329" spans="1:21" x14ac:dyDescent="0.3">
      <c r="A48329" t="s">
        <v>38923</v>
      </c>
      <c r="B48329" s="15">
        <v>41963</v>
      </c>
      <c r="C48329">
        <v>2014</v>
      </c>
      <c r="D48329">
        <v>11</v>
      </c>
      <c r="E48329" s="15">
        <v>41964</v>
      </c>
      <c r="F48329">
        <v>4</v>
      </c>
      <c r="G48329" t="s">
        <v>216</v>
      </c>
      <c r="H48329" t="s">
        <v>212</v>
      </c>
      <c r="I48329" t="s">
        <v>158</v>
      </c>
      <c r="J48329" t="s">
        <v>107</v>
      </c>
      <c r="K48329" t="s">
        <v>46</v>
      </c>
      <c r="L48329" t="s">
        <v>42</v>
      </c>
      <c r="M48329" t="s">
        <v>12856</v>
      </c>
      <c r="N48329" t="s">
        <v>51</v>
      </c>
      <c r="O48329" t="s">
        <v>81</v>
      </c>
      <c r="P48329" t="s">
        <v>2340</v>
      </c>
      <c r="Q48329">
        <v>3</v>
      </c>
      <c r="R48329" s="58">
        <v>2E-3</v>
      </c>
      <c r="S48329" s="18">
        <v>2697</v>
      </c>
      <c r="T48329" s="18">
        <v>1379</v>
      </c>
      <c r="U48329" t="s">
        <v>40</v>
      </c>
    </row>
    <row r="48330" spans="1:21" x14ac:dyDescent="0.3">
      <c r="A48330" t="s">
        <v>38924</v>
      </c>
      <c r="B48330" s="15">
        <v>41963</v>
      </c>
      <c r="C48330">
        <v>2014</v>
      </c>
      <c r="D48330">
        <v>11</v>
      </c>
      <c r="E48330" s="15">
        <v>41965</v>
      </c>
      <c r="F48330">
        <v>4</v>
      </c>
      <c r="G48330" t="s">
        <v>216</v>
      </c>
      <c r="H48330" t="s">
        <v>190</v>
      </c>
      <c r="I48330" t="s">
        <v>191</v>
      </c>
      <c r="J48330" t="s">
        <v>192</v>
      </c>
      <c r="K48330" t="s">
        <v>108</v>
      </c>
      <c r="L48330" t="s">
        <v>65</v>
      </c>
      <c r="M48330" t="s">
        <v>22179</v>
      </c>
      <c r="N48330" t="s">
        <v>51</v>
      </c>
      <c r="O48330" t="s">
        <v>90</v>
      </c>
      <c r="P48330" t="s">
        <v>22180</v>
      </c>
      <c r="Q48330">
        <v>6</v>
      </c>
      <c r="R48330" s="58">
        <v>3.0000000000000001E-3</v>
      </c>
      <c r="S48330" s="18">
        <v>-718116</v>
      </c>
      <c r="T48330" s="18">
        <v>9821</v>
      </c>
      <c r="U48330" t="s">
        <v>24</v>
      </c>
    </row>
    <row r="48331" spans="1:21" x14ac:dyDescent="0.3">
      <c r="A48331" t="s">
        <v>38916</v>
      </c>
      <c r="B48331" s="15">
        <v>41963</v>
      </c>
      <c r="C48331">
        <v>2014</v>
      </c>
      <c r="D48331">
        <v>11</v>
      </c>
      <c r="E48331" s="15">
        <v>41966</v>
      </c>
      <c r="F48331">
        <v>4</v>
      </c>
      <c r="G48331" t="s">
        <v>216</v>
      </c>
      <c r="H48331" t="s">
        <v>244</v>
      </c>
      <c r="I48331" t="s">
        <v>245</v>
      </c>
      <c r="J48331" t="s">
        <v>28</v>
      </c>
      <c r="K48331" t="s">
        <v>86</v>
      </c>
      <c r="L48331" t="s">
        <v>42</v>
      </c>
      <c r="M48331" t="s">
        <v>10253</v>
      </c>
      <c r="N48331" t="s">
        <v>51</v>
      </c>
      <c r="O48331" t="s">
        <v>96</v>
      </c>
      <c r="P48331" t="s">
        <v>6877</v>
      </c>
      <c r="Q48331">
        <v>6</v>
      </c>
      <c r="R48331" s="58">
        <v>3.6999999999999998E-2</v>
      </c>
      <c r="S48331" s="18">
        <v>-3372948</v>
      </c>
      <c r="T48331" s="18">
        <v>93</v>
      </c>
      <c r="U48331" t="s">
        <v>24</v>
      </c>
    </row>
    <row r="48332" spans="1:21" x14ac:dyDescent="0.3">
      <c r="A48332" t="s">
        <v>38915</v>
      </c>
      <c r="B48332" s="15">
        <v>41963</v>
      </c>
      <c r="C48332">
        <v>2014</v>
      </c>
      <c r="D48332">
        <v>11</v>
      </c>
      <c r="E48332" s="15">
        <v>41963</v>
      </c>
      <c r="F48332">
        <v>3</v>
      </c>
      <c r="G48332" t="s">
        <v>64</v>
      </c>
      <c r="H48332" t="s">
        <v>5950</v>
      </c>
      <c r="I48332" t="s">
        <v>158</v>
      </c>
      <c r="J48332" t="s">
        <v>107</v>
      </c>
      <c r="K48332" t="s">
        <v>46</v>
      </c>
      <c r="L48332" t="s">
        <v>42</v>
      </c>
      <c r="M48332" t="s">
        <v>5435</v>
      </c>
      <c r="N48332" t="s">
        <v>60</v>
      </c>
      <c r="O48332" t="s">
        <v>110</v>
      </c>
      <c r="P48332" t="s">
        <v>5436</v>
      </c>
      <c r="Q48332">
        <v>2</v>
      </c>
      <c r="R48332" s="58">
        <v>0</v>
      </c>
      <c r="S48332" s="18">
        <v>2604</v>
      </c>
      <c r="T48332" s="18">
        <v>9097</v>
      </c>
      <c r="U48332" t="s">
        <v>69</v>
      </c>
    </row>
    <row r="48333" spans="1:21" x14ac:dyDescent="0.3">
      <c r="A48333" t="s">
        <v>38915</v>
      </c>
      <c r="B48333" s="15">
        <v>41963</v>
      </c>
      <c r="C48333">
        <v>2014</v>
      </c>
      <c r="D48333">
        <v>11</v>
      </c>
      <c r="E48333" s="15">
        <v>41963</v>
      </c>
      <c r="F48333">
        <v>3</v>
      </c>
      <c r="G48333" t="s">
        <v>64</v>
      </c>
      <c r="H48333" t="s">
        <v>5950</v>
      </c>
      <c r="I48333" t="s">
        <v>158</v>
      </c>
      <c r="J48333" t="s">
        <v>107</v>
      </c>
      <c r="K48333" t="s">
        <v>46</v>
      </c>
      <c r="L48333" t="s">
        <v>42</v>
      </c>
      <c r="M48333" t="s">
        <v>13929</v>
      </c>
      <c r="N48333" t="s">
        <v>60</v>
      </c>
      <c r="O48333" t="s">
        <v>118</v>
      </c>
      <c r="P48333" t="s">
        <v>5731</v>
      </c>
      <c r="Q48333">
        <v>7</v>
      </c>
      <c r="R48333" s="58">
        <v>0</v>
      </c>
      <c r="S48333" s="18">
        <v>15358</v>
      </c>
      <c r="T48333" s="18">
        <v>8942</v>
      </c>
      <c r="U48333" t="s">
        <v>69</v>
      </c>
    </row>
    <row r="48334" spans="1:21" x14ac:dyDescent="0.3">
      <c r="A48334" t="s">
        <v>38925</v>
      </c>
      <c r="B48334" s="15">
        <v>41963</v>
      </c>
      <c r="C48334">
        <v>2014</v>
      </c>
      <c r="D48334">
        <v>11</v>
      </c>
      <c r="E48334" s="15">
        <v>41967</v>
      </c>
      <c r="F48334">
        <v>1</v>
      </c>
      <c r="G48334" t="s">
        <v>15</v>
      </c>
      <c r="H48334" t="s">
        <v>268</v>
      </c>
      <c r="I48334" t="s">
        <v>191</v>
      </c>
      <c r="J48334" t="s">
        <v>192</v>
      </c>
      <c r="K48334" t="s">
        <v>153</v>
      </c>
      <c r="L48334" t="s">
        <v>16</v>
      </c>
      <c r="M48334" t="s">
        <v>9256</v>
      </c>
      <c r="N48334" t="s">
        <v>51</v>
      </c>
      <c r="O48334" t="s">
        <v>52</v>
      </c>
      <c r="P48334" t="s">
        <v>9257</v>
      </c>
      <c r="Q48334">
        <v>6</v>
      </c>
      <c r="R48334" s="58">
        <v>0</v>
      </c>
      <c r="S48334" s="18">
        <v>2136888</v>
      </c>
      <c r="T48334" s="18">
        <v>8356</v>
      </c>
      <c r="U48334" t="s">
        <v>24</v>
      </c>
    </row>
    <row r="48335" spans="1:21" x14ac:dyDescent="0.3">
      <c r="A48335" t="s">
        <v>38926</v>
      </c>
      <c r="B48335" s="15">
        <v>41963</v>
      </c>
      <c r="C48335">
        <v>2014</v>
      </c>
      <c r="D48335">
        <v>11</v>
      </c>
      <c r="E48335" s="15">
        <v>41966</v>
      </c>
      <c r="F48335">
        <v>4</v>
      </c>
      <c r="G48335" t="s">
        <v>216</v>
      </c>
      <c r="H48335" t="s">
        <v>2245</v>
      </c>
      <c r="I48335" t="s">
        <v>240</v>
      </c>
      <c r="J48335" t="s">
        <v>28</v>
      </c>
      <c r="K48335" t="s">
        <v>86</v>
      </c>
      <c r="L48335" t="s">
        <v>16</v>
      </c>
      <c r="M48335" t="s">
        <v>14061</v>
      </c>
      <c r="N48335" t="s">
        <v>21</v>
      </c>
      <c r="O48335" t="s">
        <v>22</v>
      </c>
      <c r="P48335" t="s">
        <v>904</v>
      </c>
      <c r="Q48335">
        <v>2</v>
      </c>
      <c r="R48335" s="58">
        <v>1.7000000000000001E-2</v>
      </c>
      <c r="S48335" s="18">
        <v>114279</v>
      </c>
      <c r="T48335" s="18">
        <v>8161</v>
      </c>
      <c r="U48335" t="s">
        <v>24</v>
      </c>
    </row>
    <row r="48336" spans="1:21" x14ac:dyDescent="0.3">
      <c r="A48336" t="s">
        <v>38927</v>
      </c>
      <c r="B48336" s="15">
        <v>41963</v>
      </c>
      <c r="C48336">
        <v>2014</v>
      </c>
      <c r="D48336">
        <v>11</v>
      </c>
      <c r="E48336" s="15">
        <v>41968</v>
      </c>
      <c r="F48336">
        <v>1</v>
      </c>
      <c r="G48336" t="s">
        <v>15</v>
      </c>
      <c r="H48336" t="s">
        <v>789</v>
      </c>
      <c r="I48336" t="s">
        <v>158</v>
      </c>
      <c r="J48336" t="s">
        <v>107</v>
      </c>
      <c r="K48336" t="s">
        <v>46</v>
      </c>
      <c r="L48336" t="s">
        <v>16</v>
      </c>
      <c r="M48336" t="s">
        <v>9498</v>
      </c>
      <c r="N48336" t="s">
        <v>51</v>
      </c>
      <c r="O48336" t="s">
        <v>96</v>
      </c>
      <c r="P48336" t="s">
        <v>7453</v>
      </c>
      <c r="Q48336">
        <v>5</v>
      </c>
      <c r="R48336" s="58">
        <v>2E-3</v>
      </c>
      <c r="S48336" s="18">
        <v>-21948</v>
      </c>
      <c r="T48336" s="18">
        <v>7043</v>
      </c>
      <c r="U48336" t="s">
        <v>24</v>
      </c>
    </row>
    <row r="48337" spans="1:21" x14ac:dyDescent="0.3">
      <c r="A48337" t="s">
        <v>38928</v>
      </c>
      <c r="B48337" s="15">
        <v>41963</v>
      </c>
      <c r="C48337">
        <v>2014</v>
      </c>
      <c r="D48337">
        <v>11</v>
      </c>
      <c r="E48337" s="15">
        <v>41968</v>
      </c>
      <c r="F48337">
        <v>1</v>
      </c>
      <c r="G48337" t="s">
        <v>15</v>
      </c>
      <c r="H48337" t="s">
        <v>830</v>
      </c>
      <c r="I48337" t="s">
        <v>622</v>
      </c>
      <c r="J48337" t="s">
        <v>107</v>
      </c>
      <c r="K48337" t="s">
        <v>108</v>
      </c>
      <c r="L48337" t="s">
        <v>42</v>
      </c>
      <c r="M48337" t="s">
        <v>22843</v>
      </c>
      <c r="N48337" t="s">
        <v>60</v>
      </c>
      <c r="O48337" t="s">
        <v>74</v>
      </c>
      <c r="P48337" t="s">
        <v>7473</v>
      </c>
      <c r="Q48337">
        <v>5</v>
      </c>
      <c r="R48337" s="58">
        <v>2E-3</v>
      </c>
      <c r="S48337" s="18">
        <v>5310672</v>
      </c>
      <c r="T48337" s="18">
        <v>6981</v>
      </c>
      <c r="U48337" t="s">
        <v>24</v>
      </c>
    </row>
    <row r="48338" spans="1:21" x14ac:dyDescent="0.3">
      <c r="A48338" t="s">
        <v>38929</v>
      </c>
      <c r="B48338" s="15">
        <v>41963</v>
      </c>
      <c r="C48338">
        <v>2014</v>
      </c>
      <c r="D48338">
        <v>11</v>
      </c>
      <c r="E48338" s="15">
        <v>41968</v>
      </c>
      <c r="F48338">
        <v>1</v>
      </c>
      <c r="G48338" t="s">
        <v>15</v>
      </c>
      <c r="H48338" t="s">
        <v>93</v>
      </c>
      <c r="I48338" t="s">
        <v>94</v>
      </c>
      <c r="J48338" t="s">
        <v>45</v>
      </c>
      <c r="K48338" t="s">
        <v>46</v>
      </c>
      <c r="L48338" t="s">
        <v>65</v>
      </c>
      <c r="M48338" t="s">
        <v>8654</v>
      </c>
      <c r="N48338" t="s">
        <v>21</v>
      </c>
      <c r="O48338" t="s">
        <v>67</v>
      </c>
      <c r="P48338" t="s">
        <v>2181</v>
      </c>
      <c r="Q48338">
        <v>3</v>
      </c>
      <c r="R48338" s="58">
        <v>0</v>
      </c>
      <c r="S48338" s="18">
        <v>2799</v>
      </c>
      <c r="T48338" s="18">
        <v>6097</v>
      </c>
      <c r="U48338" t="s">
        <v>24</v>
      </c>
    </row>
    <row r="48339" spans="1:21" x14ac:dyDescent="0.3">
      <c r="A48339" t="s">
        <v>38930</v>
      </c>
      <c r="B48339" s="15">
        <v>41963</v>
      </c>
      <c r="C48339">
        <v>2014</v>
      </c>
      <c r="D48339">
        <v>11</v>
      </c>
      <c r="E48339" s="15">
        <v>41967</v>
      </c>
      <c r="F48339">
        <v>1</v>
      </c>
      <c r="G48339" t="s">
        <v>15</v>
      </c>
      <c r="H48339" t="s">
        <v>2457</v>
      </c>
      <c r="I48339" t="s">
        <v>748</v>
      </c>
      <c r="J48339" t="s">
        <v>37</v>
      </c>
      <c r="K48339" t="s">
        <v>37</v>
      </c>
      <c r="L48339" t="s">
        <v>65</v>
      </c>
      <c r="M48339" t="s">
        <v>3069</v>
      </c>
      <c r="N48339" t="s">
        <v>51</v>
      </c>
      <c r="O48339" t="s">
        <v>96</v>
      </c>
      <c r="P48339" t="s">
        <v>3070</v>
      </c>
      <c r="Q48339">
        <v>2</v>
      </c>
      <c r="R48339" s="58">
        <v>0</v>
      </c>
      <c r="S48339" s="18">
        <v>27072</v>
      </c>
      <c r="T48339" s="18">
        <v>5336</v>
      </c>
      <c r="U48339" t="s">
        <v>24</v>
      </c>
    </row>
    <row r="48340" spans="1:21" x14ac:dyDescent="0.3">
      <c r="A48340" t="s">
        <v>32727</v>
      </c>
      <c r="B48340" s="15">
        <v>41963</v>
      </c>
      <c r="C48340">
        <v>2014</v>
      </c>
      <c r="D48340">
        <v>11</v>
      </c>
      <c r="E48340" s="15">
        <v>41967</v>
      </c>
      <c r="F48340">
        <v>1</v>
      </c>
      <c r="G48340" t="s">
        <v>15</v>
      </c>
      <c r="H48340" t="s">
        <v>93</v>
      </c>
      <c r="I48340" t="s">
        <v>94</v>
      </c>
      <c r="J48340" t="s">
        <v>45</v>
      </c>
      <c r="K48340" t="s">
        <v>46</v>
      </c>
      <c r="L48340" t="s">
        <v>42</v>
      </c>
      <c r="M48340" t="s">
        <v>17494</v>
      </c>
      <c r="N48340" t="s">
        <v>60</v>
      </c>
      <c r="O48340" t="s">
        <v>110</v>
      </c>
      <c r="P48340" t="s">
        <v>8457</v>
      </c>
      <c r="Q48340">
        <v>3</v>
      </c>
      <c r="R48340" s="58">
        <v>0</v>
      </c>
      <c r="S48340" s="18">
        <v>1017</v>
      </c>
      <c r="T48340" s="18">
        <v>5272</v>
      </c>
      <c r="U48340" t="s">
        <v>24</v>
      </c>
    </row>
    <row r="48341" spans="1:21" x14ac:dyDescent="0.3">
      <c r="A48341" t="s">
        <v>38931</v>
      </c>
      <c r="B48341" s="15">
        <v>41963</v>
      </c>
      <c r="C48341">
        <v>2014</v>
      </c>
      <c r="D48341">
        <v>11</v>
      </c>
      <c r="E48341" s="15">
        <v>41965</v>
      </c>
      <c r="F48341">
        <v>2</v>
      </c>
      <c r="G48341" t="s">
        <v>34</v>
      </c>
      <c r="H48341" t="s">
        <v>830</v>
      </c>
      <c r="I48341" t="s">
        <v>622</v>
      </c>
      <c r="J48341" t="s">
        <v>107</v>
      </c>
      <c r="K48341" t="s">
        <v>108</v>
      </c>
      <c r="L48341" t="s">
        <v>65</v>
      </c>
      <c r="M48341" t="s">
        <v>16362</v>
      </c>
      <c r="N48341" t="s">
        <v>60</v>
      </c>
      <c r="O48341" t="s">
        <v>118</v>
      </c>
      <c r="P48341" t="s">
        <v>9148</v>
      </c>
      <c r="Q48341">
        <v>5</v>
      </c>
      <c r="R48341" s="58">
        <v>0</v>
      </c>
      <c r="S48341" s="18">
        <v>774</v>
      </c>
      <c r="T48341" s="18">
        <v>4331</v>
      </c>
      <c r="U48341" t="s">
        <v>69</v>
      </c>
    </row>
    <row r="48342" spans="1:21" x14ac:dyDescent="0.3">
      <c r="A48342" t="s">
        <v>38932</v>
      </c>
      <c r="B48342" s="15">
        <v>41963</v>
      </c>
      <c r="C48342">
        <v>2014</v>
      </c>
      <c r="D48342">
        <v>11</v>
      </c>
      <c r="E48342" s="15">
        <v>41968</v>
      </c>
      <c r="F48342">
        <v>1</v>
      </c>
      <c r="G48342" t="s">
        <v>15</v>
      </c>
      <c r="H48342" t="s">
        <v>593</v>
      </c>
      <c r="I48342" t="s">
        <v>27</v>
      </c>
      <c r="J48342" t="s">
        <v>28</v>
      </c>
      <c r="K48342" t="s">
        <v>29</v>
      </c>
      <c r="L48342" t="s">
        <v>16</v>
      </c>
      <c r="M48342" t="s">
        <v>12045</v>
      </c>
      <c r="N48342" t="s">
        <v>51</v>
      </c>
      <c r="O48342" t="s">
        <v>96</v>
      </c>
      <c r="P48342" t="s">
        <v>399</v>
      </c>
      <c r="Q48342">
        <v>2</v>
      </c>
      <c r="R48342" s="58">
        <v>1E-3</v>
      </c>
      <c r="S48342" s="18">
        <v>-50898</v>
      </c>
      <c r="T48342" s="18">
        <v>3897</v>
      </c>
      <c r="U48342" t="s">
        <v>24</v>
      </c>
    </row>
    <row r="48343" spans="1:21" x14ac:dyDescent="0.3">
      <c r="A48343" t="s">
        <v>38931</v>
      </c>
      <c r="B48343" s="15">
        <v>41963</v>
      </c>
      <c r="C48343">
        <v>2014</v>
      </c>
      <c r="D48343">
        <v>11</v>
      </c>
      <c r="E48343" s="15">
        <v>41965</v>
      </c>
      <c r="F48343">
        <v>2</v>
      </c>
      <c r="G48343" t="s">
        <v>34</v>
      </c>
      <c r="H48343" t="s">
        <v>830</v>
      </c>
      <c r="I48343" t="s">
        <v>622</v>
      </c>
      <c r="J48343" t="s">
        <v>107</v>
      </c>
      <c r="K48343" t="s">
        <v>108</v>
      </c>
      <c r="L48343" t="s">
        <v>65</v>
      </c>
      <c r="M48343" t="s">
        <v>6873</v>
      </c>
      <c r="N48343" t="s">
        <v>21</v>
      </c>
      <c r="O48343" t="s">
        <v>48</v>
      </c>
      <c r="P48343" t="s">
        <v>3021</v>
      </c>
      <c r="Q48343">
        <v>4</v>
      </c>
      <c r="R48343" s="58">
        <v>0</v>
      </c>
      <c r="S48343" s="18">
        <v>4072</v>
      </c>
      <c r="T48343" s="18">
        <v>3785</v>
      </c>
      <c r="U48343" t="s">
        <v>69</v>
      </c>
    </row>
    <row r="48344" spans="1:21" x14ac:dyDescent="0.3">
      <c r="A48344" t="s">
        <v>38933</v>
      </c>
      <c r="B48344" s="15">
        <v>41963</v>
      </c>
      <c r="C48344">
        <v>2014</v>
      </c>
      <c r="D48344">
        <v>11</v>
      </c>
      <c r="E48344" s="15">
        <v>41967</v>
      </c>
      <c r="F48344">
        <v>1</v>
      </c>
      <c r="G48344" t="s">
        <v>15</v>
      </c>
      <c r="H48344" t="s">
        <v>8003</v>
      </c>
      <c r="I48344" t="s">
        <v>538</v>
      </c>
      <c r="J48344" t="s">
        <v>45</v>
      </c>
      <c r="K48344" t="s">
        <v>108</v>
      </c>
      <c r="L48344" t="s">
        <v>16</v>
      </c>
      <c r="M48344" t="s">
        <v>4527</v>
      </c>
      <c r="N48344" t="s">
        <v>60</v>
      </c>
      <c r="O48344" t="s">
        <v>110</v>
      </c>
      <c r="P48344" t="s">
        <v>4528</v>
      </c>
      <c r="Q48344">
        <v>5</v>
      </c>
      <c r="R48344" s="58">
        <v>0</v>
      </c>
      <c r="S48344" s="18">
        <v>798</v>
      </c>
      <c r="T48344" s="18">
        <v>3502</v>
      </c>
      <c r="U48344" t="s">
        <v>24</v>
      </c>
    </row>
    <row r="48345" spans="1:21" x14ac:dyDescent="0.3">
      <c r="A48345" t="s">
        <v>38934</v>
      </c>
      <c r="B48345" s="15">
        <v>41963</v>
      </c>
      <c r="C48345">
        <v>2014</v>
      </c>
      <c r="D48345">
        <v>11</v>
      </c>
      <c r="E48345" s="15">
        <v>41968</v>
      </c>
      <c r="F48345">
        <v>1</v>
      </c>
      <c r="G48345" t="s">
        <v>15</v>
      </c>
      <c r="H48345" t="s">
        <v>756</v>
      </c>
      <c r="I48345" t="s">
        <v>525</v>
      </c>
      <c r="J48345" t="s">
        <v>45</v>
      </c>
      <c r="K48345" t="s">
        <v>153</v>
      </c>
      <c r="L48345" t="s">
        <v>65</v>
      </c>
      <c r="M48345" t="s">
        <v>27013</v>
      </c>
      <c r="N48345" t="s">
        <v>21</v>
      </c>
      <c r="O48345" t="s">
        <v>143</v>
      </c>
      <c r="P48345" t="s">
        <v>505</v>
      </c>
      <c r="Q48345">
        <v>6</v>
      </c>
      <c r="R48345" s="58">
        <v>0</v>
      </c>
      <c r="S48345" s="18">
        <v>6588</v>
      </c>
      <c r="T48345" s="18">
        <v>2968</v>
      </c>
      <c r="U48345" t="s">
        <v>24</v>
      </c>
    </row>
    <row r="48346" spans="1:21" x14ac:dyDescent="0.3">
      <c r="A48346" t="s">
        <v>38920</v>
      </c>
      <c r="B48346" s="15">
        <v>41963</v>
      </c>
      <c r="C48346">
        <v>2014</v>
      </c>
      <c r="D48346">
        <v>11</v>
      </c>
      <c r="E48346" s="15">
        <v>41966</v>
      </c>
      <c r="F48346">
        <v>4</v>
      </c>
      <c r="G48346" t="s">
        <v>216</v>
      </c>
      <c r="H48346" t="s">
        <v>394</v>
      </c>
      <c r="I48346" t="s">
        <v>27</v>
      </c>
      <c r="J48346" t="s">
        <v>28</v>
      </c>
      <c r="K48346" t="s">
        <v>29</v>
      </c>
      <c r="L48346" t="s">
        <v>16</v>
      </c>
      <c r="M48346" t="s">
        <v>38935</v>
      </c>
      <c r="N48346" t="s">
        <v>51</v>
      </c>
      <c r="O48346" t="s">
        <v>52</v>
      </c>
      <c r="P48346" t="s">
        <v>7804</v>
      </c>
      <c r="Q48346">
        <v>6</v>
      </c>
      <c r="R48346" s="58">
        <v>4.0000000000000001E-3</v>
      </c>
      <c r="S48346" s="18">
        <v>-51192</v>
      </c>
      <c r="T48346" s="18">
        <v>265</v>
      </c>
      <c r="U48346" t="s">
        <v>69</v>
      </c>
    </row>
    <row r="48347" spans="1:21" x14ac:dyDescent="0.3">
      <c r="A48347" t="s">
        <v>32727</v>
      </c>
      <c r="B48347" s="15">
        <v>41963</v>
      </c>
      <c r="C48347">
        <v>2014</v>
      </c>
      <c r="D48347">
        <v>11</v>
      </c>
      <c r="E48347" s="15">
        <v>41967</v>
      </c>
      <c r="F48347">
        <v>1</v>
      </c>
      <c r="G48347" t="s">
        <v>15</v>
      </c>
      <c r="H48347" t="s">
        <v>93</v>
      </c>
      <c r="I48347" t="s">
        <v>94</v>
      </c>
      <c r="J48347" t="s">
        <v>45</v>
      </c>
      <c r="K48347" t="s">
        <v>46</v>
      </c>
      <c r="L48347" t="s">
        <v>42</v>
      </c>
      <c r="M48347" t="s">
        <v>38512</v>
      </c>
      <c r="N48347" t="s">
        <v>60</v>
      </c>
      <c r="O48347" t="s">
        <v>110</v>
      </c>
      <c r="P48347" t="s">
        <v>4924</v>
      </c>
      <c r="Q48347">
        <v>3</v>
      </c>
      <c r="R48347" s="58">
        <v>0</v>
      </c>
      <c r="S48347" s="18">
        <v>15714</v>
      </c>
      <c r="T48347" s="18">
        <v>2498</v>
      </c>
      <c r="U48347" t="s">
        <v>24</v>
      </c>
    </row>
    <row r="48348" spans="1:21" x14ac:dyDescent="0.3">
      <c r="A48348" t="s">
        <v>38936</v>
      </c>
      <c r="B48348" s="15">
        <v>41963</v>
      </c>
      <c r="C48348">
        <v>2014</v>
      </c>
      <c r="D48348">
        <v>11</v>
      </c>
      <c r="E48348" s="15">
        <v>41969</v>
      </c>
      <c r="F48348">
        <v>1</v>
      </c>
      <c r="G48348" t="s">
        <v>15</v>
      </c>
      <c r="H48348" t="s">
        <v>190</v>
      </c>
      <c r="I48348" t="s">
        <v>191</v>
      </c>
      <c r="J48348" t="s">
        <v>192</v>
      </c>
      <c r="K48348" t="s">
        <v>108</v>
      </c>
      <c r="L48348" t="s">
        <v>65</v>
      </c>
      <c r="M48348" t="s">
        <v>4726</v>
      </c>
      <c r="N48348" t="s">
        <v>51</v>
      </c>
      <c r="O48348" t="s">
        <v>81</v>
      </c>
      <c r="P48348" t="s">
        <v>4727</v>
      </c>
      <c r="Q48348">
        <v>2</v>
      </c>
      <c r="R48348" s="58">
        <v>3.0000000000000001E-3</v>
      </c>
      <c r="S48348" s="18">
        <v>-87232</v>
      </c>
      <c r="T48348" s="18">
        <v>2434</v>
      </c>
      <c r="U48348" t="s">
        <v>76</v>
      </c>
    </row>
    <row r="48349" spans="1:21" x14ac:dyDescent="0.3">
      <c r="A48349" t="s">
        <v>38937</v>
      </c>
      <c r="B48349" s="15">
        <v>41963</v>
      </c>
      <c r="C48349">
        <v>2014</v>
      </c>
      <c r="D48349">
        <v>11</v>
      </c>
      <c r="E48349" s="15">
        <v>41967</v>
      </c>
      <c r="F48349">
        <v>1</v>
      </c>
      <c r="G48349" t="s">
        <v>15</v>
      </c>
      <c r="H48349" t="s">
        <v>1255</v>
      </c>
      <c r="I48349" t="s">
        <v>27</v>
      </c>
      <c r="J48349" t="s">
        <v>28</v>
      </c>
      <c r="K48349" t="s">
        <v>29</v>
      </c>
      <c r="L48349" t="s">
        <v>16</v>
      </c>
      <c r="M48349" t="s">
        <v>8645</v>
      </c>
      <c r="N48349" t="s">
        <v>21</v>
      </c>
      <c r="O48349" t="s">
        <v>22</v>
      </c>
      <c r="P48349" t="s">
        <v>1794</v>
      </c>
      <c r="Q48349">
        <v>4</v>
      </c>
      <c r="R48349" s="58">
        <v>1E-3</v>
      </c>
      <c r="S48349" s="18">
        <v>102276</v>
      </c>
      <c r="T48349" s="18">
        <v>2338</v>
      </c>
      <c r="U48349" t="s">
        <v>24</v>
      </c>
    </row>
    <row r="48350" spans="1:21" x14ac:dyDescent="0.3">
      <c r="A48350" t="s">
        <v>38915</v>
      </c>
      <c r="B48350" s="15">
        <v>41963</v>
      </c>
      <c r="C48350">
        <v>2014</v>
      </c>
      <c r="D48350">
        <v>11</v>
      </c>
      <c r="E48350" s="15">
        <v>41963</v>
      </c>
      <c r="F48350">
        <v>3</v>
      </c>
      <c r="G48350" t="s">
        <v>64</v>
      </c>
      <c r="H48350" t="s">
        <v>5950</v>
      </c>
      <c r="I48350" t="s">
        <v>158</v>
      </c>
      <c r="J48350" t="s">
        <v>107</v>
      </c>
      <c r="K48350" t="s">
        <v>46</v>
      </c>
      <c r="L48350" t="s">
        <v>42</v>
      </c>
      <c r="M48350" t="s">
        <v>16961</v>
      </c>
      <c r="N48350" t="s">
        <v>51</v>
      </c>
      <c r="O48350" t="s">
        <v>52</v>
      </c>
      <c r="P48350" t="s">
        <v>8820</v>
      </c>
      <c r="Q48350">
        <v>4</v>
      </c>
      <c r="R48350" s="58">
        <v>4.0000000000000001E-3</v>
      </c>
      <c r="S48350" s="18">
        <v>-32208</v>
      </c>
      <c r="T48350" s="18">
        <v>2233</v>
      </c>
      <c r="U48350" t="s">
        <v>69</v>
      </c>
    </row>
    <row r="48351" spans="1:21" x14ac:dyDescent="0.3">
      <c r="A48351" t="s">
        <v>38938</v>
      </c>
      <c r="B48351" s="15">
        <v>41963</v>
      </c>
      <c r="C48351">
        <v>2014</v>
      </c>
      <c r="D48351">
        <v>11</v>
      </c>
      <c r="E48351" s="15">
        <v>41965</v>
      </c>
      <c r="F48351">
        <v>2</v>
      </c>
      <c r="G48351" t="s">
        <v>34</v>
      </c>
      <c r="H48351" t="s">
        <v>2919</v>
      </c>
      <c r="I48351" t="s">
        <v>2920</v>
      </c>
      <c r="J48351" t="s">
        <v>107</v>
      </c>
      <c r="K48351" t="s">
        <v>153</v>
      </c>
      <c r="L48351" t="s">
        <v>16</v>
      </c>
      <c r="M48351" t="s">
        <v>11690</v>
      </c>
      <c r="N48351" t="s">
        <v>60</v>
      </c>
      <c r="O48351" t="s">
        <v>110</v>
      </c>
      <c r="P48351" t="s">
        <v>9866</v>
      </c>
      <c r="Q48351">
        <v>3</v>
      </c>
      <c r="R48351" s="58">
        <v>4.0000000000000001E-3</v>
      </c>
      <c r="S48351" s="18">
        <v>-168</v>
      </c>
      <c r="T48351" s="18">
        <v>2077</v>
      </c>
      <c r="U48351" t="s">
        <v>69</v>
      </c>
    </row>
    <row r="48352" spans="1:21" x14ac:dyDescent="0.3">
      <c r="A48352" t="s">
        <v>38922</v>
      </c>
      <c r="B48352" s="15">
        <v>41963</v>
      </c>
      <c r="C48352">
        <v>2014</v>
      </c>
      <c r="D48352">
        <v>11</v>
      </c>
      <c r="E48352" s="15">
        <v>41967</v>
      </c>
      <c r="F48352">
        <v>2</v>
      </c>
      <c r="G48352" t="s">
        <v>34</v>
      </c>
      <c r="H48352" t="s">
        <v>10977</v>
      </c>
      <c r="I48352" t="s">
        <v>484</v>
      </c>
      <c r="J48352" t="s">
        <v>45</v>
      </c>
      <c r="K48352" t="s">
        <v>153</v>
      </c>
      <c r="L48352" t="s">
        <v>16</v>
      </c>
      <c r="M48352" t="s">
        <v>5655</v>
      </c>
      <c r="N48352" t="s">
        <v>60</v>
      </c>
      <c r="O48352" t="s">
        <v>61</v>
      </c>
      <c r="P48352" t="s">
        <v>4535</v>
      </c>
      <c r="Q48352">
        <v>4</v>
      </c>
      <c r="R48352" s="58">
        <v>1E-3</v>
      </c>
      <c r="S48352" s="18">
        <v>12924</v>
      </c>
      <c r="T48352" s="18">
        <v>2063</v>
      </c>
      <c r="U48352" t="s">
        <v>24</v>
      </c>
    </row>
    <row r="48353" spans="1:21" x14ac:dyDescent="0.3">
      <c r="A48353" t="s">
        <v>31814</v>
      </c>
      <c r="B48353" s="15">
        <v>41963</v>
      </c>
      <c r="C48353">
        <v>2014</v>
      </c>
      <c r="D48353">
        <v>11</v>
      </c>
      <c r="E48353" s="15">
        <v>41969</v>
      </c>
      <c r="F48353">
        <v>1</v>
      </c>
      <c r="G48353" t="s">
        <v>15</v>
      </c>
      <c r="H48353" t="s">
        <v>537</v>
      </c>
      <c r="I48353" t="s">
        <v>538</v>
      </c>
      <c r="J48353" t="s">
        <v>45</v>
      </c>
      <c r="K48353" t="s">
        <v>108</v>
      </c>
      <c r="L48353" t="s">
        <v>16</v>
      </c>
      <c r="M48353" t="s">
        <v>5985</v>
      </c>
      <c r="N48353" t="s">
        <v>51</v>
      </c>
      <c r="O48353" t="s">
        <v>81</v>
      </c>
      <c r="P48353" t="s">
        <v>3651</v>
      </c>
      <c r="Q48353">
        <v>5</v>
      </c>
      <c r="R48353" s="58">
        <v>1E-3</v>
      </c>
      <c r="S48353" s="18">
        <v>9045</v>
      </c>
      <c r="T48353" s="18">
        <v>1977</v>
      </c>
      <c r="U48353" t="s">
        <v>24</v>
      </c>
    </row>
    <row r="48354" spans="1:21" x14ac:dyDescent="0.3">
      <c r="A48354" t="s">
        <v>38939</v>
      </c>
      <c r="B48354" s="15">
        <v>41963</v>
      </c>
      <c r="C48354">
        <v>2014</v>
      </c>
      <c r="D48354">
        <v>11</v>
      </c>
      <c r="E48354" s="15">
        <v>41970</v>
      </c>
      <c r="F48354">
        <v>1</v>
      </c>
      <c r="G48354" t="s">
        <v>15</v>
      </c>
      <c r="H48354" t="s">
        <v>190</v>
      </c>
      <c r="I48354" t="s">
        <v>191</v>
      </c>
      <c r="J48354" t="s">
        <v>192</v>
      </c>
      <c r="K48354" t="s">
        <v>108</v>
      </c>
      <c r="L48354" t="s">
        <v>16</v>
      </c>
      <c r="M48354" t="s">
        <v>12397</v>
      </c>
      <c r="N48354" t="s">
        <v>51</v>
      </c>
      <c r="O48354" t="s">
        <v>81</v>
      </c>
      <c r="P48354" t="s">
        <v>12398</v>
      </c>
      <c r="Q48354">
        <v>3</v>
      </c>
      <c r="R48354" s="58">
        <v>3.0000000000000001E-3</v>
      </c>
      <c r="S48354" s="18">
        <v>-532704</v>
      </c>
      <c r="T48354" s="18">
        <v>1923</v>
      </c>
      <c r="U48354" t="s">
        <v>24</v>
      </c>
    </row>
    <row r="48355" spans="1:21" x14ac:dyDescent="0.3">
      <c r="A48355" t="s">
        <v>38915</v>
      </c>
      <c r="B48355" s="15">
        <v>41963</v>
      </c>
      <c r="C48355">
        <v>2014</v>
      </c>
      <c r="D48355">
        <v>11</v>
      </c>
      <c r="E48355" s="15">
        <v>41963</v>
      </c>
      <c r="F48355">
        <v>3</v>
      </c>
      <c r="G48355" t="s">
        <v>64</v>
      </c>
      <c r="H48355" t="s">
        <v>5950</v>
      </c>
      <c r="I48355" t="s">
        <v>158</v>
      </c>
      <c r="J48355" t="s">
        <v>107</v>
      </c>
      <c r="K48355" t="s">
        <v>46</v>
      </c>
      <c r="L48355" t="s">
        <v>42</v>
      </c>
      <c r="M48355" t="s">
        <v>4233</v>
      </c>
      <c r="N48355" t="s">
        <v>21</v>
      </c>
      <c r="O48355" t="s">
        <v>143</v>
      </c>
      <c r="P48355" t="s">
        <v>4234</v>
      </c>
      <c r="Q48355">
        <v>5</v>
      </c>
      <c r="R48355" s="58">
        <v>0</v>
      </c>
      <c r="S48355" s="18">
        <v>133</v>
      </c>
      <c r="T48355" s="18">
        <v>1896</v>
      </c>
      <c r="U48355" t="s">
        <v>69</v>
      </c>
    </row>
    <row r="48356" spans="1:21" x14ac:dyDescent="0.3">
      <c r="A48356" t="s">
        <v>38938</v>
      </c>
      <c r="B48356" s="15">
        <v>41963</v>
      </c>
      <c r="C48356">
        <v>2014</v>
      </c>
      <c r="D48356">
        <v>11</v>
      </c>
      <c r="E48356" s="15">
        <v>41965</v>
      </c>
      <c r="F48356">
        <v>2</v>
      </c>
      <c r="G48356" t="s">
        <v>34</v>
      </c>
      <c r="H48356" t="s">
        <v>2919</v>
      </c>
      <c r="I48356" t="s">
        <v>2920</v>
      </c>
      <c r="J48356" t="s">
        <v>107</v>
      </c>
      <c r="K48356" t="s">
        <v>153</v>
      </c>
      <c r="L48356" t="s">
        <v>16</v>
      </c>
      <c r="M48356" t="s">
        <v>7005</v>
      </c>
      <c r="N48356" t="s">
        <v>21</v>
      </c>
      <c r="O48356" t="s">
        <v>31</v>
      </c>
      <c r="P48356" t="s">
        <v>1098</v>
      </c>
      <c r="Q48356">
        <v>4</v>
      </c>
      <c r="R48356" s="58">
        <v>4.0000000000000001E-3</v>
      </c>
      <c r="S48356" s="18">
        <v>-3088</v>
      </c>
      <c r="T48356" s="18">
        <v>1793</v>
      </c>
      <c r="U48356" t="s">
        <v>69</v>
      </c>
    </row>
    <row r="48357" spans="1:21" x14ac:dyDescent="0.3">
      <c r="A48357" t="s">
        <v>38940</v>
      </c>
      <c r="B48357" s="15">
        <v>41963</v>
      </c>
      <c r="C48357">
        <v>2014</v>
      </c>
      <c r="D48357">
        <v>11</v>
      </c>
      <c r="E48357" s="15">
        <v>41968</v>
      </c>
      <c r="F48357">
        <v>1</v>
      </c>
      <c r="G48357" t="s">
        <v>15</v>
      </c>
      <c r="H48357" t="s">
        <v>699</v>
      </c>
      <c r="I48357" t="s">
        <v>700</v>
      </c>
      <c r="J48357" t="s">
        <v>107</v>
      </c>
      <c r="K48357" t="s">
        <v>108</v>
      </c>
      <c r="L48357" t="s">
        <v>65</v>
      </c>
      <c r="M48357" t="s">
        <v>20279</v>
      </c>
      <c r="N48357" t="s">
        <v>60</v>
      </c>
      <c r="O48357" t="s">
        <v>118</v>
      </c>
      <c r="P48357" t="s">
        <v>4966</v>
      </c>
      <c r="Q48357">
        <v>1</v>
      </c>
      <c r="R48357" s="58">
        <v>0</v>
      </c>
      <c r="S48357" s="18">
        <v>8202</v>
      </c>
      <c r="T48357" s="18">
        <v>1593</v>
      </c>
      <c r="U48357" t="s">
        <v>24</v>
      </c>
    </row>
    <row r="48358" spans="1:21" x14ac:dyDescent="0.3">
      <c r="A48358" t="s">
        <v>38915</v>
      </c>
      <c r="B48358" s="15">
        <v>41963</v>
      </c>
      <c r="C48358">
        <v>2014</v>
      </c>
      <c r="D48358">
        <v>11</v>
      </c>
      <c r="E48358" s="15">
        <v>41963</v>
      </c>
      <c r="F48358">
        <v>3</v>
      </c>
      <c r="G48358" t="s">
        <v>64</v>
      </c>
      <c r="H48358" t="s">
        <v>5950</v>
      </c>
      <c r="I48358" t="s">
        <v>158</v>
      </c>
      <c r="J48358" t="s">
        <v>107</v>
      </c>
      <c r="K48358" t="s">
        <v>46</v>
      </c>
      <c r="L48358" t="s">
        <v>42</v>
      </c>
      <c r="M48358" t="s">
        <v>22885</v>
      </c>
      <c r="N48358" t="s">
        <v>21</v>
      </c>
      <c r="O48358" t="s">
        <v>133</v>
      </c>
      <c r="P48358" t="s">
        <v>4542</v>
      </c>
      <c r="Q48358">
        <v>2</v>
      </c>
      <c r="R48358" s="58">
        <v>0</v>
      </c>
      <c r="S48358" s="18">
        <v>532</v>
      </c>
      <c r="T48358" s="18">
        <v>1559</v>
      </c>
      <c r="U48358" t="s">
        <v>69</v>
      </c>
    </row>
    <row r="48359" spans="1:21" x14ac:dyDescent="0.3">
      <c r="A48359" t="s">
        <v>38941</v>
      </c>
      <c r="B48359" s="15">
        <v>41963</v>
      </c>
      <c r="C48359">
        <v>2014</v>
      </c>
      <c r="D48359">
        <v>11</v>
      </c>
      <c r="E48359" s="15">
        <v>41969</v>
      </c>
      <c r="F48359">
        <v>1</v>
      </c>
      <c r="G48359" t="s">
        <v>15</v>
      </c>
      <c r="H48359" t="s">
        <v>5080</v>
      </c>
      <c r="I48359" t="s">
        <v>158</v>
      </c>
      <c r="J48359" t="s">
        <v>107</v>
      </c>
      <c r="K48359" t="s">
        <v>46</v>
      </c>
      <c r="L48359" t="s">
        <v>16</v>
      </c>
      <c r="M48359" t="s">
        <v>15910</v>
      </c>
      <c r="N48359" t="s">
        <v>21</v>
      </c>
      <c r="O48359" t="s">
        <v>133</v>
      </c>
      <c r="P48359" t="s">
        <v>1800</v>
      </c>
      <c r="Q48359">
        <v>5</v>
      </c>
      <c r="R48359" s="58">
        <v>0</v>
      </c>
      <c r="S48359" s="18">
        <v>447</v>
      </c>
      <c r="T48359" s="18">
        <v>1557</v>
      </c>
      <c r="U48359" t="s">
        <v>24</v>
      </c>
    </row>
    <row r="48360" spans="1:21" x14ac:dyDescent="0.3">
      <c r="A48360" t="s">
        <v>38938</v>
      </c>
      <c r="B48360" s="15">
        <v>41963</v>
      </c>
      <c r="C48360">
        <v>2014</v>
      </c>
      <c r="D48360">
        <v>11</v>
      </c>
      <c r="E48360" s="15">
        <v>41965</v>
      </c>
      <c r="F48360">
        <v>2</v>
      </c>
      <c r="G48360" t="s">
        <v>34</v>
      </c>
      <c r="H48360" t="s">
        <v>2919</v>
      </c>
      <c r="I48360" t="s">
        <v>2920</v>
      </c>
      <c r="J48360" t="s">
        <v>107</v>
      </c>
      <c r="K48360" t="s">
        <v>153</v>
      </c>
      <c r="L48360" t="s">
        <v>16</v>
      </c>
      <c r="M48360" t="s">
        <v>13239</v>
      </c>
      <c r="N48360" t="s">
        <v>60</v>
      </c>
      <c r="O48360" t="s">
        <v>110</v>
      </c>
      <c r="P48360" t="s">
        <v>2156</v>
      </c>
      <c r="Q48360">
        <v>2</v>
      </c>
      <c r="R48360" s="58">
        <v>4.0000000000000001E-3</v>
      </c>
      <c r="S48360" s="18">
        <v>9552</v>
      </c>
      <c r="T48360" s="18">
        <v>1547</v>
      </c>
      <c r="U48360" t="s">
        <v>69</v>
      </c>
    </row>
    <row r="48361" spans="1:21" x14ac:dyDescent="0.3">
      <c r="A48361" t="s">
        <v>38932</v>
      </c>
      <c r="B48361" s="15">
        <v>41963</v>
      </c>
      <c r="C48361">
        <v>2014</v>
      </c>
      <c r="D48361">
        <v>11</v>
      </c>
      <c r="E48361" s="15">
        <v>41968</v>
      </c>
      <c r="F48361">
        <v>1</v>
      </c>
      <c r="G48361" t="s">
        <v>15</v>
      </c>
      <c r="H48361" t="s">
        <v>593</v>
      </c>
      <c r="I48361" t="s">
        <v>27</v>
      </c>
      <c r="J48361" t="s">
        <v>28</v>
      </c>
      <c r="K48361" t="s">
        <v>29</v>
      </c>
      <c r="L48361" t="s">
        <v>16</v>
      </c>
      <c r="M48361" t="s">
        <v>1833</v>
      </c>
      <c r="N48361" t="s">
        <v>51</v>
      </c>
      <c r="O48361" t="s">
        <v>81</v>
      </c>
      <c r="P48361" t="s">
        <v>1834</v>
      </c>
      <c r="Q48361">
        <v>2</v>
      </c>
      <c r="R48361" s="58">
        <v>1E-3</v>
      </c>
      <c r="S48361" s="18">
        <v>38874</v>
      </c>
      <c r="T48361" s="18">
        <v>1487</v>
      </c>
      <c r="U48361" t="s">
        <v>24</v>
      </c>
    </row>
    <row r="48362" spans="1:21" x14ac:dyDescent="0.3">
      <c r="A48362" t="s">
        <v>38916</v>
      </c>
      <c r="B48362" s="15">
        <v>41963</v>
      </c>
      <c r="C48362">
        <v>2014</v>
      </c>
      <c r="D48362">
        <v>11</v>
      </c>
      <c r="E48362" s="15">
        <v>41966</v>
      </c>
      <c r="F48362">
        <v>4</v>
      </c>
      <c r="G48362" t="s">
        <v>216</v>
      </c>
      <c r="H48362" t="s">
        <v>244</v>
      </c>
      <c r="I48362" t="s">
        <v>245</v>
      </c>
      <c r="J48362" t="s">
        <v>28</v>
      </c>
      <c r="K48362" t="s">
        <v>86</v>
      </c>
      <c r="L48362" t="s">
        <v>42</v>
      </c>
      <c r="M48362" t="s">
        <v>23021</v>
      </c>
      <c r="N48362" t="s">
        <v>21</v>
      </c>
      <c r="O48362" t="s">
        <v>143</v>
      </c>
      <c r="P48362" t="s">
        <v>980</v>
      </c>
      <c r="Q48362">
        <v>3</v>
      </c>
      <c r="R48362" s="58">
        <v>1.7000000000000001E-2</v>
      </c>
      <c r="S48362" s="18">
        <v>161847</v>
      </c>
      <c r="T48362" s="18">
        <v>1415</v>
      </c>
      <c r="U48362" t="s">
        <v>24</v>
      </c>
    </row>
    <row r="48363" spans="1:21" x14ac:dyDescent="0.3">
      <c r="A48363" t="s">
        <v>38942</v>
      </c>
      <c r="B48363" s="15">
        <v>41963</v>
      </c>
      <c r="C48363">
        <v>2014</v>
      </c>
      <c r="D48363">
        <v>11</v>
      </c>
      <c r="E48363" s="15">
        <v>41968</v>
      </c>
      <c r="F48363">
        <v>1</v>
      </c>
      <c r="G48363" t="s">
        <v>15</v>
      </c>
      <c r="H48363" t="s">
        <v>12839</v>
      </c>
      <c r="I48363" t="s">
        <v>79</v>
      </c>
      <c r="J48363" t="s">
        <v>37</v>
      </c>
      <c r="K48363" t="s">
        <v>37</v>
      </c>
      <c r="L48363" t="s">
        <v>16</v>
      </c>
      <c r="M48363" t="s">
        <v>13159</v>
      </c>
      <c r="N48363" t="s">
        <v>60</v>
      </c>
      <c r="O48363" t="s">
        <v>110</v>
      </c>
      <c r="P48363" t="s">
        <v>5398</v>
      </c>
      <c r="Q48363">
        <v>4</v>
      </c>
      <c r="R48363" s="58">
        <v>0</v>
      </c>
      <c r="S48363" s="18">
        <v>408</v>
      </c>
      <c r="T48363" s="18">
        <v>1396</v>
      </c>
      <c r="U48363" t="s">
        <v>24</v>
      </c>
    </row>
    <row r="48364" spans="1:21" x14ac:dyDescent="0.3">
      <c r="A48364" t="s">
        <v>38943</v>
      </c>
      <c r="B48364" s="15">
        <v>41963</v>
      </c>
      <c r="C48364">
        <v>2014</v>
      </c>
      <c r="D48364">
        <v>11</v>
      </c>
      <c r="E48364" s="15">
        <v>41969</v>
      </c>
      <c r="F48364">
        <v>1</v>
      </c>
      <c r="G48364" t="s">
        <v>15</v>
      </c>
      <c r="H48364" t="s">
        <v>1732</v>
      </c>
      <c r="I48364" t="s">
        <v>259</v>
      </c>
      <c r="J48364" t="s">
        <v>28</v>
      </c>
      <c r="K48364" t="s">
        <v>198</v>
      </c>
      <c r="L48364" t="s">
        <v>42</v>
      </c>
      <c r="M48364" t="s">
        <v>10911</v>
      </c>
      <c r="N48364" t="s">
        <v>21</v>
      </c>
      <c r="O48364" t="s">
        <v>209</v>
      </c>
      <c r="P48364" t="s">
        <v>10912</v>
      </c>
      <c r="Q48364">
        <v>7</v>
      </c>
      <c r="R48364" s="58">
        <v>0</v>
      </c>
      <c r="S48364" s="18">
        <v>294</v>
      </c>
      <c r="T48364" s="18">
        <v>1361</v>
      </c>
      <c r="U48364" t="s">
        <v>76</v>
      </c>
    </row>
    <row r="48365" spans="1:21" x14ac:dyDescent="0.3">
      <c r="A48365" t="s">
        <v>38944</v>
      </c>
      <c r="B48365" s="15">
        <v>41963</v>
      </c>
      <c r="C48365">
        <v>2014</v>
      </c>
      <c r="D48365">
        <v>11</v>
      </c>
      <c r="E48365" s="15">
        <v>41966</v>
      </c>
      <c r="F48365">
        <v>4</v>
      </c>
      <c r="G48365" t="s">
        <v>216</v>
      </c>
      <c r="H48365" t="s">
        <v>93</v>
      </c>
      <c r="I48365" t="s">
        <v>94</v>
      </c>
      <c r="J48365" t="s">
        <v>45</v>
      </c>
      <c r="K48365" t="s">
        <v>46</v>
      </c>
      <c r="L48365" t="s">
        <v>65</v>
      </c>
      <c r="M48365" t="s">
        <v>12798</v>
      </c>
      <c r="N48365" t="s">
        <v>21</v>
      </c>
      <c r="O48365" t="s">
        <v>133</v>
      </c>
      <c r="P48365" t="s">
        <v>2597</v>
      </c>
      <c r="Q48365">
        <v>2</v>
      </c>
      <c r="R48365" s="58">
        <v>0</v>
      </c>
      <c r="S48365" s="18">
        <v>9</v>
      </c>
      <c r="T48365" s="18">
        <v>1355</v>
      </c>
      <c r="U48365" t="s">
        <v>40</v>
      </c>
    </row>
    <row r="48366" spans="1:21" x14ac:dyDescent="0.3">
      <c r="A48366" t="s">
        <v>38937</v>
      </c>
      <c r="B48366" s="15">
        <v>41963</v>
      </c>
      <c r="C48366">
        <v>2014</v>
      </c>
      <c r="D48366">
        <v>11</v>
      </c>
      <c r="E48366" s="15">
        <v>41967</v>
      </c>
      <c r="F48366">
        <v>1</v>
      </c>
      <c r="G48366" t="s">
        <v>15</v>
      </c>
      <c r="H48366" t="s">
        <v>1255</v>
      </c>
      <c r="I48366" t="s">
        <v>27</v>
      </c>
      <c r="J48366" t="s">
        <v>28</v>
      </c>
      <c r="K48366" t="s">
        <v>29</v>
      </c>
      <c r="L48366" t="s">
        <v>16</v>
      </c>
      <c r="M48366" t="s">
        <v>6647</v>
      </c>
      <c r="N48366" t="s">
        <v>60</v>
      </c>
      <c r="O48366" t="s">
        <v>110</v>
      </c>
      <c r="P48366" t="s">
        <v>6648</v>
      </c>
      <c r="Q48366">
        <v>6</v>
      </c>
      <c r="R48366" s="58">
        <v>1E-3</v>
      </c>
      <c r="S48366" s="18">
        <v>-24012</v>
      </c>
      <c r="T48366" s="18">
        <v>131</v>
      </c>
      <c r="U48366" t="s">
        <v>24</v>
      </c>
    </row>
    <row r="48367" spans="1:21" x14ac:dyDescent="0.3">
      <c r="A48367" t="s">
        <v>38922</v>
      </c>
      <c r="B48367" s="15">
        <v>41963</v>
      </c>
      <c r="C48367">
        <v>2014</v>
      </c>
      <c r="D48367">
        <v>11</v>
      </c>
      <c r="E48367" s="15">
        <v>41967</v>
      </c>
      <c r="F48367">
        <v>2</v>
      </c>
      <c r="G48367" t="s">
        <v>34</v>
      </c>
      <c r="H48367" t="s">
        <v>10977</v>
      </c>
      <c r="I48367" t="s">
        <v>484</v>
      </c>
      <c r="J48367" t="s">
        <v>45</v>
      </c>
      <c r="K48367" t="s">
        <v>153</v>
      </c>
      <c r="L48367" t="s">
        <v>16</v>
      </c>
      <c r="M48367" t="s">
        <v>25700</v>
      </c>
      <c r="N48367" t="s">
        <v>21</v>
      </c>
      <c r="O48367" t="s">
        <v>31</v>
      </c>
      <c r="P48367" t="s">
        <v>14928</v>
      </c>
      <c r="Q48367">
        <v>7</v>
      </c>
      <c r="R48367" s="58">
        <v>0</v>
      </c>
      <c r="S48367" s="18">
        <v>777</v>
      </c>
      <c r="T48367" s="18">
        <v>1259</v>
      </c>
      <c r="U48367" t="s">
        <v>24</v>
      </c>
    </row>
    <row r="48368" spans="1:21" x14ac:dyDescent="0.3">
      <c r="A48368" t="s">
        <v>32287</v>
      </c>
      <c r="B48368" s="15">
        <v>41963</v>
      </c>
      <c r="C48368">
        <v>2014</v>
      </c>
      <c r="D48368">
        <v>11</v>
      </c>
      <c r="E48368" s="15">
        <v>41967</v>
      </c>
      <c r="F48368">
        <v>2</v>
      </c>
      <c r="G48368" t="s">
        <v>34</v>
      </c>
      <c r="H48368" t="s">
        <v>1361</v>
      </c>
      <c r="I48368" t="s">
        <v>538</v>
      </c>
      <c r="J48368" t="s">
        <v>45</v>
      </c>
      <c r="K48368" t="s">
        <v>108</v>
      </c>
      <c r="L48368" t="s">
        <v>16</v>
      </c>
      <c r="M48368" t="s">
        <v>17954</v>
      </c>
      <c r="N48368" t="s">
        <v>21</v>
      </c>
      <c r="O48368" t="s">
        <v>133</v>
      </c>
      <c r="P48368" t="s">
        <v>312</v>
      </c>
      <c r="Q48368">
        <v>3</v>
      </c>
      <c r="R48368" s="58">
        <v>0</v>
      </c>
      <c r="S48368" s="18">
        <v>2187</v>
      </c>
      <c r="T48368" s="18">
        <v>124</v>
      </c>
      <c r="U48368" t="s">
        <v>24</v>
      </c>
    </row>
    <row r="48369" spans="1:21" x14ac:dyDescent="0.3">
      <c r="A48369" t="s">
        <v>38931</v>
      </c>
      <c r="B48369" s="15">
        <v>41963</v>
      </c>
      <c r="C48369">
        <v>2014</v>
      </c>
      <c r="D48369">
        <v>11</v>
      </c>
      <c r="E48369" s="15">
        <v>41965</v>
      </c>
      <c r="F48369">
        <v>2</v>
      </c>
      <c r="G48369" t="s">
        <v>34</v>
      </c>
      <c r="H48369" t="s">
        <v>830</v>
      </c>
      <c r="I48369" t="s">
        <v>622</v>
      </c>
      <c r="J48369" t="s">
        <v>107</v>
      </c>
      <c r="K48369" t="s">
        <v>108</v>
      </c>
      <c r="L48369" t="s">
        <v>65</v>
      </c>
      <c r="M48369" t="s">
        <v>13336</v>
      </c>
      <c r="N48369" t="s">
        <v>21</v>
      </c>
      <c r="O48369" t="s">
        <v>128</v>
      </c>
      <c r="P48369" t="s">
        <v>1498</v>
      </c>
      <c r="Q48369">
        <v>7</v>
      </c>
      <c r="R48369" s="58">
        <v>0</v>
      </c>
      <c r="S48369" s="18">
        <v>112</v>
      </c>
      <c r="T48369" s="18">
        <v>1232</v>
      </c>
      <c r="U48369" t="s">
        <v>69</v>
      </c>
    </row>
    <row r="48370" spans="1:21" x14ac:dyDescent="0.3">
      <c r="A48370" t="s">
        <v>34857</v>
      </c>
      <c r="B48370" s="15">
        <v>41963</v>
      </c>
      <c r="C48370">
        <v>2014</v>
      </c>
      <c r="D48370">
        <v>11</v>
      </c>
      <c r="E48370" s="15">
        <v>41963</v>
      </c>
      <c r="F48370">
        <v>3</v>
      </c>
      <c r="G48370" t="s">
        <v>64</v>
      </c>
      <c r="H48370" t="s">
        <v>4032</v>
      </c>
      <c r="I48370" t="s">
        <v>538</v>
      </c>
      <c r="J48370" t="s">
        <v>45</v>
      </c>
      <c r="K48370" t="s">
        <v>108</v>
      </c>
      <c r="L48370" t="s">
        <v>65</v>
      </c>
      <c r="M48370" t="s">
        <v>8591</v>
      </c>
      <c r="N48370" t="s">
        <v>21</v>
      </c>
      <c r="O48370" t="s">
        <v>209</v>
      </c>
      <c r="P48370" t="s">
        <v>1531</v>
      </c>
      <c r="Q48370">
        <v>3</v>
      </c>
      <c r="R48370" s="58">
        <v>0</v>
      </c>
      <c r="S48370" s="18">
        <v>63</v>
      </c>
      <c r="T48370" s="18">
        <v>122</v>
      </c>
      <c r="U48370" t="s">
        <v>69</v>
      </c>
    </row>
    <row r="48371" spans="1:21" x14ac:dyDescent="0.3">
      <c r="A48371" t="s">
        <v>38945</v>
      </c>
      <c r="B48371" s="15">
        <v>41963</v>
      </c>
      <c r="C48371">
        <v>2014</v>
      </c>
      <c r="D48371">
        <v>11</v>
      </c>
      <c r="E48371" s="15">
        <v>41968</v>
      </c>
      <c r="F48371">
        <v>1</v>
      </c>
      <c r="G48371" t="s">
        <v>15</v>
      </c>
      <c r="H48371" t="s">
        <v>305</v>
      </c>
      <c r="I48371" t="s">
        <v>191</v>
      </c>
      <c r="J48371" t="s">
        <v>192</v>
      </c>
      <c r="K48371" t="s">
        <v>306</v>
      </c>
      <c r="L48371" t="s">
        <v>16</v>
      </c>
      <c r="M48371" t="s">
        <v>10052</v>
      </c>
      <c r="N48371" t="s">
        <v>21</v>
      </c>
      <c r="O48371" t="s">
        <v>22</v>
      </c>
      <c r="P48371" t="s">
        <v>10053</v>
      </c>
      <c r="Q48371">
        <v>9</v>
      </c>
      <c r="R48371" s="58">
        <v>0</v>
      </c>
      <c r="S48371" s="18">
        <v>762525</v>
      </c>
      <c r="T48371" s="18">
        <v>1216</v>
      </c>
      <c r="U48371" t="s">
        <v>24</v>
      </c>
    </row>
    <row r="48372" spans="1:21" x14ac:dyDescent="0.3">
      <c r="A48372" t="s">
        <v>38938</v>
      </c>
      <c r="B48372" s="15">
        <v>41963</v>
      </c>
      <c r="C48372">
        <v>2014</v>
      </c>
      <c r="D48372">
        <v>11</v>
      </c>
      <c r="E48372" s="15">
        <v>41965</v>
      </c>
      <c r="F48372">
        <v>2</v>
      </c>
      <c r="G48372" t="s">
        <v>34</v>
      </c>
      <c r="H48372" t="s">
        <v>2919</v>
      </c>
      <c r="I48372" t="s">
        <v>2920</v>
      </c>
      <c r="J48372" t="s">
        <v>107</v>
      </c>
      <c r="K48372" t="s">
        <v>153</v>
      </c>
      <c r="L48372" t="s">
        <v>16</v>
      </c>
      <c r="M48372" t="s">
        <v>9670</v>
      </c>
      <c r="N48372" t="s">
        <v>21</v>
      </c>
      <c r="O48372" t="s">
        <v>22</v>
      </c>
      <c r="P48372" t="s">
        <v>8516</v>
      </c>
      <c r="Q48372">
        <v>2</v>
      </c>
      <c r="R48372" s="58">
        <v>4.0000000000000001E-3</v>
      </c>
      <c r="S48372" s="18">
        <v>192</v>
      </c>
      <c r="T48372" s="18">
        <v>115</v>
      </c>
      <c r="U48372" t="s">
        <v>69</v>
      </c>
    </row>
    <row r="48373" spans="1:21" x14ac:dyDescent="0.3">
      <c r="A48373" t="s">
        <v>38946</v>
      </c>
      <c r="B48373" s="15">
        <v>41963</v>
      </c>
      <c r="C48373">
        <v>2014</v>
      </c>
      <c r="D48373">
        <v>11</v>
      </c>
      <c r="E48373" s="15">
        <v>41966</v>
      </c>
      <c r="F48373">
        <v>4</v>
      </c>
      <c r="G48373" t="s">
        <v>216</v>
      </c>
      <c r="H48373" t="s">
        <v>2350</v>
      </c>
      <c r="I48373" t="s">
        <v>2351</v>
      </c>
      <c r="J48373" t="s">
        <v>107</v>
      </c>
      <c r="K48373" t="s">
        <v>108</v>
      </c>
      <c r="L48373" t="s">
        <v>16</v>
      </c>
      <c r="M48373" t="s">
        <v>18276</v>
      </c>
      <c r="N48373" t="s">
        <v>21</v>
      </c>
      <c r="O48373" t="s">
        <v>143</v>
      </c>
      <c r="P48373" t="s">
        <v>885</v>
      </c>
      <c r="Q48373">
        <v>6</v>
      </c>
      <c r="R48373" s="58">
        <v>4.0000000000000001E-3</v>
      </c>
      <c r="S48373" s="18">
        <v>-3564</v>
      </c>
      <c r="T48373" s="18">
        <v>1084</v>
      </c>
      <c r="U48373" t="s">
        <v>24</v>
      </c>
    </row>
    <row r="48374" spans="1:21" x14ac:dyDescent="0.3">
      <c r="A48374" t="s">
        <v>38947</v>
      </c>
      <c r="B48374" s="15">
        <v>41963</v>
      </c>
      <c r="C48374">
        <v>2014</v>
      </c>
      <c r="D48374">
        <v>11</v>
      </c>
      <c r="E48374" s="15">
        <v>41967</v>
      </c>
      <c r="F48374">
        <v>1</v>
      </c>
      <c r="G48374" t="s">
        <v>15</v>
      </c>
      <c r="H48374" t="s">
        <v>222</v>
      </c>
      <c r="I48374" t="s">
        <v>191</v>
      </c>
      <c r="J48374" t="s">
        <v>192</v>
      </c>
      <c r="K48374" t="s">
        <v>108</v>
      </c>
      <c r="L48374" t="s">
        <v>16</v>
      </c>
      <c r="M48374" t="s">
        <v>12208</v>
      </c>
      <c r="N48374" t="s">
        <v>51</v>
      </c>
      <c r="O48374" t="s">
        <v>90</v>
      </c>
      <c r="P48374" t="s">
        <v>12209</v>
      </c>
      <c r="Q48374">
        <v>3</v>
      </c>
      <c r="R48374" s="58">
        <v>5.0000000000000001E-3</v>
      </c>
      <c r="S48374" s="18">
        <v>-131445</v>
      </c>
      <c r="T48374" s="18">
        <v>1059</v>
      </c>
      <c r="U48374" t="s">
        <v>40</v>
      </c>
    </row>
    <row r="48375" spans="1:21" x14ac:dyDescent="0.3">
      <c r="A48375" t="s">
        <v>38948</v>
      </c>
      <c r="B48375" s="15">
        <v>41963</v>
      </c>
      <c r="C48375">
        <v>2014</v>
      </c>
      <c r="D48375">
        <v>11</v>
      </c>
      <c r="E48375" s="15">
        <v>41965</v>
      </c>
      <c r="F48375">
        <v>4</v>
      </c>
      <c r="G48375" t="s">
        <v>216</v>
      </c>
      <c r="H48375" t="s">
        <v>5245</v>
      </c>
      <c r="I48375" t="s">
        <v>100</v>
      </c>
      <c r="J48375" t="s">
        <v>28</v>
      </c>
      <c r="K48375" t="s">
        <v>86</v>
      </c>
      <c r="L48375" t="s">
        <v>16</v>
      </c>
      <c r="M48375" t="s">
        <v>13287</v>
      </c>
      <c r="N48375" t="s">
        <v>21</v>
      </c>
      <c r="O48375" t="s">
        <v>133</v>
      </c>
      <c r="P48375" t="s">
        <v>810</v>
      </c>
      <c r="Q48375">
        <v>4</v>
      </c>
      <c r="R48375" s="58">
        <v>0</v>
      </c>
      <c r="S48375" s="18">
        <v>3852</v>
      </c>
      <c r="T48375" s="18">
        <v>1034</v>
      </c>
      <c r="U48375" t="s">
        <v>40</v>
      </c>
    </row>
    <row r="48376" spans="1:21" x14ac:dyDescent="0.3">
      <c r="A48376" t="s">
        <v>38949</v>
      </c>
      <c r="B48376" s="15">
        <v>41963</v>
      </c>
      <c r="C48376">
        <v>2014</v>
      </c>
      <c r="D48376">
        <v>11</v>
      </c>
      <c r="E48376" s="15">
        <v>41968</v>
      </c>
      <c r="F48376">
        <v>1</v>
      </c>
      <c r="G48376" t="s">
        <v>15</v>
      </c>
      <c r="H48376" t="s">
        <v>1255</v>
      </c>
      <c r="I48376" t="s">
        <v>27</v>
      </c>
      <c r="J48376" t="s">
        <v>28</v>
      </c>
      <c r="K48376" t="s">
        <v>29</v>
      </c>
      <c r="L48376" t="s">
        <v>65</v>
      </c>
      <c r="M48376" t="s">
        <v>9646</v>
      </c>
      <c r="N48376" t="s">
        <v>21</v>
      </c>
      <c r="O48376" t="s">
        <v>143</v>
      </c>
      <c r="P48376" t="s">
        <v>6927</v>
      </c>
      <c r="Q48376">
        <v>6</v>
      </c>
      <c r="R48376" s="58">
        <v>1E-3</v>
      </c>
      <c r="S48376" s="18">
        <v>639</v>
      </c>
      <c r="T48376" s="18">
        <v>96</v>
      </c>
      <c r="U48376" t="s">
        <v>24</v>
      </c>
    </row>
    <row r="48377" spans="1:21" x14ac:dyDescent="0.3">
      <c r="A48377" t="s">
        <v>38922</v>
      </c>
      <c r="B48377" s="15">
        <v>41963</v>
      </c>
      <c r="C48377">
        <v>2014</v>
      </c>
      <c r="D48377">
        <v>11</v>
      </c>
      <c r="E48377" s="15">
        <v>41967</v>
      </c>
      <c r="F48377">
        <v>2</v>
      </c>
      <c r="G48377" t="s">
        <v>34</v>
      </c>
      <c r="H48377" t="s">
        <v>10977</v>
      </c>
      <c r="I48377" t="s">
        <v>484</v>
      </c>
      <c r="J48377" t="s">
        <v>45</v>
      </c>
      <c r="K48377" t="s">
        <v>153</v>
      </c>
      <c r="L48377" t="s">
        <v>16</v>
      </c>
      <c r="M48377" t="s">
        <v>20017</v>
      </c>
      <c r="N48377" t="s">
        <v>21</v>
      </c>
      <c r="O48377" t="s">
        <v>128</v>
      </c>
      <c r="P48377" t="s">
        <v>5321</v>
      </c>
      <c r="Q48377">
        <v>9</v>
      </c>
      <c r="R48377" s="58">
        <v>0</v>
      </c>
      <c r="S48377" s="18">
        <v>2484</v>
      </c>
      <c r="T48377" s="18">
        <v>952</v>
      </c>
      <c r="U48377" t="s">
        <v>24</v>
      </c>
    </row>
    <row r="48378" spans="1:21" x14ac:dyDescent="0.3">
      <c r="A48378" t="s">
        <v>38933</v>
      </c>
      <c r="B48378" s="15">
        <v>41963</v>
      </c>
      <c r="C48378">
        <v>2014</v>
      </c>
      <c r="D48378">
        <v>11</v>
      </c>
      <c r="E48378" s="15">
        <v>41967</v>
      </c>
      <c r="F48378">
        <v>1</v>
      </c>
      <c r="G48378" t="s">
        <v>15</v>
      </c>
      <c r="H48378" t="s">
        <v>8003</v>
      </c>
      <c r="I48378" t="s">
        <v>538</v>
      </c>
      <c r="J48378" t="s">
        <v>45</v>
      </c>
      <c r="K48378" t="s">
        <v>108</v>
      </c>
      <c r="L48378" t="s">
        <v>16</v>
      </c>
      <c r="M48378" t="s">
        <v>19495</v>
      </c>
      <c r="N48378" t="s">
        <v>21</v>
      </c>
      <c r="O48378" t="s">
        <v>48</v>
      </c>
      <c r="P48378" t="s">
        <v>4952</v>
      </c>
      <c r="Q48378">
        <v>4</v>
      </c>
      <c r="R48378" s="58">
        <v>0</v>
      </c>
      <c r="S48378" s="18">
        <v>7356</v>
      </c>
      <c r="T48378" s="18">
        <v>931</v>
      </c>
      <c r="U48378" t="s">
        <v>24</v>
      </c>
    </row>
    <row r="48379" spans="1:21" x14ac:dyDescent="0.3">
      <c r="A48379" t="s">
        <v>38950</v>
      </c>
      <c r="B48379" s="15">
        <v>41963</v>
      </c>
      <c r="C48379">
        <v>2014</v>
      </c>
      <c r="D48379">
        <v>11</v>
      </c>
      <c r="E48379" s="15">
        <v>41963</v>
      </c>
      <c r="F48379">
        <v>3</v>
      </c>
      <c r="G48379" t="s">
        <v>64</v>
      </c>
      <c r="H48379" t="s">
        <v>1228</v>
      </c>
      <c r="I48379" t="s">
        <v>191</v>
      </c>
      <c r="J48379" t="s">
        <v>192</v>
      </c>
      <c r="K48379" t="s">
        <v>264</v>
      </c>
      <c r="L48379" t="s">
        <v>42</v>
      </c>
      <c r="M48379" t="s">
        <v>4417</v>
      </c>
      <c r="N48379" t="s">
        <v>21</v>
      </c>
      <c r="O48379" t="s">
        <v>209</v>
      </c>
      <c r="P48379" t="s">
        <v>4418</v>
      </c>
      <c r="Q48379">
        <v>7</v>
      </c>
      <c r="R48379" s="58">
        <v>2E-3</v>
      </c>
      <c r="S48379" s="18">
        <v>182525</v>
      </c>
      <c r="T48379" s="18">
        <v>902</v>
      </c>
      <c r="U48379" t="s">
        <v>40</v>
      </c>
    </row>
    <row r="48380" spans="1:21" x14ac:dyDescent="0.3">
      <c r="A48380" t="s">
        <v>38922</v>
      </c>
      <c r="B48380" s="15">
        <v>41963</v>
      </c>
      <c r="C48380">
        <v>2014</v>
      </c>
      <c r="D48380">
        <v>11</v>
      </c>
      <c r="E48380" s="15">
        <v>41967</v>
      </c>
      <c r="F48380">
        <v>2</v>
      </c>
      <c r="G48380" t="s">
        <v>34</v>
      </c>
      <c r="H48380" t="s">
        <v>10977</v>
      </c>
      <c r="I48380" t="s">
        <v>484</v>
      </c>
      <c r="J48380" t="s">
        <v>45</v>
      </c>
      <c r="K48380" t="s">
        <v>153</v>
      </c>
      <c r="L48380" t="s">
        <v>16</v>
      </c>
      <c r="M48380" t="s">
        <v>1987</v>
      </c>
      <c r="N48380" t="s">
        <v>51</v>
      </c>
      <c r="O48380" t="s">
        <v>52</v>
      </c>
      <c r="P48380" t="s">
        <v>490</v>
      </c>
      <c r="Q48380">
        <v>2</v>
      </c>
      <c r="R48380" s="58">
        <v>0</v>
      </c>
      <c r="S48380" s="18">
        <v>2976</v>
      </c>
      <c r="T48380" s="18">
        <v>885</v>
      </c>
      <c r="U48380" t="s">
        <v>24</v>
      </c>
    </row>
    <row r="48381" spans="1:21" x14ac:dyDescent="0.3">
      <c r="A48381" t="s">
        <v>38922</v>
      </c>
      <c r="B48381" s="15">
        <v>41963</v>
      </c>
      <c r="C48381">
        <v>2014</v>
      </c>
      <c r="D48381">
        <v>11</v>
      </c>
      <c r="E48381" s="15">
        <v>41967</v>
      </c>
      <c r="F48381">
        <v>2</v>
      </c>
      <c r="G48381" t="s">
        <v>34</v>
      </c>
      <c r="H48381" t="s">
        <v>10977</v>
      </c>
      <c r="I48381" t="s">
        <v>484</v>
      </c>
      <c r="J48381" t="s">
        <v>45</v>
      </c>
      <c r="K48381" t="s">
        <v>153</v>
      </c>
      <c r="L48381" t="s">
        <v>16</v>
      </c>
      <c r="M48381" t="s">
        <v>4442</v>
      </c>
      <c r="N48381" t="s">
        <v>21</v>
      </c>
      <c r="O48381" t="s">
        <v>209</v>
      </c>
      <c r="P48381" t="s">
        <v>2946</v>
      </c>
      <c r="Q48381">
        <v>3</v>
      </c>
      <c r="R48381" s="58">
        <v>0</v>
      </c>
      <c r="S48381" s="18">
        <v>0</v>
      </c>
      <c r="T48381" s="18">
        <v>86</v>
      </c>
      <c r="U48381" t="s">
        <v>24</v>
      </c>
    </row>
    <row r="48382" spans="1:21" x14ac:dyDescent="0.3">
      <c r="A48382" t="s">
        <v>38951</v>
      </c>
      <c r="B48382" s="15">
        <v>41963</v>
      </c>
      <c r="C48382">
        <v>2014</v>
      </c>
      <c r="D48382">
        <v>11</v>
      </c>
      <c r="E48382" s="15">
        <v>41970</v>
      </c>
      <c r="F48382">
        <v>1</v>
      </c>
      <c r="G48382" t="s">
        <v>15</v>
      </c>
      <c r="H48382" t="s">
        <v>2784</v>
      </c>
      <c r="I48382" t="s">
        <v>525</v>
      </c>
      <c r="J48382" t="s">
        <v>45</v>
      </c>
      <c r="K48382" t="s">
        <v>153</v>
      </c>
      <c r="L48382" t="s">
        <v>16</v>
      </c>
      <c r="M48382" t="s">
        <v>26472</v>
      </c>
      <c r="N48382" t="s">
        <v>60</v>
      </c>
      <c r="O48382" t="s">
        <v>110</v>
      </c>
      <c r="P48382" t="s">
        <v>3190</v>
      </c>
      <c r="Q48382">
        <v>2</v>
      </c>
      <c r="R48382" s="58">
        <v>4.0000000000000001E-3</v>
      </c>
      <c r="S48382" s="18">
        <v>-91212</v>
      </c>
      <c r="T48382" s="18">
        <v>855</v>
      </c>
      <c r="U48382" t="s">
        <v>24</v>
      </c>
    </row>
    <row r="48383" spans="1:21" x14ac:dyDescent="0.3">
      <c r="A48383" t="s">
        <v>38952</v>
      </c>
      <c r="B48383" s="15">
        <v>41963</v>
      </c>
      <c r="C48383">
        <v>2014</v>
      </c>
      <c r="D48383">
        <v>11</v>
      </c>
      <c r="E48383" s="15">
        <v>41968</v>
      </c>
      <c r="F48383">
        <v>1</v>
      </c>
      <c r="G48383" t="s">
        <v>15</v>
      </c>
      <c r="H48383" t="s">
        <v>2663</v>
      </c>
      <c r="I48383" t="s">
        <v>259</v>
      </c>
      <c r="J48383" t="s">
        <v>28</v>
      </c>
      <c r="K48383" t="s">
        <v>198</v>
      </c>
      <c r="L48383" t="s">
        <v>42</v>
      </c>
      <c r="M48383" t="s">
        <v>6573</v>
      </c>
      <c r="N48383" t="s">
        <v>21</v>
      </c>
      <c r="O48383" t="s">
        <v>31</v>
      </c>
      <c r="P48383" t="s">
        <v>6574</v>
      </c>
      <c r="Q48383">
        <v>4</v>
      </c>
      <c r="R48383" s="58">
        <v>0</v>
      </c>
      <c r="S48383" s="18">
        <v>3384</v>
      </c>
      <c r="T48383" s="18">
        <v>804</v>
      </c>
      <c r="U48383" t="s">
        <v>24</v>
      </c>
    </row>
    <row r="48384" spans="1:21" x14ac:dyDescent="0.3">
      <c r="A48384" t="s">
        <v>38948</v>
      </c>
      <c r="B48384" s="15">
        <v>41963</v>
      </c>
      <c r="C48384">
        <v>2014</v>
      </c>
      <c r="D48384">
        <v>11</v>
      </c>
      <c r="E48384" s="15">
        <v>41965</v>
      </c>
      <c r="F48384">
        <v>4</v>
      </c>
      <c r="G48384" t="s">
        <v>216</v>
      </c>
      <c r="H48384" t="s">
        <v>5245</v>
      </c>
      <c r="I48384" t="s">
        <v>100</v>
      </c>
      <c r="J48384" t="s">
        <v>28</v>
      </c>
      <c r="K48384" t="s">
        <v>86</v>
      </c>
      <c r="L48384" t="s">
        <v>16</v>
      </c>
      <c r="M48384" t="s">
        <v>1861</v>
      </c>
      <c r="N48384" t="s">
        <v>21</v>
      </c>
      <c r="O48384" t="s">
        <v>146</v>
      </c>
      <c r="P48384" t="s">
        <v>1862</v>
      </c>
      <c r="Q48384">
        <v>4</v>
      </c>
      <c r="R48384" s="58">
        <v>0</v>
      </c>
      <c r="S48384" s="18">
        <v>2352</v>
      </c>
      <c r="T48384" s="18">
        <v>791</v>
      </c>
      <c r="U48384" t="s">
        <v>40</v>
      </c>
    </row>
    <row r="48385" spans="1:21" x14ac:dyDescent="0.3">
      <c r="A48385" t="s">
        <v>32727</v>
      </c>
      <c r="B48385" s="15">
        <v>41963</v>
      </c>
      <c r="C48385">
        <v>2014</v>
      </c>
      <c r="D48385">
        <v>11</v>
      </c>
      <c r="E48385" s="15">
        <v>41967</v>
      </c>
      <c r="F48385">
        <v>1</v>
      </c>
      <c r="G48385" t="s">
        <v>15</v>
      </c>
      <c r="H48385" t="s">
        <v>93</v>
      </c>
      <c r="I48385" t="s">
        <v>94</v>
      </c>
      <c r="J48385" t="s">
        <v>45</v>
      </c>
      <c r="K48385" t="s">
        <v>46</v>
      </c>
      <c r="L48385" t="s">
        <v>42</v>
      </c>
      <c r="M48385" t="s">
        <v>4455</v>
      </c>
      <c r="N48385" t="s">
        <v>21</v>
      </c>
      <c r="O48385" t="s">
        <v>209</v>
      </c>
      <c r="P48385" t="s">
        <v>3913</v>
      </c>
      <c r="Q48385">
        <v>3</v>
      </c>
      <c r="R48385" s="58">
        <v>0</v>
      </c>
      <c r="S48385" s="18">
        <v>1737</v>
      </c>
      <c r="T48385" s="18">
        <v>743</v>
      </c>
      <c r="U48385" t="s">
        <v>24</v>
      </c>
    </row>
    <row r="48386" spans="1:21" x14ac:dyDescent="0.3">
      <c r="A48386" t="s">
        <v>38953</v>
      </c>
      <c r="B48386" s="15">
        <v>41963</v>
      </c>
      <c r="C48386">
        <v>2014</v>
      </c>
      <c r="D48386">
        <v>11</v>
      </c>
      <c r="E48386" s="15">
        <v>41970</v>
      </c>
      <c r="F48386">
        <v>1</v>
      </c>
      <c r="G48386" t="s">
        <v>15</v>
      </c>
      <c r="H48386" t="s">
        <v>830</v>
      </c>
      <c r="I48386" t="s">
        <v>622</v>
      </c>
      <c r="J48386" t="s">
        <v>107</v>
      </c>
      <c r="K48386" t="s">
        <v>108</v>
      </c>
      <c r="L48386" t="s">
        <v>16</v>
      </c>
      <c r="M48386" t="s">
        <v>15749</v>
      </c>
      <c r="N48386" t="s">
        <v>51</v>
      </c>
      <c r="O48386" t="s">
        <v>52</v>
      </c>
      <c r="P48386" t="s">
        <v>7804</v>
      </c>
      <c r="Q48386">
        <v>3</v>
      </c>
      <c r="R48386" s="58">
        <v>0</v>
      </c>
      <c r="S48386" s="18">
        <v>2268</v>
      </c>
      <c r="T48386" s="18">
        <v>742</v>
      </c>
      <c r="U48386" t="s">
        <v>24</v>
      </c>
    </row>
    <row r="48387" spans="1:21" x14ac:dyDescent="0.3">
      <c r="A48387" t="s">
        <v>38954</v>
      </c>
      <c r="B48387" s="15">
        <v>41963</v>
      </c>
      <c r="C48387">
        <v>2014</v>
      </c>
      <c r="D48387">
        <v>11</v>
      </c>
      <c r="E48387" s="15">
        <v>41966</v>
      </c>
      <c r="F48387">
        <v>4</v>
      </c>
      <c r="G48387" t="s">
        <v>216</v>
      </c>
      <c r="H48387" t="s">
        <v>1228</v>
      </c>
      <c r="I48387" t="s">
        <v>191</v>
      </c>
      <c r="J48387" t="s">
        <v>192</v>
      </c>
      <c r="K48387" t="s">
        <v>264</v>
      </c>
      <c r="L48387" t="s">
        <v>42</v>
      </c>
      <c r="M48387" t="s">
        <v>16367</v>
      </c>
      <c r="N48387" t="s">
        <v>21</v>
      </c>
      <c r="O48387" t="s">
        <v>209</v>
      </c>
      <c r="P48387" t="s">
        <v>20525</v>
      </c>
      <c r="Q48387">
        <v>6</v>
      </c>
      <c r="R48387" s="58">
        <v>2E-3</v>
      </c>
      <c r="S48387" s="18">
        <v>13932</v>
      </c>
      <c r="T48387" s="18">
        <v>714</v>
      </c>
      <c r="U48387" t="s">
        <v>24</v>
      </c>
    </row>
    <row r="48388" spans="1:21" x14ac:dyDescent="0.3">
      <c r="A48388" t="s">
        <v>38950</v>
      </c>
      <c r="B48388" s="15">
        <v>41963</v>
      </c>
      <c r="C48388">
        <v>2014</v>
      </c>
      <c r="D48388">
        <v>11</v>
      </c>
      <c r="E48388" s="15">
        <v>41963</v>
      </c>
      <c r="F48388">
        <v>3</v>
      </c>
      <c r="G48388" t="s">
        <v>64</v>
      </c>
      <c r="H48388" t="s">
        <v>1228</v>
      </c>
      <c r="I48388" t="s">
        <v>191</v>
      </c>
      <c r="J48388" t="s">
        <v>192</v>
      </c>
      <c r="K48388" t="s">
        <v>264</v>
      </c>
      <c r="L48388" t="s">
        <v>42</v>
      </c>
      <c r="M48388" t="s">
        <v>13690</v>
      </c>
      <c r="N48388" t="s">
        <v>51</v>
      </c>
      <c r="O48388" t="s">
        <v>90</v>
      </c>
      <c r="P48388" t="s">
        <v>13691</v>
      </c>
      <c r="Q48388">
        <v>3</v>
      </c>
      <c r="R48388" s="58">
        <v>4.0000000000000001E-3</v>
      </c>
      <c r="S48388" s="18">
        <v>-293238</v>
      </c>
      <c r="T48388" s="18">
        <v>667</v>
      </c>
      <c r="U48388" t="s">
        <v>40</v>
      </c>
    </row>
    <row r="48389" spans="1:21" x14ac:dyDescent="0.3">
      <c r="A48389" t="s">
        <v>38941</v>
      </c>
      <c r="B48389" s="15">
        <v>41963</v>
      </c>
      <c r="C48389">
        <v>2014</v>
      </c>
      <c r="D48389">
        <v>11</v>
      </c>
      <c r="E48389" s="15">
        <v>41969</v>
      </c>
      <c r="F48389">
        <v>1</v>
      </c>
      <c r="G48389" t="s">
        <v>15</v>
      </c>
      <c r="H48389" t="s">
        <v>5080</v>
      </c>
      <c r="I48389" t="s">
        <v>158</v>
      </c>
      <c r="J48389" t="s">
        <v>107</v>
      </c>
      <c r="K48389" t="s">
        <v>46</v>
      </c>
      <c r="L48389" t="s">
        <v>16</v>
      </c>
      <c r="M48389" t="s">
        <v>10346</v>
      </c>
      <c r="N48389" t="s">
        <v>51</v>
      </c>
      <c r="O48389" t="s">
        <v>52</v>
      </c>
      <c r="P48389" t="s">
        <v>6912</v>
      </c>
      <c r="Q48389">
        <v>3</v>
      </c>
      <c r="R48389" s="58">
        <v>4.0000000000000001E-3</v>
      </c>
      <c r="S48389" s="18">
        <v>1032</v>
      </c>
      <c r="T48389" s="18">
        <v>657</v>
      </c>
      <c r="U48389" t="s">
        <v>24</v>
      </c>
    </row>
    <row r="48390" spans="1:21" x14ac:dyDescent="0.3">
      <c r="A48390" t="s">
        <v>38938</v>
      </c>
      <c r="B48390" s="15">
        <v>41963</v>
      </c>
      <c r="C48390">
        <v>2014</v>
      </c>
      <c r="D48390">
        <v>11</v>
      </c>
      <c r="E48390" s="15">
        <v>41965</v>
      </c>
      <c r="F48390">
        <v>2</v>
      </c>
      <c r="G48390" t="s">
        <v>34</v>
      </c>
      <c r="H48390" t="s">
        <v>2919</v>
      </c>
      <c r="I48390" t="s">
        <v>2920</v>
      </c>
      <c r="J48390" t="s">
        <v>107</v>
      </c>
      <c r="K48390" t="s">
        <v>153</v>
      </c>
      <c r="L48390" t="s">
        <v>16</v>
      </c>
      <c r="M48390" t="s">
        <v>10313</v>
      </c>
      <c r="N48390" t="s">
        <v>21</v>
      </c>
      <c r="O48390" t="s">
        <v>133</v>
      </c>
      <c r="P48390" t="s">
        <v>2762</v>
      </c>
      <c r="Q48390">
        <v>3</v>
      </c>
      <c r="R48390" s="58">
        <v>4.0000000000000001E-3</v>
      </c>
      <c r="S48390" s="18">
        <v>-7416</v>
      </c>
      <c r="T48390" s="18">
        <v>65</v>
      </c>
      <c r="U48390" t="s">
        <v>69</v>
      </c>
    </row>
    <row r="48391" spans="1:21" x14ac:dyDescent="0.3">
      <c r="A48391" t="s">
        <v>38955</v>
      </c>
      <c r="B48391" s="15">
        <v>41963</v>
      </c>
      <c r="C48391">
        <v>2014</v>
      </c>
      <c r="D48391">
        <v>11</v>
      </c>
      <c r="E48391" s="15">
        <v>41965</v>
      </c>
      <c r="F48391">
        <v>4</v>
      </c>
      <c r="G48391" t="s">
        <v>216</v>
      </c>
      <c r="H48391" t="s">
        <v>830</v>
      </c>
      <c r="I48391" t="s">
        <v>622</v>
      </c>
      <c r="J48391" t="s">
        <v>107</v>
      </c>
      <c r="K48391" t="s">
        <v>108</v>
      </c>
      <c r="L48391" t="s">
        <v>16</v>
      </c>
      <c r="M48391" t="s">
        <v>6452</v>
      </c>
      <c r="N48391" t="s">
        <v>51</v>
      </c>
      <c r="O48391" t="s">
        <v>52</v>
      </c>
      <c r="P48391" t="s">
        <v>6453</v>
      </c>
      <c r="Q48391">
        <v>3</v>
      </c>
      <c r="R48391" s="58">
        <v>0</v>
      </c>
      <c r="S48391" s="18">
        <v>3066</v>
      </c>
      <c r="T48391" s="18">
        <v>649</v>
      </c>
      <c r="U48391" t="s">
        <v>40</v>
      </c>
    </row>
    <row r="48392" spans="1:21" x14ac:dyDescent="0.3">
      <c r="A48392" t="s">
        <v>38916</v>
      </c>
      <c r="B48392" s="15">
        <v>41963</v>
      </c>
      <c r="C48392">
        <v>2014</v>
      </c>
      <c r="D48392">
        <v>11</v>
      </c>
      <c r="E48392" s="15">
        <v>41966</v>
      </c>
      <c r="F48392">
        <v>4</v>
      </c>
      <c r="G48392" t="s">
        <v>216</v>
      </c>
      <c r="H48392" t="s">
        <v>244</v>
      </c>
      <c r="I48392" t="s">
        <v>245</v>
      </c>
      <c r="J48392" t="s">
        <v>28</v>
      </c>
      <c r="K48392" t="s">
        <v>86</v>
      </c>
      <c r="L48392" t="s">
        <v>42</v>
      </c>
      <c r="M48392" t="s">
        <v>228</v>
      </c>
      <c r="N48392" t="s">
        <v>51</v>
      </c>
      <c r="O48392" t="s">
        <v>52</v>
      </c>
      <c r="P48392" t="s">
        <v>229</v>
      </c>
      <c r="Q48392">
        <v>1</v>
      </c>
      <c r="R48392" s="58">
        <v>2.7000000000000003E-2</v>
      </c>
      <c r="S48392" s="18">
        <v>97494</v>
      </c>
      <c r="T48392" s="18">
        <v>61</v>
      </c>
      <c r="U48392" t="s">
        <v>24</v>
      </c>
    </row>
    <row r="48393" spans="1:21" x14ac:dyDescent="0.3">
      <c r="A48393" t="s">
        <v>38956</v>
      </c>
      <c r="B48393" s="15">
        <v>41963</v>
      </c>
      <c r="C48393">
        <v>2014</v>
      </c>
      <c r="D48393">
        <v>11</v>
      </c>
      <c r="E48393" s="15">
        <v>41965</v>
      </c>
      <c r="F48393">
        <v>2</v>
      </c>
      <c r="G48393" t="s">
        <v>34</v>
      </c>
      <c r="H48393" t="s">
        <v>5149</v>
      </c>
      <c r="I48393" t="s">
        <v>158</v>
      </c>
      <c r="J48393" t="s">
        <v>107</v>
      </c>
      <c r="K48393" t="s">
        <v>46</v>
      </c>
      <c r="L48393" t="s">
        <v>16</v>
      </c>
      <c r="M48393" t="s">
        <v>12428</v>
      </c>
      <c r="N48393" t="s">
        <v>21</v>
      </c>
      <c r="O48393" t="s">
        <v>143</v>
      </c>
      <c r="P48393" t="s">
        <v>6894</v>
      </c>
      <c r="Q48393">
        <v>4</v>
      </c>
      <c r="R48393" s="58">
        <v>0</v>
      </c>
      <c r="S48393" s="18">
        <v>1784</v>
      </c>
      <c r="T48393" s="18">
        <v>581</v>
      </c>
      <c r="U48393" t="s">
        <v>40</v>
      </c>
    </row>
    <row r="48394" spans="1:21" x14ac:dyDescent="0.3">
      <c r="A48394" t="s">
        <v>38957</v>
      </c>
      <c r="B48394" s="15">
        <v>41963</v>
      </c>
      <c r="C48394">
        <v>2014</v>
      </c>
      <c r="D48394">
        <v>11</v>
      </c>
      <c r="E48394" s="15">
        <v>41964</v>
      </c>
      <c r="F48394">
        <v>4</v>
      </c>
      <c r="G48394" t="s">
        <v>216</v>
      </c>
      <c r="H48394" t="s">
        <v>305</v>
      </c>
      <c r="I48394" t="s">
        <v>191</v>
      </c>
      <c r="J48394" t="s">
        <v>192</v>
      </c>
      <c r="K48394" t="s">
        <v>306</v>
      </c>
      <c r="L48394" t="s">
        <v>16</v>
      </c>
      <c r="M48394" t="s">
        <v>4463</v>
      </c>
      <c r="N48394" t="s">
        <v>60</v>
      </c>
      <c r="O48394" t="s">
        <v>110</v>
      </c>
      <c r="P48394" t="s">
        <v>4464</v>
      </c>
      <c r="Q48394">
        <v>4</v>
      </c>
      <c r="R48394" s="58">
        <v>2E-3</v>
      </c>
      <c r="S48394" s="18">
        <v>23976</v>
      </c>
      <c r="T48394" s="18">
        <v>565</v>
      </c>
      <c r="U48394" t="s">
        <v>24</v>
      </c>
    </row>
    <row r="48395" spans="1:21" x14ac:dyDescent="0.3">
      <c r="A48395" t="s">
        <v>38916</v>
      </c>
      <c r="B48395" s="15">
        <v>41963</v>
      </c>
      <c r="C48395">
        <v>2014</v>
      </c>
      <c r="D48395">
        <v>11</v>
      </c>
      <c r="E48395" s="15">
        <v>41966</v>
      </c>
      <c r="F48395">
        <v>4</v>
      </c>
      <c r="G48395" t="s">
        <v>216</v>
      </c>
      <c r="H48395" t="s">
        <v>244</v>
      </c>
      <c r="I48395" t="s">
        <v>245</v>
      </c>
      <c r="J48395" t="s">
        <v>28</v>
      </c>
      <c r="K48395" t="s">
        <v>86</v>
      </c>
      <c r="L48395" t="s">
        <v>42</v>
      </c>
      <c r="M48395" t="s">
        <v>6129</v>
      </c>
      <c r="N48395" t="s">
        <v>21</v>
      </c>
      <c r="O48395" t="s">
        <v>209</v>
      </c>
      <c r="P48395" t="s">
        <v>2422</v>
      </c>
      <c r="Q48395">
        <v>5</v>
      </c>
      <c r="R48395" s="58">
        <v>1.7000000000000001E-2</v>
      </c>
      <c r="S48395" s="18">
        <v>3267</v>
      </c>
      <c r="T48395" s="18">
        <v>564</v>
      </c>
      <c r="U48395" t="s">
        <v>24</v>
      </c>
    </row>
    <row r="48396" spans="1:21" x14ac:dyDescent="0.3">
      <c r="A48396" t="s">
        <v>38958</v>
      </c>
      <c r="B48396" s="15">
        <v>41963</v>
      </c>
      <c r="C48396">
        <v>2014</v>
      </c>
      <c r="D48396">
        <v>11</v>
      </c>
      <c r="E48396" s="15">
        <v>41968</v>
      </c>
      <c r="F48396">
        <v>1</v>
      </c>
      <c r="G48396" t="s">
        <v>15</v>
      </c>
      <c r="H48396" t="s">
        <v>800</v>
      </c>
      <c r="I48396" t="s">
        <v>158</v>
      </c>
      <c r="J48396" t="s">
        <v>107</v>
      </c>
      <c r="K48396" t="s">
        <v>46</v>
      </c>
      <c r="L48396" t="s">
        <v>65</v>
      </c>
      <c r="M48396" t="s">
        <v>1835</v>
      </c>
      <c r="N48396" t="s">
        <v>21</v>
      </c>
      <c r="O48396" t="s">
        <v>67</v>
      </c>
      <c r="P48396" t="s">
        <v>1103</v>
      </c>
      <c r="Q48396">
        <v>2</v>
      </c>
      <c r="R48396" s="58">
        <v>0</v>
      </c>
      <c r="S48396" s="18">
        <v>1244</v>
      </c>
      <c r="T48396" s="18">
        <v>556</v>
      </c>
      <c r="U48396" t="s">
        <v>24</v>
      </c>
    </row>
    <row r="48397" spans="1:21" x14ac:dyDescent="0.3">
      <c r="A48397" t="s">
        <v>38959</v>
      </c>
      <c r="B48397" s="15">
        <v>41963</v>
      </c>
      <c r="C48397">
        <v>2014</v>
      </c>
      <c r="D48397">
        <v>11</v>
      </c>
      <c r="E48397" s="15">
        <v>41967</v>
      </c>
      <c r="F48397">
        <v>1</v>
      </c>
      <c r="G48397" t="s">
        <v>15</v>
      </c>
      <c r="H48397" t="s">
        <v>1255</v>
      </c>
      <c r="I48397" t="s">
        <v>27</v>
      </c>
      <c r="J48397" t="s">
        <v>28</v>
      </c>
      <c r="K48397" t="s">
        <v>29</v>
      </c>
      <c r="L48397" t="s">
        <v>16</v>
      </c>
      <c r="M48397" t="s">
        <v>8944</v>
      </c>
      <c r="N48397" t="s">
        <v>21</v>
      </c>
      <c r="O48397" t="s">
        <v>48</v>
      </c>
      <c r="P48397" t="s">
        <v>1282</v>
      </c>
      <c r="Q48397">
        <v>3</v>
      </c>
      <c r="R48397" s="58">
        <v>1E-3</v>
      </c>
      <c r="S48397" s="18">
        <v>15516</v>
      </c>
      <c r="T48397" s="18">
        <v>534</v>
      </c>
      <c r="U48397" t="s">
        <v>24</v>
      </c>
    </row>
    <row r="48398" spans="1:21" x14ac:dyDescent="0.3">
      <c r="A48398" t="s">
        <v>38924</v>
      </c>
      <c r="B48398" s="15">
        <v>41963</v>
      </c>
      <c r="C48398">
        <v>2014</v>
      </c>
      <c r="D48398">
        <v>11</v>
      </c>
      <c r="E48398" s="15">
        <v>41965</v>
      </c>
      <c r="F48398">
        <v>4</v>
      </c>
      <c r="G48398" t="s">
        <v>216</v>
      </c>
      <c r="H48398" t="s">
        <v>190</v>
      </c>
      <c r="I48398" t="s">
        <v>191</v>
      </c>
      <c r="J48398" t="s">
        <v>192</v>
      </c>
      <c r="K48398" t="s">
        <v>108</v>
      </c>
      <c r="L48398" t="s">
        <v>65</v>
      </c>
      <c r="M48398" t="s">
        <v>3318</v>
      </c>
      <c r="N48398" t="s">
        <v>21</v>
      </c>
      <c r="O48398" t="s">
        <v>133</v>
      </c>
      <c r="P48398" t="s">
        <v>3319</v>
      </c>
      <c r="Q48398">
        <v>4</v>
      </c>
      <c r="R48398" s="58">
        <v>2E-3</v>
      </c>
      <c r="S48398" s="18">
        <v>87384</v>
      </c>
      <c r="T48398" s="18">
        <v>524</v>
      </c>
      <c r="U48398" t="s">
        <v>24</v>
      </c>
    </row>
    <row r="48399" spans="1:21" x14ac:dyDescent="0.3">
      <c r="A48399" t="s">
        <v>38955</v>
      </c>
      <c r="B48399" s="15">
        <v>41963</v>
      </c>
      <c r="C48399">
        <v>2014</v>
      </c>
      <c r="D48399">
        <v>11</v>
      </c>
      <c r="E48399" s="15">
        <v>41965</v>
      </c>
      <c r="F48399">
        <v>4</v>
      </c>
      <c r="G48399" t="s">
        <v>216</v>
      </c>
      <c r="H48399" t="s">
        <v>830</v>
      </c>
      <c r="I48399" t="s">
        <v>622</v>
      </c>
      <c r="J48399" t="s">
        <v>107</v>
      </c>
      <c r="K48399" t="s">
        <v>108</v>
      </c>
      <c r="L48399" t="s">
        <v>16</v>
      </c>
      <c r="M48399" t="s">
        <v>10276</v>
      </c>
      <c r="N48399" t="s">
        <v>51</v>
      </c>
      <c r="O48399" t="s">
        <v>81</v>
      </c>
      <c r="P48399" t="s">
        <v>10277</v>
      </c>
      <c r="Q48399">
        <v>1</v>
      </c>
      <c r="R48399" s="58">
        <v>0</v>
      </c>
      <c r="S48399" s="18">
        <v>406</v>
      </c>
      <c r="T48399" s="18">
        <v>523</v>
      </c>
      <c r="U48399" t="s">
        <v>40</v>
      </c>
    </row>
    <row r="48400" spans="1:21" x14ac:dyDescent="0.3">
      <c r="A48400" t="s">
        <v>38960</v>
      </c>
      <c r="B48400" s="15">
        <v>41963</v>
      </c>
      <c r="C48400">
        <v>2014</v>
      </c>
      <c r="D48400">
        <v>11</v>
      </c>
      <c r="E48400" s="15">
        <v>41969</v>
      </c>
      <c r="F48400">
        <v>1</v>
      </c>
      <c r="G48400" t="s">
        <v>15</v>
      </c>
      <c r="H48400" t="s">
        <v>653</v>
      </c>
      <c r="I48400" t="s">
        <v>191</v>
      </c>
      <c r="J48400" t="s">
        <v>192</v>
      </c>
      <c r="K48400" t="s">
        <v>264</v>
      </c>
      <c r="L48400" t="s">
        <v>16</v>
      </c>
      <c r="M48400" t="s">
        <v>13612</v>
      </c>
      <c r="N48400" t="s">
        <v>21</v>
      </c>
      <c r="O48400" t="s">
        <v>209</v>
      </c>
      <c r="P48400" t="s">
        <v>13613</v>
      </c>
      <c r="Q48400">
        <v>7</v>
      </c>
      <c r="R48400" s="58">
        <v>7.000000000000001E-3</v>
      </c>
      <c r="S48400" s="18">
        <v>-459333</v>
      </c>
      <c r="T48400" s="18">
        <v>509</v>
      </c>
      <c r="U48400" t="s">
        <v>24</v>
      </c>
    </row>
    <row r="48401" spans="1:21" x14ac:dyDescent="0.3">
      <c r="A48401" t="s">
        <v>31814</v>
      </c>
      <c r="B48401" s="15">
        <v>41963</v>
      </c>
      <c r="C48401">
        <v>2014</v>
      </c>
      <c r="D48401">
        <v>11</v>
      </c>
      <c r="E48401" s="15">
        <v>41969</v>
      </c>
      <c r="F48401">
        <v>1</v>
      </c>
      <c r="G48401" t="s">
        <v>15</v>
      </c>
      <c r="H48401" t="s">
        <v>537</v>
      </c>
      <c r="I48401" t="s">
        <v>538</v>
      </c>
      <c r="J48401" t="s">
        <v>45</v>
      </c>
      <c r="K48401" t="s">
        <v>108</v>
      </c>
      <c r="L48401" t="s">
        <v>16</v>
      </c>
      <c r="M48401" t="s">
        <v>10425</v>
      </c>
      <c r="N48401" t="s">
        <v>21</v>
      </c>
      <c r="O48401" t="s">
        <v>209</v>
      </c>
      <c r="P48401" t="s">
        <v>6229</v>
      </c>
      <c r="Q48401">
        <v>2</v>
      </c>
      <c r="R48401" s="58">
        <v>0</v>
      </c>
      <c r="S48401" s="18">
        <v>21</v>
      </c>
      <c r="T48401" s="18">
        <v>454</v>
      </c>
      <c r="U48401" t="s">
        <v>24</v>
      </c>
    </row>
    <row r="48402" spans="1:21" x14ac:dyDescent="0.3">
      <c r="A48402" t="s">
        <v>38961</v>
      </c>
      <c r="B48402" s="15">
        <v>41963</v>
      </c>
      <c r="C48402">
        <v>2014</v>
      </c>
      <c r="D48402">
        <v>11</v>
      </c>
      <c r="E48402" s="15">
        <v>41967</v>
      </c>
      <c r="F48402">
        <v>1</v>
      </c>
      <c r="G48402" t="s">
        <v>15</v>
      </c>
      <c r="H48402" t="s">
        <v>1358</v>
      </c>
      <c r="I48402" t="s">
        <v>484</v>
      </c>
      <c r="J48402" t="s">
        <v>45</v>
      </c>
      <c r="K48402" t="s">
        <v>153</v>
      </c>
      <c r="L48402" t="s">
        <v>16</v>
      </c>
      <c r="M48402" t="s">
        <v>6451</v>
      </c>
      <c r="N48402" t="s">
        <v>21</v>
      </c>
      <c r="O48402" t="s">
        <v>22</v>
      </c>
      <c r="P48402" t="s">
        <v>1294</v>
      </c>
      <c r="Q48402">
        <v>3</v>
      </c>
      <c r="R48402" s="58">
        <v>1E-3</v>
      </c>
      <c r="S48402" s="18">
        <v>-45</v>
      </c>
      <c r="T48402" s="18">
        <v>447</v>
      </c>
      <c r="U48402" t="s">
        <v>24</v>
      </c>
    </row>
    <row r="48403" spans="1:21" x14ac:dyDescent="0.3">
      <c r="A48403" t="s">
        <v>38962</v>
      </c>
      <c r="B48403" s="15">
        <v>41963</v>
      </c>
      <c r="C48403">
        <v>2014</v>
      </c>
      <c r="D48403">
        <v>11</v>
      </c>
      <c r="E48403" s="15">
        <v>41969</v>
      </c>
      <c r="F48403">
        <v>1</v>
      </c>
      <c r="G48403" t="s">
        <v>15</v>
      </c>
      <c r="H48403" t="s">
        <v>3257</v>
      </c>
      <c r="I48403" t="s">
        <v>2351</v>
      </c>
      <c r="J48403" t="s">
        <v>107</v>
      </c>
      <c r="K48403" t="s">
        <v>108</v>
      </c>
      <c r="L48403" t="s">
        <v>65</v>
      </c>
      <c r="M48403" t="s">
        <v>6568</v>
      </c>
      <c r="N48403" t="s">
        <v>60</v>
      </c>
      <c r="O48403" t="s">
        <v>118</v>
      </c>
      <c r="P48403" t="s">
        <v>4220</v>
      </c>
      <c r="Q48403">
        <v>2</v>
      </c>
      <c r="R48403" s="58">
        <v>4.0000000000000001E-3</v>
      </c>
      <c r="S48403" s="18">
        <v>-6656</v>
      </c>
      <c r="T48403" s="18">
        <v>438</v>
      </c>
      <c r="U48403" t="s">
        <v>24</v>
      </c>
    </row>
    <row r="48404" spans="1:21" x14ac:dyDescent="0.3">
      <c r="A48404" t="s">
        <v>38963</v>
      </c>
      <c r="B48404" s="15">
        <v>41963</v>
      </c>
      <c r="C48404">
        <v>2014</v>
      </c>
      <c r="D48404">
        <v>11</v>
      </c>
      <c r="E48404" s="15">
        <v>41965</v>
      </c>
      <c r="F48404">
        <v>2</v>
      </c>
      <c r="G48404" t="s">
        <v>34</v>
      </c>
      <c r="H48404" t="s">
        <v>190</v>
      </c>
      <c r="I48404" t="s">
        <v>191</v>
      </c>
      <c r="J48404" t="s">
        <v>192</v>
      </c>
      <c r="K48404" t="s">
        <v>108</v>
      </c>
      <c r="L48404" t="s">
        <v>16</v>
      </c>
      <c r="M48404" t="s">
        <v>13904</v>
      </c>
      <c r="N48404" t="s">
        <v>21</v>
      </c>
      <c r="O48404" t="s">
        <v>133</v>
      </c>
      <c r="P48404" t="s">
        <v>13905</v>
      </c>
      <c r="Q48404">
        <v>4</v>
      </c>
      <c r="R48404" s="58">
        <v>2E-3</v>
      </c>
      <c r="S48404" s="18">
        <v>86744</v>
      </c>
      <c r="T48404" s="18">
        <v>431</v>
      </c>
      <c r="U48404" t="s">
        <v>24</v>
      </c>
    </row>
    <row r="48405" spans="1:21" x14ac:dyDescent="0.3">
      <c r="A48405" t="s">
        <v>38938</v>
      </c>
      <c r="B48405" s="15">
        <v>41963</v>
      </c>
      <c r="C48405">
        <v>2014</v>
      </c>
      <c r="D48405">
        <v>11</v>
      </c>
      <c r="E48405" s="15">
        <v>41965</v>
      </c>
      <c r="F48405">
        <v>2</v>
      </c>
      <c r="G48405" t="s">
        <v>34</v>
      </c>
      <c r="H48405" t="s">
        <v>2919</v>
      </c>
      <c r="I48405" t="s">
        <v>2920</v>
      </c>
      <c r="J48405" t="s">
        <v>107</v>
      </c>
      <c r="K48405" t="s">
        <v>153</v>
      </c>
      <c r="L48405" t="s">
        <v>16</v>
      </c>
      <c r="M48405" t="s">
        <v>7173</v>
      </c>
      <c r="N48405" t="s">
        <v>21</v>
      </c>
      <c r="O48405" t="s">
        <v>146</v>
      </c>
      <c r="P48405" t="s">
        <v>1420</v>
      </c>
      <c r="Q48405">
        <v>5</v>
      </c>
      <c r="R48405" s="58">
        <v>4.0000000000000001E-3</v>
      </c>
      <c r="S48405" s="18">
        <v>442</v>
      </c>
      <c r="T48405" s="18">
        <v>415</v>
      </c>
      <c r="U48405" t="s">
        <v>69</v>
      </c>
    </row>
    <row r="48406" spans="1:21" x14ac:dyDescent="0.3">
      <c r="A48406" t="s">
        <v>38948</v>
      </c>
      <c r="B48406" s="15">
        <v>41963</v>
      </c>
      <c r="C48406">
        <v>2014</v>
      </c>
      <c r="D48406">
        <v>11</v>
      </c>
      <c r="E48406" s="15">
        <v>41965</v>
      </c>
      <c r="F48406">
        <v>4</v>
      </c>
      <c r="G48406" t="s">
        <v>216</v>
      </c>
      <c r="H48406" t="s">
        <v>5245</v>
      </c>
      <c r="I48406" t="s">
        <v>100</v>
      </c>
      <c r="J48406" t="s">
        <v>28</v>
      </c>
      <c r="K48406" t="s">
        <v>86</v>
      </c>
      <c r="L48406" t="s">
        <v>16</v>
      </c>
      <c r="M48406" t="s">
        <v>6236</v>
      </c>
      <c r="N48406" t="s">
        <v>60</v>
      </c>
      <c r="O48406" t="s">
        <v>118</v>
      </c>
      <c r="P48406" t="s">
        <v>6237</v>
      </c>
      <c r="Q48406">
        <v>2</v>
      </c>
      <c r="R48406" s="58">
        <v>0</v>
      </c>
      <c r="S48406" s="18">
        <v>1944</v>
      </c>
      <c r="T48406" s="18">
        <v>381</v>
      </c>
      <c r="U48406" t="s">
        <v>40</v>
      </c>
    </row>
    <row r="48407" spans="1:21" x14ac:dyDescent="0.3">
      <c r="A48407" t="s">
        <v>38918</v>
      </c>
      <c r="B48407" s="15">
        <v>41963</v>
      </c>
      <c r="C48407">
        <v>2014</v>
      </c>
      <c r="D48407">
        <v>11</v>
      </c>
      <c r="E48407" s="15">
        <v>41965</v>
      </c>
      <c r="F48407">
        <v>4</v>
      </c>
      <c r="G48407" t="s">
        <v>216</v>
      </c>
      <c r="H48407" t="s">
        <v>190</v>
      </c>
      <c r="I48407" t="s">
        <v>191</v>
      </c>
      <c r="J48407" t="s">
        <v>192</v>
      </c>
      <c r="K48407" t="s">
        <v>108</v>
      </c>
      <c r="L48407" t="s">
        <v>16</v>
      </c>
      <c r="M48407" t="s">
        <v>10068</v>
      </c>
      <c r="N48407" t="s">
        <v>21</v>
      </c>
      <c r="O48407" t="s">
        <v>133</v>
      </c>
      <c r="P48407" t="s">
        <v>10069</v>
      </c>
      <c r="Q48407">
        <v>5</v>
      </c>
      <c r="R48407" s="58">
        <v>2E-3</v>
      </c>
      <c r="S48407" s="18">
        <v>3912</v>
      </c>
      <c r="T48407" s="18">
        <v>36</v>
      </c>
      <c r="U48407" t="s">
        <v>40</v>
      </c>
    </row>
    <row r="48408" spans="1:21" x14ac:dyDescent="0.3">
      <c r="A48408" t="s">
        <v>38964</v>
      </c>
      <c r="B48408" s="15">
        <v>41963</v>
      </c>
      <c r="C48408">
        <v>2014</v>
      </c>
      <c r="D48408">
        <v>11</v>
      </c>
      <c r="E48408" s="15">
        <v>41968</v>
      </c>
      <c r="F48408">
        <v>1</v>
      </c>
      <c r="G48408" t="s">
        <v>15</v>
      </c>
      <c r="H48408" t="s">
        <v>11242</v>
      </c>
      <c r="I48408" t="s">
        <v>2920</v>
      </c>
      <c r="J48408" t="s">
        <v>107</v>
      </c>
      <c r="K48408" t="s">
        <v>153</v>
      </c>
      <c r="L48408" t="s">
        <v>42</v>
      </c>
      <c r="M48408" t="s">
        <v>9452</v>
      </c>
      <c r="N48408" t="s">
        <v>21</v>
      </c>
      <c r="O48408" t="s">
        <v>22</v>
      </c>
      <c r="P48408" t="s">
        <v>7305</v>
      </c>
      <c r="Q48408">
        <v>5</v>
      </c>
      <c r="R48408" s="58">
        <v>4.0000000000000001E-3</v>
      </c>
      <c r="S48408" s="18">
        <v>-1048</v>
      </c>
      <c r="T48408" s="18">
        <v>358</v>
      </c>
      <c r="U48408" t="s">
        <v>24</v>
      </c>
    </row>
    <row r="48409" spans="1:21" x14ac:dyDescent="0.3">
      <c r="A48409" t="s">
        <v>38949</v>
      </c>
      <c r="B48409" s="15">
        <v>41963</v>
      </c>
      <c r="C48409">
        <v>2014</v>
      </c>
      <c r="D48409">
        <v>11</v>
      </c>
      <c r="E48409" s="15">
        <v>41968</v>
      </c>
      <c r="F48409">
        <v>1</v>
      </c>
      <c r="G48409" t="s">
        <v>15</v>
      </c>
      <c r="H48409" t="s">
        <v>1255</v>
      </c>
      <c r="I48409" t="s">
        <v>27</v>
      </c>
      <c r="J48409" t="s">
        <v>28</v>
      </c>
      <c r="K48409" t="s">
        <v>29</v>
      </c>
      <c r="L48409" t="s">
        <v>65</v>
      </c>
      <c r="M48409" t="s">
        <v>4944</v>
      </c>
      <c r="N48409" t="s">
        <v>21</v>
      </c>
      <c r="O48409" t="s">
        <v>143</v>
      </c>
      <c r="P48409" t="s">
        <v>4945</v>
      </c>
      <c r="Q48409">
        <v>3</v>
      </c>
      <c r="R48409" s="58">
        <v>1E-3</v>
      </c>
      <c r="S48409" s="18">
        <v>22383</v>
      </c>
      <c r="T48409" s="18">
        <v>314</v>
      </c>
      <c r="U48409" t="s">
        <v>24</v>
      </c>
    </row>
    <row r="48410" spans="1:21" x14ac:dyDescent="0.3">
      <c r="A48410" t="s">
        <v>38944</v>
      </c>
      <c r="B48410" s="15">
        <v>41963</v>
      </c>
      <c r="C48410">
        <v>2014</v>
      </c>
      <c r="D48410">
        <v>11</v>
      </c>
      <c r="E48410" s="15">
        <v>41966</v>
      </c>
      <c r="F48410">
        <v>4</v>
      </c>
      <c r="G48410" t="s">
        <v>216</v>
      </c>
      <c r="H48410" t="s">
        <v>93</v>
      </c>
      <c r="I48410" t="s">
        <v>94</v>
      </c>
      <c r="J48410" t="s">
        <v>45</v>
      </c>
      <c r="K48410" t="s">
        <v>46</v>
      </c>
      <c r="L48410" t="s">
        <v>65</v>
      </c>
      <c r="M48410" t="s">
        <v>2809</v>
      </c>
      <c r="N48410" t="s">
        <v>21</v>
      </c>
      <c r="O48410" t="s">
        <v>22</v>
      </c>
      <c r="P48410" t="s">
        <v>2810</v>
      </c>
      <c r="Q48410">
        <v>1</v>
      </c>
      <c r="R48410" s="58">
        <v>0</v>
      </c>
      <c r="S48410" s="18">
        <v>411</v>
      </c>
      <c r="T48410" s="18">
        <v>302</v>
      </c>
      <c r="U48410" t="s">
        <v>40</v>
      </c>
    </row>
    <row r="48411" spans="1:21" x14ac:dyDescent="0.3">
      <c r="A48411" t="s">
        <v>38965</v>
      </c>
      <c r="B48411" s="15">
        <v>41963</v>
      </c>
      <c r="C48411">
        <v>2014</v>
      </c>
      <c r="D48411">
        <v>11</v>
      </c>
      <c r="E48411" s="15">
        <v>41969</v>
      </c>
      <c r="F48411">
        <v>1</v>
      </c>
      <c r="G48411" t="s">
        <v>15</v>
      </c>
      <c r="H48411" t="s">
        <v>1255</v>
      </c>
      <c r="I48411" t="s">
        <v>27</v>
      </c>
      <c r="J48411" t="s">
        <v>28</v>
      </c>
      <c r="K48411" t="s">
        <v>29</v>
      </c>
      <c r="L48411" t="s">
        <v>16</v>
      </c>
      <c r="M48411" t="s">
        <v>22837</v>
      </c>
      <c r="N48411" t="s">
        <v>21</v>
      </c>
      <c r="O48411" t="s">
        <v>128</v>
      </c>
      <c r="P48411" t="s">
        <v>2830</v>
      </c>
      <c r="Q48411">
        <v>7</v>
      </c>
      <c r="R48411" s="58">
        <v>1E-3</v>
      </c>
      <c r="S48411" s="18">
        <v>-4935</v>
      </c>
      <c r="T48411" s="18">
        <v>285</v>
      </c>
      <c r="U48411" t="s">
        <v>24</v>
      </c>
    </row>
    <row r="48412" spans="1:21" x14ac:dyDescent="0.3">
      <c r="A48412" t="s">
        <v>38934</v>
      </c>
      <c r="B48412" s="15">
        <v>41963</v>
      </c>
      <c r="C48412">
        <v>2014</v>
      </c>
      <c r="D48412">
        <v>11</v>
      </c>
      <c r="E48412" s="15">
        <v>41968</v>
      </c>
      <c r="F48412">
        <v>1</v>
      </c>
      <c r="G48412" t="s">
        <v>15</v>
      </c>
      <c r="H48412" t="s">
        <v>756</v>
      </c>
      <c r="I48412" t="s">
        <v>525</v>
      </c>
      <c r="J48412" t="s">
        <v>45</v>
      </c>
      <c r="K48412" t="s">
        <v>153</v>
      </c>
      <c r="L48412" t="s">
        <v>65</v>
      </c>
      <c r="M48412" t="s">
        <v>5580</v>
      </c>
      <c r="N48412" t="s">
        <v>21</v>
      </c>
      <c r="O48412" t="s">
        <v>209</v>
      </c>
      <c r="P48412" t="s">
        <v>2743</v>
      </c>
      <c r="Q48412">
        <v>2</v>
      </c>
      <c r="R48412" s="58">
        <v>0</v>
      </c>
      <c r="S48412" s="18">
        <v>3588</v>
      </c>
      <c r="T48412" s="18">
        <v>251</v>
      </c>
      <c r="U48412" t="s">
        <v>24</v>
      </c>
    </row>
    <row r="48413" spans="1:21" x14ac:dyDescent="0.3">
      <c r="A48413" t="s">
        <v>38954</v>
      </c>
      <c r="B48413" s="15">
        <v>41963</v>
      </c>
      <c r="C48413">
        <v>2014</v>
      </c>
      <c r="D48413">
        <v>11</v>
      </c>
      <c r="E48413" s="15">
        <v>41966</v>
      </c>
      <c r="F48413">
        <v>4</v>
      </c>
      <c r="G48413" t="s">
        <v>216</v>
      </c>
      <c r="H48413" t="s">
        <v>1228</v>
      </c>
      <c r="I48413" t="s">
        <v>191</v>
      </c>
      <c r="J48413" t="s">
        <v>192</v>
      </c>
      <c r="K48413" t="s">
        <v>264</v>
      </c>
      <c r="L48413" t="s">
        <v>42</v>
      </c>
      <c r="M48413" t="s">
        <v>3486</v>
      </c>
      <c r="N48413" t="s">
        <v>21</v>
      </c>
      <c r="O48413" t="s">
        <v>48</v>
      </c>
      <c r="P48413" t="s">
        <v>3487</v>
      </c>
      <c r="Q48413">
        <v>2</v>
      </c>
      <c r="R48413" s="58">
        <v>0</v>
      </c>
      <c r="S48413" s="18">
        <v>64128</v>
      </c>
      <c r="T48413" s="18">
        <v>231</v>
      </c>
      <c r="U48413" t="s">
        <v>24</v>
      </c>
    </row>
    <row r="48414" spans="1:21" x14ac:dyDescent="0.3">
      <c r="A48414" t="s">
        <v>38932</v>
      </c>
      <c r="B48414" s="15">
        <v>41963</v>
      </c>
      <c r="C48414">
        <v>2014</v>
      </c>
      <c r="D48414">
        <v>11</v>
      </c>
      <c r="E48414" s="15">
        <v>41968</v>
      </c>
      <c r="F48414">
        <v>1</v>
      </c>
      <c r="G48414" t="s">
        <v>15</v>
      </c>
      <c r="H48414" t="s">
        <v>593</v>
      </c>
      <c r="I48414" t="s">
        <v>27</v>
      </c>
      <c r="J48414" t="s">
        <v>28</v>
      </c>
      <c r="K48414" t="s">
        <v>29</v>
      </c>
      <c r="L48414" t="s">
        <v>16</v>
      </c>
      <c r="M48414" t="s">
        <v>22110</v>
      </c>
      <c r="N48414" t="s">
        <v>21</v>
      </c>
      <c r="O48414" t="s">
        <v>128</v>
      </c>
      <c r="P48414" t="s">
        <v>3137</v>
      </c>
      <c r="Q48414">
        <v>6</v>
      </c>
      <c r="R48414" s="58">
        <v>1E-3</v>
      </c>
      <c r="S48414" s="18">
        <v>8136</v>
      </c>
      <c r="T48414" s="18">
        <v>225</v>
      </c>
      <c r="U48414" t="s">
        <v>24</v>
      </c>
    </row>
    <row r="48415" spans="1:21" x14ac:dyDescent="0.3">
      <c r="A48415" t="s">
        <v>38919</v>
      </c>
      <c r="B48415" s="15">
        <v>41963</v>
      </c>
      <c r="C48415">
        <v>2014</v>
      </c>
      <c r="D48415">
        <v>11</v>
      </c>
      <c r="E48415" s="15">
        <v>41967</v>
      </c>
      <c r="F48415">
        <v>1</v>
      </c>
      <c r="G48415" t="s">
        <v>15</v>
      </c>
      <c r="H48415" t="s">
        <v>1228</v>
      </c>
      <c r="I48415" t="s">
        <v>191</v>
      </c>
      <c r="J48415" t="s">
        <v>192</v>
      </c>
      <c r="K48415" t="s">
        <v>264</v>
      </c>
      <c r="L48415" t="s">
        <v>65</v>
      </c>
      <c r="M48415" t="s">
        <v>3497</v>
      </c>
      <c r="N48415" t="s">
        <v>21</v>
      </c>
      <c r="O48415" t="s">
        <v>143</v>
      </c>
      <c r="P48415" t="s">
        <v>651</v>
      </c>
      <c r="Q48415">
        <v>3</v>
      </c>
      <c r="R48415" s="58">
        <v>0</v>
      </c>
      <c r="S48415" s="18">
        <v>837</v>
      </c>
      <c r="T48415" s="18">
        <v>225</v>
      </c>
      <c r="U48415" t="s">
        <v>40</v>
      </c>
    </row>
    <row r="48416" spans="1:21" x14ac:dyDescent="0.3">
      <c r="A48416" t="s">
        <v>38918</v>
      </c>
      <c r="B48416" s="15">
        <v>41963</v>
      </c>
      <c r="C48416">
        <v>2014</v>
      </c>
      <c r="D48416">
        <v>11</v>
      </c>
      <c r="E48416" s="15">
        <v>41965</v>
      </c>
      <c r="F48416">
        <v>4</v>
      </c>
      <c r="G48416" t="s">
        <v>216</v>
      </c>
      <c r="H48416" t="s">
        <v>190</v>
      </c>
      <c r="I48416" t="s">
        <v>191</v>
      </c>
      <c r="J48416" t="s">
        <v>192</v>
      </c>
      <c r="K48416" t="s">
        <v>108</v>
      </c>
      <c r="L48416" t="s">
        <v>16</v>
      </c>
      <c r="M48416" t="s">
        <v>10997</v>
      </c>
      <c r="N48416" t="s">
        <v>51</v>
      </c>
      <c r="O48416" t="s">
        <v>81</v>
      </c>
      <c r="P48416" t="s">
        <v>10998</v>
      </c>
      <c r="Q48416">
        <v>3</v>
      </c>
      <c r="R48416" s="58">
        <v>3.0000000000000001E-3</v>
      </c>
      <c r="S48416" s="18">
        <v>-463998</v>
      </c>
      <c r="T48416" s="18">
        <v>225</v>
      </c>
      <c r="U48416" t="s">
        <v>40</v>
      </c>
    </row>
    <row r="48417" spans="1:21" x14ac:dyDescent="0.3">
      <c r="A48417" t="s">
        <v>38962</v>
      </c>
      <c r="B48417" s="15">
        <v>41963</v>
      </c>
      <c r="C48417">
        <v>2014</v>
      </c>
      <c r="D48417">
        <v>11</v>
      </c>
      <c r="E48417" s="15">
        <v>41969</v>
      </c>
      <c r="F48417">
        <v>1</v>
      </c>
      <c r="G48417" t="s">
        <v>15</v>
      </c>
      <c r="H48417" t="s">
        <v>3257</v>
      </c>
      <c r="I48417" t="s">
        <v>2351</v>
      </c>
      <c r="J48417" t="s">
        <v>107</v>
      </c>
      <c r="K48417" t="s">
        <v>108</v>
      </c>
      <c r="L48417" t="s">
        <v>65</v>
      </c>
      <c r="M48417" t="s">
        <v>12225</v>
      </c>
      <c r="N48417" t="s">
        <v>51</v>
      </c>
      <c r="O48417" t="s">
        <v>52</v>
      </c>
      <c r="P48417" t="s">
        <v>3749</v>
      </c>
      <c r="Q48417">
        <v>4</v>
      </c>
      <c r="R48417" s="58">
        <v>4.0000000000000001E-3</v>
      </c>
      <c r="S48417" s="18">
        <v>-15824</v>
      </c>
      <c r="T48417" s="18">
        <v>218</v>
      </c>
      <c r="U48417" t="s">
        <v>24</v>
      </c>
    </row>
    <row r="48418" spans="1:21" x14ac:dyDescent="0.3">
      <c r="A48418" t="s">
        <v>31814</v>
      </c>
      <c r="B48418" s="15">
        <v>41963</v>
      </c>
      <c r="C48418">
        <v>2014</v>
      </c>
      <c r="D48418">
        <v>11</v>
      </c>
      <c r="E48418" s="15">
        <v>41969</v>
      </c>
      <c r="F48418">
        <v>1</v>
      </c>
      <c r="G48418" t="s">
        <v>15</v>
      </c>
      <c r="H48418" t="s">
        <v>537</v>
      </c>
      <c r="I48418" t="s">
        <v>538</v>
      </c>
      <c r="J48418" t="s">
        <v>45</v>
      </c>
      <c r="K48418" t="s">
        <v>108</v>
      </c>
      <c r="L48418" t="s">
        <v>16</v>
      </c>
      <c r="M48418" t="s">
        <v>3307</v>
      </c>
      <c r="N48418" t="s">
        <v>21</v>
      </c>
      <c r="O48418" t="s">
        <v>22</v>
      </c>
      <c r="P48418" t="s">
        <v>3220</v>
      </c>
      <c r="Q48418">
        <v>4</v>
      </c>
      <c r="R48418" s="58">
        <v>1E-3</v>
      </c>
      <c r="S48418" s="18">
        <v>-9</v>
      </c>
      <c r="T48418" s="18">
        <v>207</v>
      </c>
      <c r="U48418" t="s">
        <v>24</v>
      </c>
    </row>
    <row r="48419" spans="1:21" x14ac:dyDescent="0.3">
      <c r="A48419" t="s">
        <v>38927</v>
      </c>
      <c r="B48419" s="15">
        <v>41963</v>
      </c>
      <c r="C48419">
        <v>2014</v>
      </c>
      <c r="D48419">
        <v>11</v>
      </c>
      <c r="E48419" s="15">
        <v>41968</v>
      </c>
      <c r="F48419">
        <v>1</v>
      </c>
      <c r="G48419" t="s">
        <v>15</v>
      </c>
      <c r="H48419" t="s">
        <v>789</v>
      </c>
      <c r="I48419" t="s">
        <v>158</v>
      </c>
      <c r="J48419" t="s">
        <v>107</v>
      </c>
      <c r="K48419" t="s">
        <v>46</v>
      </c>
      <c r="L48419" t="s">
        <v>16</v>
      </c>
      <c r="M48419" t="s">
        <v>12310</v>
      </c>
      <c r="N48419" t="s">
        <v>21</v>
      </c>
      <c r="O48419" t="s">
        <v>128</v>
      </c>
      <c r="P48419" t="s">
        <v>11798</v>
      </c>
      <c r="Q48419">
        <v>3</v>
      </c>
      <c r="R48419" s="58">
        <v>0</v>
      </c>
      <c r="S48419" s="18">
        <v>888</v>
      </c>
      <c r="T48419" s="18">
        <v>199</v>
      </c>
      <c r="U48419" t="s">
        <v>24</v>
      </c>
    </row>
    <row r="48420" spans="1:21" x14ac:dyDescent="0.3">
      <c r="A48420" t="s">
        <v>38923</v>
      </c>
      <c r="B48420" s="15">
        <v>41963</v>
      </c>
      <c r="C48420">
        <v>2014</v>
      </c>
      <c r="D48420">
        <v>11</v>
      </c>
      <c r="E48420" s="15">
        <v>41964</v>
      </c>
      <c r="F48420">
        <v>4</v>
      </c>
      <c r="G48420" t="s">
        <v>216</v>
      </c>
      <c r="H48420" t="s">
        <v>212</v>
      </c>
      <c r="I48420" t="s">
        <v>158</v>
      </c>
      <c r="J48420" t="s">
        <v>107</v>
      </c>
      <c r="K48420" t="s">
        <v>46</v>
      </c>
      <c r="L48420" t="s">
        <v>42</v>
      </c>
      <c r="M48420" t="s">
        <v>13114</v>
      </c>
      <c r="N48420" t="s">
        <v>21</v>
      </c>
      <c r="O48420" t="s">
        <v>209</v>
      </c>
      <c r="P48420" t="s">
        <v>2548</v>
      </c>
      <c r="Q48420">
        <v>1</v>
      </c>
      <c r="R48420" s="58">
        <v>0</v>
      </c>
      <c r="S48420" s="18">
        <v>35</v>
      </c>
      <c r="T48420" s="18">
        <v>178</v>
      </c>
      <c r="U48420" t="s">
        <v>40</v>
      </c>
    </row>
    <row r="48421" spans="1:21" x14ac:dyDescent="0.3">
      <c r="A48421" t="s">
        <v>38966</v>
      </c>
      <c r="B48421" s="15">
        <v>41963</v>
      </c>
      <c r="C48421">
        <v>2014</v>
      </c>
      <c r="D48421">
        <v>11</v>
      </c>
      <c r="E48421" s="15">
        <v>41963</v>
      </c>
      <c r="F48421">
        <v>3</v>
      </c>
      <c r="G48421" t="s">
        <v>64</v>
      </c>
      <c r="H48421" t="s">
        <v>365</v>
      </c>
      <c r="I48421" t="s">
        <v>366</v>
      </c>
      <c r="J48421" t="s">
        <v>19</v>
      </c>
      <c r="K48421" t="s">
        <v>19</v>
      </c>
      <c r="L48421" t="s">
        <v>16</v>
      </c>
      <c r="M48421" t="s">
        <v>4140</v>
      </c>
      <c r="N48421" t="s">
        <v>21</v>
      </c>
      <c r="O48421" t="s">
        <v>209</v>
      </c>
      <c r="P48421" t="s">
        <v>4141</v>
      </c>
      <c r="Q48421">
        <v>2</v>
      </c>
      <c r="R48421" s="58">
        <v>7.000000000000001E-3</v>
      </c>
      <c r="S48421" s="18">
        <v>-3828</v>
      </c>
      <c r="T48421" s="18">
        <v>178</v>
      </c>
      <c r="U48421" t="s">
        <v>40</v>
      </c>
    </row>
    <row r="48422" spans="1:21" x14ac:dyDescent="0.3">
      <c r="A48422" t="s">
        <v>38928</v>
      </c>
      <c r="B48422" s="15">
        <v>41963</v>
      </c>
      <c r="C48422">
        <v>2014</v>
      </c>
      <c r="D48422">
        <v>11</v>
      </c>
      <c r="E48422" s="15">
        <v>41968</v>
      </c>
      <c r="F48422">
        <v>1</v>
      </c>
      <c r="G48422" t="s">
        <v>15</v>
      </c>
      <c r="H48422" t="s">
        <v>830</v>
      </c>
      <c r="I48422" t="s">
        <v>622</v>
      </c>
      <c r="J48422" t="s">
        <v>107</v>
      </c>
      <c r="K48422" t="s">
        <v>108</v>
      </c>
      <c r="L48422" t="s">
        <v>42</v>
      </c>
      <c r="M48422" t="s">
        <v>33292</v>
      </c>
      <c r="N48422" t="s">
        <v>21</v>
      </c>
      <c r="O48422" t="s">
        <v>133</v>
      </c>
      <c r="P48422" t="s">
        <v>3145</v>
      </c>
      <c r="Q48422">
        <v>3</v>
      </c>
      <c r="R48422" s="58">
        <v>0</v>
      </c>
      <c r="S48422" s="18">
        <v>1146</v>
      </c>
      <c r="T48422" s="18">
        <v>173</v>
      </c>
      <c r="U48422" t="s">
        <v>24</v>
      </c>
    </row>
    <row r="48423" spans="1:21" x14ac:dyDescent="0.3">
      <c r="A48423" t="s">
        <v>38941</v>
      </c>
      <c r="B48423" s="15">
        <v>41963</v>
      </c>
      <c r="C48423">
        <v>2014</v>
      </c>
      <c r="D48423">
        <v>11</v>
      </c>
      <c r="E48423" s="15">
        <v>41969</v>
      </c>
      <c r="F48423">
        <v>1</v>
      </c>
      <c r="G48423" t="s">
        <v>15</v>
      </c>
      <c r="H48423" t="s">
        <v>5080</v>
      </c>
      <c r="I48423" t="s">
        <v>158</v>
      </c>
      <c r="J48423" t="s">
        <v>107</v>
      </c>
      <c r="K48423" t="s">
        <v>46</v>
      </c>
      <c r="L48423" t="s">
        <v>16</v>
      </c>
      <c r="M48423" t="s">
        <v>11741</v>
      </c>
      <c r="N48423" t="s">
        <v>51</v>
      </c>
      <c r="O48423" t="s">
        <v>52</v>
      </c>
      <c r="P48423" t="s">
        <v>8103</v>
      </c>
      <c r="Q48423">
        <v>3</v>
      </c>
      <c r="R48423" s="58">
        <v>4.0000000000000001E-3</v>
      </c>
      <c r="S48423" s="18">
        <v>-2304</v>
      </c>
      <c r="T48423" s="18">
        <v>168</v>
      </c>
      <c r="U48423" t="s">
        <v>24</v>
      </c>
    </row>
    <row r="48424" spans="1:21" x14ac:dyDescent="0.3">
      <c r="A48424" t="s">
        <v>38916</v>
      </c>
      <c r="B48424" s="15">
        <v>41963</v>
      </c>
      <c r="C48424">
        <v>2014</v>
      </c>
      <c r="D48424">
        <v>11</v>
      </c>
      <c r="E48424" s="15">
        <v>41966</v>
      </c>
      <c r="F48424">
        <v>4</v>
      </c>
      <c r="G48424" t="s">
        <v>216</v>
      </c>
      <c r="H48424" t="s">
        <v>244</v>
      </c>
      <c r="I48424" t="s">
        <v>245</v>
      </c>
      <c r="J48424" t="s">
        <v>28</v>
      </c>
      <c r="K48424" t="s">
        <v>86</v>
      </c>
      <c r="L48424" t="s">
        <v>42</v>
      </c>
      <c r="M48424" t="s">
        <v>18561</v>
      </c>
      <c r="N48424" t="s">
        <v>51</v>
      </c>
      <c r="O48424" t="s">
        <v>52</v>
      </c>
      <c r="P48424" t="s">
        <v>7538</v>
      </c>
      <c r="Q48424">
        <v>2</v>
      </c>
      <c r="R48424" s="58">
        <v>2.7000000000000003E-2</v>
      </c>
      <c r="S48424" s="18">
        <v>125838</v>
      </c>
      <c r="T48424" s="18">
        <v>16</v>
      </c>
      <c r="U48424" t="s">
        <v>24</v>
      </c>
    </row>
    <row r="48425" spans="1:21" x14ac:dyDescent="0.3">
      <c r="A48425" t="s">
        <v>38967</v>
      </c>
      <c r="B48425" s="15">
        <v>41963</v>
      </c>
      <c r="C48425">
        <v>2014</v>
      </c>
      <c r="D48425">
        <v>11</v>
      </c>
      <c r="E48425" s="15">
        <v>41967</v>
      </c>
      <c r="F48425">
        <v>1</v>
      </c>
      <c r="G48425" t="s">
        <v>15</v>
      </c>
      <c r="H48425" t="s">
        <v>8506</v>
      </c>
      <c r="I48425" t="s">
        <v>79</v>
      </c>
      <c r="J48425" t="s">
        <v>37</v>
      </c>
      <c r="K48425" t="s">
        <v>37</v>
      </c>
      <c r="L48425" t="s">
        <v>16</v>
      </c>
      <c r="M48425" t="s">
        <v>15797</v>
      </c>
      <c r="N48425" t="s">
        <v>21</v>
      </c>
      <c r="O48425" t="s">
        <v>146</v>
      </c>
      <c r="P48425" t="s">
        <v>1916</v>
      </c>
      <c r="Q48425">
        <v>2</v>
      </c>
      <c r="R48425" s="58">
        <v>0</v>
      </c>
      <c r="S48425" s="18">
        <v>33</v>
      </c>
      <c r="T48425" s="18">
        <v>158</v>
      </c>
      <c r="U48425" t="s">
        <v>40</v>
      </c>
    </row>
    <row r="48426" spans="1:21" x14ac:dyDescent="0.3">
      <c r="A48426" t="s">
        <v>38968</v>
      </c>
      <c r="B48426" s="15">
        <v>41963</v>
      </c>
      <c r="C48426">
        <v>2014</v>
      </c>
      <c r="D48426">
        <v>11</v>
      </c>
      <c r="E48426" s="15">
        <v>41965</v>
      </c>
      <c r="F48426">
        <v>2</v>
      </c>
      <c r="G48426" t="s">
        <v>34</v>
      </c>
      <c r="H48426" t="s">
        <v>2069</v>
      </c>
      <c r="I48426" t="s">
        <v>152</v>
      </c>
      <c r="J48426" t="s">
        <v>107</v>
      </c>
      <c r="K48426" t="s">
        <v>153</v>
      </c>
      <c r="L48426" t="s">
        <v>16</v>
      </c>
      <c r="M48426" t="s">
        <v>5757</v>
      </c>
      <c r="N48426" t="s">
        <v>21</v>
      </c>
      <c r="O48426" t="s">
        <v>133</v>
      </c>
      <c r="P48426" t="s">
        <v>4644</v>
      </c>
      <c r="Q48426">
        <v>1</v>
      </c>
      <c r="R48426" s="58">
        <v>0</v>
      </c>
      <c r="S48426" s="18">
        <v>946</v>
      </c>
      <c r="T48426" s="18">
        <v>157</v>
      </c>
      <c r="U48426" t="s">
        <v>24</v>
      </c>
    </row>
    <row r="48427" spans="1:21" x14ac:dyDescent="0.3">
      <c r="A48427" t="s">
        <v>38963</v>
      </c>
      <c r="B48427" s="15">
        <v>41963</v>
      </c>
      <c r="C48427">
        <v>2014</v>
      </c>
      <c r="D48427">
        <v>11</v>
      </c>
      <c r="E48427" s="15">
        <v>41965</v>
      </c>
      <c r="F48427">
        <v>2</v>
      </c>
      <c r="G48427" t="s">
        <v>34</v>
      </c>
      <c r="H48427" t="s">
        <v>190</v>
      </c>
      <c r="I48427" t="s">
        <v>191</v>
      </c>
      <c r="J48427" t="s">
        <v>192</v>
      </c>
      <c r="K48427" t="s">
        <v>108</v>
      </c>
      <c r="L48427" t="s">
        <v>16</v>
      </c>
      <c r="M48427" t="s">
        <v>9195</v>
      </c>
      <c r="N48427" t="s">
        <v>51</v>
      </c>
      <c r="O48427" t="s">
        <v>52</v>
      </c>
      <c r="P48427" t="s">
        <v>9196</v>
      </c>
      <c r="Q48427">
        <v>2</v>
      </c>
      <c r="R48427" s="58">
        <v>6.0000000000000001E-3</v>
      </c>
      <c r="S48427" s="18">
        <v>-13993</v>
      </c>
      <c r="T48427" s="18">
        <v>154</v>
      </c>
      <c r="U48427" t="s">
        <v>24</v>
      </c>
    </row>
    <row r="48428" spans="1:21" x14ac:dyDescent="0.3">
      <c r="A48428" t="s">
        <v>38969</v>
      </c>
      <c r="B48428" s="15">
        <v>41963</v>
      </c>
      <c r="C48428">
        <v>2014</v>
      </c>
      <c r="D48428">
        <v>11</v>
      </c>
      <c r="E48428" s="15">
        <v>41966</v>
      </c>
      <c r="F48428">
        <v>2</v>
      </c>
      <c r="G48428" t="s">
        <v>34</v>
      </c>
      <c r="H48428" t="s">
        <v>518</v>
      </c>
      <c r="I48428" t="s">
        <v>191</v>
      </c>
      <c r="J48428" t="s">
        <v>192</v>
      </c>
      <c r="K48428" t="s">
        <v>153</v>
      </c>
      <c r="L48428" t="s">
        <v>16</v>
      </c>
      <c r="M48428" t="s">
        <v>21641</v>
      </c>
      <c r="N48428" t="s">
        <v>21</v>
      </c>
      <c r="O48428" t="s">
        <v>133</v>
      </c>
      <c r="P48428" t="s">
        <v>21642</v>
      </c>
      <c r="Q48428">
        <v>7</v>
      </c>
      <c r="R48428" s="58">
        <v>0</v>
      </c>
      <c r="S48428" s="18">
        <v>66584</v>
      </c>
      <c r="T48428" s="18">
        <v>138</v>
      </c>
      <c r="U48428" t="s">
        <v>24</v>
      </c>
    </row>
    <row r="48429" spans="1:21" x14ac:dyDescent="0.3">
      <c r="A48429" t="s">
        <v>38970</v>
      </c>
      <c r="B48429" s="15">
        <v>41963</v>
      </c>
      <c r="C48429">
        <v>2014</v>
      </c>
      <c r="D48429">
        <v>11</v>
      </c>
      <c r="E48429" s="15">
        <v>41967</v>
      </c>
      <c r="F48429">
        <v>1</v>
      </c>
      <c r="G48429" t="s">
        <v>15</v>
      </c>
      <c r="H48429" t="s">
        <v>518</v>
      </c>
      <c r="I48429" t="s">
        <v>191</v>
      </c>
      <c r="J48429" t="s">
        <v>192</v>
      </c>
      <c r="K48429" t="s">
        <v>153</v>
      </c>
      <c r="L48429" t="s">
        <v>16</v>
      </c>
      <c r="M48429" t="s">
        <v>6422</v>
      </c>
      <c r="N48429" t="s">
        <v>21</v>
      </c>
      <c r="O48429" t="s">
        <v>146</v>
      </c>
      <c r="P48429" t="s">
        <v>6423</v>
      </c>
      <c r="Q48429">
        <v>7</v>
      </c>
      <c r="R48429" s="58">
        <v>0</v>
      </c>
      <c r="S48429" s="18">
        <v>1253</v>
      </c>
      <c r="T48429" s="18">
        <v>127</v>
      </c>
      <c r="U48429" t="s">
        <v>24</v>
      </c>
    </row>
    <row r="48430" spans="1:21" x14ac:dyDescent="0.3">
      <c r="A48430" t="s">
        <v>38945</v>
      </c>
      <c r="B48430" s="15">
        <v>41963</v>
      </c>
      <c r="C48430">
        <v>2014</v>
      </c>
      <c r="D48430">
        <v>11</v>
      </c>
      <c r="E48430" s="15">
        <v>41968</v>
      </c>
      <c r="F48430">
        <v>1</v>
      </c>
      <c r="G48430" t="s">
        <v>15</v>
      </c>
      <c r="H48430" t="s">
        <v>305</v>
      </c>
      <c r="I48430" t="s">
        <v>191</v>
      </c>
      <c r="J48430" t="s">
        <v>192</v>
      </c>
      <c r="K48430" t="s">
        <v>306</v>
      </c>
      <c r="L48430" t="s">
        <v>16</v>
      </c>
      <c r="M48430" t="s">
        <v>6069</v>
      </c>
      <c r="N48430" t="s">
        <v>51</v>
      </c>
      <c r="O48430" t="s">
        <v>52</v>
      </c>
      <c r="P48430" t="s">
        <v>6070</v>
      </c>
      <c r="Q48430">
        <v>1</v>
      </c>
      <c r="R48430" s="58">
        <v>0</v>
      </c>
      <c r="S48430" s="18">
        <v>7106</v>
      </c>
      <c r="T48430" s="18">
        <v>125</v>
      </c>
      <c r="U48430" t="s">
        <v>24</v>
      </c>
    </row>
    <row r="48431" spans="1:21" x14ac:dyDescent="0.3">
      <c r="A48431" t="s">
        <v>38971</v>
      </c>
      <c r="B48431" s="15">
        <v>41963</v>
      </c>
      <c r="C48431">
        <v>2014</v>
      </c>
      <c r="D48431">
        <v>11</v>
      </c>
      <c r="E48431" s="15">
        <v>41968</v>
      </c>
      <c r="F48431">
        <v>1</v>
      </c>
      <c r="G48431" t="s">
        <v>15</v>
      </c>
      <c r="H48431" t="s">
        <v>4060</v>
      </c>
      <c r="I48431" t="s">
        <v>152</v>
      </c>
      <c r="J48431" t="s">
        <v>107</v>
      </c>
      <c r="K48431" t="s">
        <v>153</v>
      </c>
      <c r="L48431" t="s">
        <v>42</v>
      </c>
      <c r="M48431" t="s">
        <v>38972</v>
      </c>
      <c r="N48431" t="s">
        <v>51</v>
      </c>
      <c r="O48431" t="s">
        <v>52</v>
      </c>
      <c r="P48431" t="s">
        <v>9759</v>
      </c>
      <c r="Q48431">
        <v>3</v>
      </c>
      <c r="R48431" s="58">
        <v>6.0000000000000001E-3</v>
      </c>
      <c r="S48431" s="18">
        <v>-22428</v>
      </c>
      <c r="T48431" s="18">
        <v>125</v>
      </c>
      <c r="U48431" t="s">
        <v>24</v>
      </c>
    </row>
    <row r="48432" spans="1:21" x14ac:dyDescent="0.3">
      <c r="A48432" t="s">
        <v>38973</v>
      </c>
      <c r="B48432" s="15">
        <v>41963</v>
      </c>
      <c r="C48432">
        <v>2014</v>
      </c>
      <c r="D48432">
        <v>11</v>
      </c>
      <c r="E48432" s="15">
        <v>41968</v>
      </c>
      <c r="F48432">
        <v>1</v>
      </c>
      <c r="G48432" t="s">
        <v>15</v>
      </c>
      <c r="H48432" t="s">
        <v>4060</v>
      </c>
      <c r="I48432" t="s">
        <v>152</v>
      </c>
      <c r="J48432" t="s">
        <v>107</v>
      </c>
      <c r="K48432" t="s">
        <v>153</v>
      </c>
      <c r="L48432" t="s">
        <v>42</v>
      </c>
      <c r="M48432" t="s">
        <v>9758</v>
      </c>
      <c r="N48432" t="s">
        <v>51</v>
      </c>
      <c r="O48432" t="s">
        <v>52</v>
      </c>
      <c r="P48432" t="s">
        <v>9759</v>
      </c>
      <c r="Q48432">
        <v>3</v>
      </c>
      <c r="R48432" s="58">
        <v>6.0000000000000001E-3</v>
      </c>
      <c r="S48432" s="18">
        <v>-22428</v>
      </c>
      <c r="T48432" s="18">
        <v>125</v>
      </c>
      <c r="U48432" t="s">
        <v>24</v>
      </c>
    </row>
    <row r="48433" spans="1:21" x14ac:dyDescent="0.3">
      <c r="A48433" t="s">
        <v>38962</v>
      </c>
      <c r="B48433" s="15">
        <v>41963</v>
      </c>
      <c r="C48433">
        <v>2014</v>
      </c>
      <c r="D48433">
        <v>11</v>
      </c>
      <c r="E48433" s="15">
        <v>41969</v>
      </c>
      <c r="F48433">
        <v>1</v>
      </c>
      <c r="G48433" t="s">
        <v>15</v>
      </c>
      <c r="H48433" t="s">
        <v>3257</v>
      </c>
      <c r="I48433" t="s">
        <v>2351</v>
      </c>
      <c r="J48433" t="s">
        <v>107</v>
      </c>
      <c r="K48433" t="s">
        <v>108</v>
      </c>
      <c r="L48433" t="s">
        <v>65</v>
      </c>
      <c r="M48433" t="s">
        <v>9380</v>
      </c>
      <c r="N48433" t="s">
        <v>21</v>
      </c>
      <c r="O48433" t="s">
        <v>48</v>
      </c>
      <c r="P48433" t="s">
        <v>2674</v>
      </c>
      <c r="Q48433">
        <v>2</v>
      </c>
      <c r="R48433" s="58">
        <v>4.0000000000000001E-3</v>
      </c>
      <c r="S48433" s="18">
        <v>-8152</v>
      </c>
      <c r="T48433" s="18">
        <v>88</v>
      </c>
      <c r="U48433" t="s">
        <v>24</v>
      </c>
    </row>
    <row r="48434" spans="1:21" x14ac:dyDescent="0.3">
      <c r="A48434" t="s">
        <v>38974</v>
      </c>
      <c r="B48434" s="15">
        <v>41963</v>
      </c>
      <c r="C48434">
        <v>2014</v>
      </c>
      <c r="D48434">
        <v>11</v>
      </c>
      <c r="E48434" s="15">
        <v>41969</v>
      </c>
      <c r="F48434">
        <v>1</v>
      </c>
      <c r="G48434" t="s">
        <v>15</v>
      </c>
      <c r="H48434" t="s">
        <v>507</v>
      </c>
      <c r="I48434" t="s">
        <v>508</v>
      </c>
      <c r="J48434" t="s">
        <v>45</v>
      </c>
      <c r="K48434" t="s">
        <v>108</v>
      </c>
      <c r="L48434" t="s">
        <v>16</v>
      </c>
      <c r="M48434" t="s">
        <v>9294</v>
      </c>
      <c r="N48434" t="s">
        <v>21</v>
      </c>
      <c r="O48434" t="s">
        <v>209</v>
      </c>
      <c r="P48434" t="s">
        <v>3542</v>
      </c>
      <c r="Q48434">
        <v>2</v>
      </c>
      <c r="R48434" s="58">
        <v>0</v>
      </c>
      <c r="S48434" s="18">
        <v>1032</v>
      </c>
      <c r="T48434" s="18">
        <v>87</v>
      </c>
      <c r="U48434" t="s">
        <v>24</v>
      </c>
    </row>
    <row r="48435" spans="1:21" x14ac:dyDescent="0.3">
      <c r="A48435" t="s">
        <v>38963</v>
      </c>
      <c r="B48435" s="15">
        <v>41963</v>
      </c>
      <c r="C48435">
        <v>2014</v>
      </c>
      <c r="D48435">
        <v>11</v>
      </c>
      <c r="E48435" s="15">
        <v>41965</v>
      </c>
      <c r="F48435">
        <v>2</v>
      </c>
      <c r="G48435" t="s">
        <v>34</v>
      </c>
      <c r="H48435" t="s">
        <v>190</v>
      </c>
      <c r="I48435" t="s">
        <v>191</v>
      </c>
      <c r="J48435" t="s">
        <v>192</v>
      </c>
      <c r="K48435" t="s">
        <v>108</v>
      </c>
      <c r="L48435" t="s">
        <v>16</v>
      </c>
      <c r="M48435" t="s">
        <v>38975</v>
      </c>
      <c r="N48435" t="s">
        <v>21</v>
      </c>
      <c r="O48435" t="s">
        <v>48</v>
      </c>
      <c r="P48435" t="s">
        <v>38976</v>
      </c>
      <c r="Q48435">
        <v>4</v>
      </c>
      <c r="R48435" s="58">
        <v>2E-3</v>
      </c>
      <c r="S48435" s="18">
        <v>528</v>
      </c>
      <c r="T48435" s="18">
        <v>85</v>
      </c>
      <c r="U48435" t="s">
        <v>24</v>
      </c>
    </row>
    <row r="48436" spans="1:21" x14ac:dyDescent="0.3">
      <c r="A48436" t="s">
        <v>38963</v>
      </c>
      <c r="B48436" s="15">
        <v>41963</v>
      </c>
      <c r="C48436">
        <v>2014</v>
      </c>
      <c r="D48436">
        <v>11</v>
      </c>
      <c r="E48436" s="15">
        <v>41965</v>
      </c>
      <c r="F48436">
        <v>2</v>
      </c>
      <c r="G48436" t="s">
        <v>34</v>
      </c>
      <c r="H48436" t="s">
        <v>190</v>
      </c>
      <c r="I48436" t="s">
        <v>191</v>
      </c>
      <c r="J48436" t="s">
        <v>192</v>
      </c>
      <c r="K48436" t="s">
        <v>108</v>
      </c>
      <c r="L48436" t="s">
        <v>16</v>
      </c>
      <c r="M48436" t="s">
        <v>15327</v>
      </c>
      <c r="N48436" t="s">
        <v>21</v>
      </c>
      <c r="O48436" t="s">
        <v>31</v>
      </c>
      <c r="P48436" t="s">
        <v>15328</v>
      </c>
      <c r="Q48436">
        <v>1</v>
      </c>
      <c r="R48436" s="58">
        <v>2E-3</v>
      </c>
      <c r="S48436" s="18">
        <v>5004</v>
      </c>
      <c r="T48436" s="18">
        <v>74</v>
      </c>
      <c r="U48436" t="s">
        <v>24</v>
      </c>
    </row>
    <row r="48437" spans="1:21" x14ac:dyDescent="0.3">
      <c r="A48437" t="s">
        <v>38925</v>
      </c>
      <c r="B48437" s="15">
        <v>41963</v>
      </c>
      <c r="C48437">
        <v>2014</v>
      </c>
      <c r="D48437">
        <v>11</v>
      </c>
      <c r="E48437" s="15">
        <v>41967</v>
      </c>
      <c r="F48437">
        <v>1</v>
      </c>
      <c r="G48437" t="s">
        <v>15</v>
      </c>
      <c r="H48437" t="s">
        <v>268</v>
      </c>
      <c r="I48437" t="s">
        <v>191</v>
      </c>
      <c r="J48437" t="s">
        <v>192</v>
      </c>
      <c r="K48437" t="s">
        <v>153</v>
      </c>
      <c r="L48437" t="s">
        <v>16</v>
      </c>
      <c r="M48437" t="s">
        <v>15337</v>
      </c>
      <c r="N48437" t="s">
        <v>21</v>
      </c>
      <c r="O48437" t="s">
        <v>209</v>
      </c>
      <c r="P48437" t="s">
        <v>15338</v>
      </c>
      <c r="Q48437">
        <v>2</v>
      </c>
      <c r="R48437" s="58">
        <v>0</v>
      </c>
      <c r="S48437" s="18">
        <v>107604</v>
      </c>
      <c r="T48437" s="18">
        <v>6</v>
      </c>
      <c r="U48437" t="s">
        <v>24</v>
      </c>
    </row>
    <row r="48438" spans="1:21" x14ac:dyDescent="0.3">
      <c r="A48438" t="s">
        <v>38934</v>
      </c>
      <c r="B48438" s="15">
        <v>41963</v>
      </c>
      <c r="C48438">
        <v>2014</v>
      </c>
      <c r="D48438">
        <v>11</v>
      </c>
      <c r="E48438" s="15">
        <v>41968</v>
      </c>
      <c r="F48438">
        <v>1</v>
      </c>
      <c r="G48438" t="s">
        <v>15</v>
      </c>
      <c r="H48438" t="s">
        <v>756</v>
      </c>
      <c r="I48438" t="s">
        <v>525</v>
      </c>
      <c r="J48438" t="s">
        <v>45</v>
      </c>
      <c r="K48438" t="s">
        <v>153</v>
      </c>
      <c r="L48438" t="s">
        <v>65</v>
      </c>
      <c r="M48438" t="s">
        <v>3136</v>
      </c>
      <c r="N48438" t="s">
        <v>21</v>
      </c>
      <c r="O48438" t="s">
        <v>128</v>
      </c>
      <c r="P48438" t="s">
        <v>3137</v>
      </c>
      <c r="Q48438">
        <v>2</v>
      </c>
      <c r="R48438" s="58">
        <v>0</v>
      </c>
      <c r="S48438" s="18">
        <v>36</v>
      </c>
      <c r="T48438" s="18">
        <v>55</v>
      </c>
      <c r="U48438" t="s">
        <v>24</v>
      </c>
    </row>
    <row r="48439" spans="1:21" x14ac:dyDescent="0.3">
      <c r="A48439" t="s">
        <v>38964</v>
      </c>
      <c r="B48439" s="15">
        <v>41963</v>
      </c>
      <c r="C48439">
        <v>2014</v>
      </c>
      <c r="D48439">
        <v>11</v>
      </c>
      <c r="E48439" s="15">
        <v>41968</v>
      </c>
      <c r="F48439">
        <v>1</v>
      </c>
      <c r="G48439" t="s">
        <v>15</v>
      </c>
      <c r="H48439" t="s">
        <v>11242</v>
      </c>
      <c r="I48439" t="s">
        <v>2920</v>
      </c>
      <c r="J48439" t="s">
        <v>107</v>
      </c>
      <c r="K48439" t="s">
        <v>153</v>
      </c>
      <c r="L48439" t="s">
        <v>42</v>
      </c>
      <c r="M48439" t="s">
        <v>11652</v>
      </c>
      <c r="N48439" t="s">
        <v>21</v>
      </c>
      <c r="O48439" t="s">
        <v>146</v>
      </c>
      <c r="P48439" t="s">
        <v>458</v>
      </c>
      <c r="Q48439">
        <v>1</v>
      </c>
      <c r="R48439" s="58">
        <v>4.0000000000000001E-3</v>
      </c>
      <c r="S48439" s="18">
        <v>304</v>
      </c>
      <c r="T48439" s="18">
        <v>35</v>
      </c>
      <c r="U48439" t="s">
        <v>24</v>
      </c>
    </row>
    <row r="48440" spans="1:21" x14ac:dyDescent="0.3">
      <c r="A48440" t="s">
        <v>38977</v>
      </c>
      <c r="B48440" s="15">
        <v>41964</v>
      </c>
      <c r="C48440">
        <v>2014</v>
      </c>
      <c r="D48440">
        <v>11</v>
      </c>
      <c r="E48440" s="15">
        <v>41966</v>
      </c>
      <c r="F48440">
        <v>4</v>
      </c>
      <c r="G48440" t="s">
        <v>216</v>
      </c>
      <c r="H48440" t="s">
        <v>1228</v>
      </c>
      <c r="I48440" t="s">
        <v>191</v>
      </c>
      <c r="J48440" t="s">
        <v>192</v>
      </c>
      <c r="K48440" t="s">
        <v>264</v>
      </c>
      <c r="L48440" t="s">
        <v>16</v>
      </c>
      <c r="M48440" t="s">
        <v>4377</v>
      </c>
      <c r="N48440" t="s">
        <v>60</v>
      </c>
      <c r="O48440" t="s">
        <v>110</v>
      </c>
      <c r="P48440" t="s">
        <v>4378</v>
      </c>
      <c r="Q48440">
        <v>3</v>
      </c>
      <c r="R48440" s="58">
        <v>0</v>
      </c>
      <c r="S48440" s="18">
        <v>3275922</v>
      </c>
      <c r="T48440" s="18">
        <v>39457</v>
      </c>
      <c r="U48440" t="s">
        <v>69</v>
      </c>
    </row>
    <row r="48441" spans="1:21" x14ac:dyDescent="0.3">
      <c r="A48441" t="s">
        <v>38978</v>
      </c>
      <c r="B48441" s="15">
        <v>41964</v>
      </c>
      <c r="C48441">
        <v>2014</v>
      </c>
      <c r="D48441">
        <v>11</v>
      </c>
      <c r="E48441" s="15">
        <v>41964</v>
      </c>
      <c r="F48441">
        <v>3</v>
      </c>
      <c r="G48441" t="s">
        <v>64</v>
      </c>
      <c r="H48441" t="s">
        <v>4068</v>
      </c>
      <c r="I48441" t="s">
        <v>163</v>
      </c>
      <c r="J48441" t="s">
        <v>107</v>
      </c>
      <c r="K48441" t="s">
        <v>164</v>
      </c>
      <c r="L48441" t="s">
        <v>16</v>
      </c>
      <c r="M48441" t="s">
        <v>13122</v>
      </c>
      <c r="N48441" t="s">
        <v>60</v>
      </c>
      <c r="O48441" t="s">
        <v>74</v>
      </c>
      <c r="P48441" t="s">
        <v>1772</v>
      </c>
      <c r="Q48441">
        <v>5</v>
      </c>
      <c r="R48441" s="58">
        <v>2E-3</v>
      </c>
      <c r="S48441" s="18">
        <v>4412884</v>
      </c>
      <c r="T48441" s="18">
        <v>36755</v>
      </c>
      <c r="U48441" t="s">
        <v>40</v>
      </c>
    </row>
    <row r="48442" spans="1:21" x14ac:dyDescent="0.3">
      <c r="A48442" t="s">
        <v>38979</v>
      </c>
      <c r="B48442" s="15">
        <v>41964</v>
      </c>
      <c r="C48442">
        <v>2014</v>
      </c>
      <c r="D48442">
        <v>11</v>
      </c>
      <c r="E48442" s="15">
        <v>41965</v>
      </c>
      <c r="F48442">
        <v>4</v>
      </c>
      <c r="G48442" t="s">
        <v>216</v>
      </c>
      <c r="H48442" t="s">
        <v>572</v>
      </c>
      <c r="I48442" t="s">
        <v>158</v>
      </c>
      <c r="J48442" t="s">
        <v>107</v>
      </c>
      <c r="K48442" t="s">
        <v>46</v>
      </c>
      <c r="L48442" t="s">
        <v>16</v>
      </c>
      <c r="M48442" t="s">
        <v>38484</v>
      </c>
      <c r="N48442" t="s">
        <v>51</v>
      </c>
      <c r="O48442" t="s">
        <v>90</v>
      </c>
      <c r="P48442" t="s">
        <v>23416</v>
      </c>
      <c r="Q48442">
        <v>3</v>
      </c>
      <c r="R48442" s="58">
        <v>2E-3</v>
      </c>
      <c r="S48442" s="18">
        <v>213216</v>
      </c>
      <c r="T48442" s="18">
        <v>23284</v>
      </c>
      <c r="U48442" t="s">
        <v>40</v>
      </c>
    </row>
    <row r="48443" spans="1:21" x14ac:dyDescent="0.3">
      <c r="A48443" t="s">
        <v>38980</v>
      </c>
      <c r="B48443" s="15">
        <v>41964</v>
      </c>
      <c r="C48443">
        <v>2014</v>
      </c>
      <c r="D48443">
        <v>11</v>
      </c>
      <c r="E48443" s="15">
        <v>41966</v>
      </c>
      <c r="F48443">
        <v>2</v>
      </c>
      <c r="G48443" t="s">
        <v>34</v>
      </c>
      <c r="H48443" t="s">
        <v>7042</v>
      </c>
      <c r="I48443" t="s">
        <v>259</v>
      </c>
      <c r="J48443" t="s">
        <v>28</v>
      </c>
      <c r="K48443" t="s">
        <v>198</v>
      </c>
      <c r="L48443" t="s">
        <v>16</v>
      </c>
      <c r="M48443" t="s">
        <v>27442</v>
      </c>
      <c r="N48443" t="s">
        <v>21</v>
      </c>
      <c r="O48443" t="s">
        <v>67</v>
      </c>
      <c r="P48443" t="s">
        <v>6097</v>
      </c>
      <c r="Q48443">
        <v>4</v>
      </c>
      <c r="R48443" s="58">
        <v>0</v>
      </c>
      <c r="S48443" s="18">
        <v>4344</v>
      </c>
      <c r="T48443" s="18">
        <v>16693</v>
      </c>
      <c r="U48443" t="s">
        <v>24</v>
      </c>
    </row>
    <row r="48444" spans="1:21" x14ac:dyDescent="0.3">
      <c r="A48444" t="s">
        <v>38981</v>
      </c>
      <c r="B48444" s="15">
        <v>41964</v>
      </c>
      <c r="C48444">
        <v>2014</v>
      </c>
      <c r="D48444">
        <v>11</v>
      </c>
      <c r="E48444" s="15">
        <v>41968</v>
      </c>
      <c r="F48444">
        <v>2</v>
      </c>
      <c r="G48444" t="s">
        <v>34</v>
      </c>
      <c r="H48444" t="s">
        <v>3951</v>
      </c>
      <c r="I48444" t="s">
        <v>493</v>
      </c>
      <c r="J48444" t="s">
        <v>28</v>
      </c>
      <c r="K48444" t="s">
        <v>494</v>
      </c>
      <c r="L48444" t="s">
        <v>65</v>
      </c>
      <c r="M48444" t="s">
        <v>9095</v>
      </c>
      <c r="N48444" t="s">
        <v>21</v>
      </c>
      <c r="O48444" t="s">
        <v>22</v>
      </c>
      <c r="P48444" t="s">
        <v>5354</v>
      </c>
      <c r="Q48444">
        <v>7</v>
      </c>
      <c r="R48444" s="58">
        <v>0</v>
      </c>
      <c r="S48444" s="18">
        <v>19992</v>
      </c>
      <c r="T48444" s="18">
        <v>15376</v>
      </c>
      <c r="U48444" t="s">
        <v>24</v>
      </c>
    </row>
    <row r="48445" spans="1:21" x14ac:dyDescent="0.3">
      <c r="A48445" t="s">
        <v>38982</v>
      </c>
      <c r="B48445" s="15">
        <v>41964</v>
      </c>
      <c r="C48445">
        <v>2014</v>
      </c>
      <c r="D48445">
        <v>11</v>
      </c>
      <c r="E48445" s="15">
        <v>41969</v>
      </c>
      <c r="F48445">
        <v>1</v>
      </c>
      <c r="G48445" t="s">
        <v>15</v>
      </c>
      <c r="H48445" t="s">
        <v>1418</v>
      </c>
      <c r="I48445" t="s">
        <v>259</v>
      </c>
      <c r="J48445" t="s">
        <v>28</v>
      </c>
      <c r="K48445" t="s">
        <v>198</v>
      </c>
      <c r="L48445" t="s">
        <v>16</v>
      </c>
      <c r="M48445" t="s">
        <v>17009</v>
      </c>
      <c r="N48445" t="s">
        <v>60</v>
      </c>
      <c r="O48445" t="s">
        <v>118</v>
      </c>
      <c r="P48445" t="s">
        <v>534</v>
      </c>
      <c r="Q48445">
        <v>4</v>
      </c>
      <c r="R48445" s="58">
        <v>0</v>
      </c>
      <c r="S48445" s="18">
        <v>3564</v>
      </c>
      <c r="T48445" s="18">
        <v>12954</v>
      </c>
      <c r="U48445" t="s">
        <v>40</v>
      </c>
    </row>
    <row r="48446" spans="1:21" x14ac:dyDescent="0.3">
      <c r="A48446" t="s">
        <v>38983</v>
      </c>
      <c r="B48446" s="15">
        <v>41964</v>
      </c>
      <c r="C48446">
        <v>2014</v>
      </c>
      <c r="D48446">
        <v>11</v>
      </c>
      <c r="E48446" s="15">
        <v>41968</v>
      </c>
      <c r="F48446">
        <v>1</v>
      </c>
      <c r="G48446" t="s">
        <v>15</v>
      </c>
      <c r="H48446" t="s">
        <v>3126</v>
      </c>
      <c r="I48446" t="s">
        <v>339</v>
      </c>
      <c r="J48446" t="s">
        <v>45</v>
      </c>
      <c r="K48446" t="s">
        <v>108</v>
      </c>
      <c r="L48446" t="s">
        <v>16</v>
      </c>
      <c r="M48446" t="s">
        <v>20926</v>
      </c>
      <c r="N48446" t="s">
        <v>51</v>
      </c>
      <c r="O48446" t="s">
        <v>96</v>
      </c>
      <c r="P48446" t="s">
        <v>7647</v>
      </c>
      <c r="Q48446">
        <v>7</v>
      </c>
      <c r="R48446" s="58">
        <v>5.0000000000000001E-3</v>
      </c>
      <c r="S48446" s="18">
        <v>-114765</v>
      </c>
      <c r="T48446" s="18">
        <v>12272</v>
      </c>
      <c r="U48446" t="s">
        <v>40</v>
      </c>
    </row>
    <row r="48447" spans="1:21" x14ac:dyDescent="0.3">
      <c r="A48447" t="s">
        <v>38984</v>
      </c>
      <c r="B48447" s="15">
        <v>41964</v>
      </c>
      <c r="C48447">
        <v>2014</v>
      </c>
      <c r="D48447">
        <v>11</v>
      </c>
      <c r="E48447" s="15">
        <v>41969</v>
      </c>
      <c r="F48447">
        <v>1</v>
      </c>
      <c r="G48447" t="s">
        <v>15</v>
      </c>
      <c r="H48447" t="s">
        <v>7911</v>
      </c>
      <c r="I48447" t="s">
        <v>1564</v>
      </c>
      <c r="J48447" t="s">
        <v>28</v>
      </c>
      <c r="K48447" t="s">
        <v>198</v>
      </c>
      <c r="L48447" t="s">
        <v>16</v>
      </c>
      <c r="M48447" t="s">
        <v>20180</v>
      </c>
      <c r="N48447" t="s">
        <v>51</v>
      </c>
      <c r="O48447" t="s">
        <v>81</v>
      </c>
      <c r="P48447" t="s">
        <v>12846</v>
      </c>
      <c r="Q48447">
        <v>5</v>
      </c>
      <c r="R48447" s="58">
        <v>2E-3</v>
      </c>
      <c r="S48447" s="18">
        <v>-11499</v>
      </c>
      <c r="T48447" s="18">
        <v>1188</v>
      </c>
      <c r="U48447" t="s">
        <v>24</v>
      </c>
    </row>
    <row r="48448" spans="1:21" x14ac:dyDescent="0.3">
      <c r="A48448" t="s">
        <v>38978</v>
      </c>
      <c r="B48448" s="15">
        <v>41964</v>
      </c>
      <c r="C48448">
        <v>2014</v>
      </c>
      <c r="D48448">
        <v>11</v>
      </c>
      <c r="E48448" s="15">
        <v>41964</v>
      </c>
      <c r="F48448">
        <v>3</v>
      </c>
      <c r="G48448" t="s">
        <v>64</v>
      </c>
      <c r="H48448" t="s">
        <v>4068</v>
      </c>
      <c r="I48448" t="s">
        <v>163</v>
      </c>
      <c r="J48448" t="s">
        <v>107</v>
      </c>
      <c r="K48448" t="s">
        <v>164</v>
      </c>
      <c r="L48448" t="s">
        <v>16</v>
      </c>
      <c r="M48448" t="s">
        <v>13361</v>
      </c>
      <c r="N48448" t="s">
        <v>21</v>
      </c>
      <c r="O48448" t="s">
        <v>67</v>
      </c>
      <c r="P48448" t="s">
        <v>10072</v>
      </c>
      <c r="Q48448">
        <v>3</v>
      </c>
      <c r="R48448" s="58">
        <v>0</v>
      </c>
      <c r="S48448" s="18">
        <v>45276</v>
      </c>
      <c r="T48448" s="18">
        <v>11724</v>
      </c>
      <c r="U48448" t="s">
        <v>40</v>
      </c>
    </row>
    <row r="48449" spans="1:21" x14ac:dyDescent="0.3">
      <c r="A48449" t="s">
        <v>38979</v>
      </c>
      <c r="B48449" s="15">
        <v>41964</v>
      </c>
      <c r="C48449">
        <v>2014</v>
      </c>
      <c r="D48449">
        <v>11</v>
      </c>
      <c r="E48449" s="15">
        <v>41965</v>
      </c>
      <c r="F48449">
        <v>4</v>
      </c>
      <c r="G48449" t="s">
        <v>216</v>
      </c>
      <c r="H48449" t="s">
        <v>572</v>
      </c>
      <c r="I48449" t="s">
        <v>158</v>
      </c>
      <c r="J48449" t="s">
        <v>107</v>
      </c>
      <c r="K48449" t="s">
        <v>46</v>
      </c>
      <c r="L48449" t="s">
        <v>16</v>
      </c>
      <c r="M48449" t="s">
        <v>11270</v>
      </c>
      <c r="N48449" t="s">
        <v>51</v>
      </c>
      <c r="O48449" t="s">
        <v>96</v>
      </c>
      <c r="P48449" t="s">
        <v>11271</v>
      </c>
      <c r="Q48449">
        <v>4</v>
      </c>
      <c r="R48449" s="58">
        <v>2E-3</v>
      </c>
      <c r="S48449" s="18">
        <v>41232</v>
      </c>
      <c r="T48449" s="18">
        <v>9324</v>
      </c>
      <c r="U48449" t="s">
        <v>40</v>
      </c>
    </row>
    <row r="48450" spans="1:21" x14ac:dyDescent="0.3">
      <c r="A48450" t="s">
        <v>38985</v>
      </c>
      <c r="B48450" s="15">
        <v>41964</v>
      </c>
      <c r="C48450">
        <v>2014</v>
      </c>
      <c r="D48450">
        <v>11</v>
      </c>
      <c r="E48450" s="15">
        <v>41966</v>
      </c>
      <c r="F48450">
        <v>2</v>
      </c>
      <c r="G48450" t="s">
        <v>34</v>
      </c>
      <c r="H48450" t="s">
        <v>12747</v>
      </c>
      <c r="I48450" t="s">
        <v>12748</v>
      </c>
      <c r="J48450" t="s">
        <v>19</v>
      </c>
      <c r="K48450" t="s">
        <v>19</v>
      </c>
      <c r="L48450" t="s">
        <v>16</v>
      </c>
      <c r="M48450" t="s">
        <v>15580</v>
      </c>
      <c r="N48450" t="s">
        <v>60</v>
      </c>
      <c r="O48450" t="s">
        <v>110</v>
      </c>
      <c r="P48450" t="s">
        <v>3005</v>
      </c>
      <c r="Q48450">
        <v>1</v>
      </c>
      <c r="R48450" s="58">
        <v>0</v>
      </c>
      <c r="S48450" s="18">
        <v>7008</v>
      </c>
      <c r="T48450" s="18">
        <v>9107</v>
      </c>
      <c r="U48450" t="s">
        <v>40</v>
      </c>
    </row>
    <row r="48451" spans="1:21" x14ac:dyDescent="0.3">
      <c r="A48451" t="s">
        <v>38414</v>
      </c>
      <c r="B48451" s="15">
        <v>41964</v>
      </c>
      <c r="C48451">
        <v>2014</v>
      </c>
      <c r="D48451">
        <v>11</v>
      </c>
      <c r="E48451" s="15">
        <v>41966</v>
      </c>
      <c r="F48451">
        <v>2</v>
      </c>
      <c r="G48451" t="s">
        <v>34</v>
      </c>
      <c r="H48451" t="s">
        <v>1117</v>
      </c>
      <c r="I48451" t="s">
        <v>484</v>
      </c>
      <c r="J48451" t="s">
        <v>45</v>
      </c>
      <c r="K48451" t="s">
        <v>153</v>
      </c>
      <c r="L48451" t="s">
        <v>65</v>
      </c>
      <c r="M48451" t="s">
        <v>236</v>
      </c>
      <c r="N48451" t="s">
        <v>51</v>
      </c>
      <c r="O48451" t="s">
        <v>52</v>
      </c>
      <c r="P48451" t="s">
        <v>237</v>
      </c>
      <c r="Q48451">
        <v>4</v>
      </c>
      <c r="R48451" s="58">
        <v>0</v>
      </c>
      <c r="S48451" s="18">
        <v>4752</v>
      </c>
      <c r="T48451" s="18">
        <v>8861</v>
      </c>
      <c r="U48451" t="s">
        <v>69</v>
      </c>
    </row>
    <row r="48452" spans="1:21" x14ac:dyDescent="0.3">
      <c r="A48452" t="s">
        <v>38985</v>
      </c>
      <c r="B48452" s="15">
        <v>41964</v>
      </c>
      <c r="C48452">
        <v>2014</v>
      </c>
      <c r="D48452">
        <v>11</v>
      </c>
      <c r="E48452" s="15">
        <v>41966</v>
      </c>
      <c r="F48452">
        <v>2</v>
      </c>
      <c r="G48452" t="s">
        <v>34</v>
      </c>
      <c r="H48452" t="s">
        <v>12747</v>
      </c>
      <c r="I48452" t="s">
        <v>12748</v>
      </c>
      <c r="J48452" t="s">
        <v>19</v>
      </c>
      <c r="K48452" t="s">
        <v>19</v>
      </c>
      <c r="L48452" t="s">
        <v>16</v>
      </c>
      <c r="M48452" t="s">
        <v>5214</v>
      </c>
      <c r="N48452" t="s">
        <v>60</v>
      </c>
      <c r="O48452" t="s">
        <v>118</v>
      </c>
      <c r="P48452" t="s">
        <v>5215</v>
      </c>
      <c r="Q48452">
        <v>2</v>
      </c>
      <c r="R48452" s="58">
        <v>0</v>
      </c>
      <c r="S48452" s="18">
        <v>24342</v>
      </c>
      <c r="T48452" s="18">
        <v>8101</v>
      </c>
      <c r="U48452" t="s">
        <v>40</v>
      </c>
    </row>
    <row r="48453" spans="1:21" x14ac:dyDescent="0.3">
      <c r="A48453" t="s">
        <v>38986</v>
      </c>
      <c r="B48453" s="15">
        <v>41964</v>
      </c>
      <c r="C48453">
        <v>2014</v>
      </c>
      <c r="D48453">
        <v>11</v>
      </c>
      <c r="E48453" s="15">
        <v>41967</v>
      </c>
      <c r="F48453">
        <v>2</v>
      </c>
      <c r="G48453" t="s">
        <v>34</v>
      </c>
      <c r="H48453" t="s">
        <v>3489</v>
      </c>
      <c r="I48453" t="s">
        <v>259</v>
      </c>
      <c r="J48453" t="s">
        <v>28</v>
      </c>
      <c r="K48453" t="s">
        <v>198</v>
      </c>
      <c r="L48453" t="s">
        <v>65</v>
      </c>
      <c r="M48453" t="s">
        <v>7920</v>
      </c>
      <c r="N48453" t="s">
        <v>51</v>
      </c>
      <c r="O48453" t="s">
        <v>96</v>
      </c>
      <c r="P48453" t="s">
        <v>763</v>
      </c>
      <c r="Q48453">
        <v>3</v>
      </c>
      <c r="R48453" s="58">
        <v>0</v>
      </c>
      <c r="S48453" s="18">
        <v>504</v>
      </c>
      <c r="T48453" s="18">
        <v>7437</v>
      </c>
      <c r="U48453" t="s">
        <v>40</v>
      </c>
    </row>
    <row r="48454" spans="1:21" x14ac:dyDescent="0.3">
      <c r="A48454" t="s">
        <v>38977</v>
      </c>
      <c r="B48454" s="15">
        <v>41964</v>
      </c>
      <c r="C48454">
        <v>2014</v>
      </c>
      <c r="D48454">
        <v>11</v>
      </c>
      <c r="E48454" s="15">
        <v>41966</v>
      </c>
      <c r="F48454">
        <v>4</v>
      </c>
      <c r="G48454" t="s">
        <v>216</v>
      </c>
      <c r="H48454" t="s">
        <v>1228</v>
      </c>
      <c r="I48454" t="s">
        <v>191</v>
      </c>
      <c r="J48454" t="s">
        <v>192</v>
      </c>
      <c r="K48454" t="s">
        <v>264</v>
      </c>
      <c r="L48454" t="s">
        <v>16</v>
      </c>
      <c r="M48454" t="s">
        <v>12514</v>
      </c>
      <c r="N48454" t="s">
        <v>51</v>
      </c>
      <c r="O48454" t="s">
        <v>96</v>
      </c>
      <c r="P48454" t="s">
        <v>12515</v>
      </c>
      <c r="Q48454">
        <v>2</v>
      </c>
      <c r="R48454" s="58">
        <v>2E-3</v>
      </c>
      <c r="S48454" s="18">
        <v>-252956</v>
      </c>
      <c r="T48454" s="18">
        <v>7319</v>
      </c>
      <c r="U48454" t="s">
        <v>69</v>
      </c>
    </row>
    <row r="48455" spans="1:21" x14ac:dyDescent="0.3">
      <c r="A48455" t="s">
        <v>38979</v>
      </c>
      <c r="B48455" s="15">
        <v>41964</v>
      </c>
      <c r="C48455">
        <v>2014</v>
      </c>
      <c r="D48455">
        <v>11</v>
      </c>
      <c r="E48455" s="15">
        <v>41965</v>
      </c>
      <c r="F48455">
        <v>4</v>
      </c>
      <c r="G48455" t="s">
        <v>216</v>
      </c>
      <c r="H48455" t="s">
        <v>572</v>
      </c>
      <c r="I48455" t="s">
        <v>158</v>
      </c>
      <c r="J48455" t="s">
        <v>107</v>
      </c>
      <c r="K48455" t="s">
        <v>46</v>
      </c>
      <c r="L48455" t="s">
        <v>16</v>
      </c>
      <c r="M48455" t="s">
        <v>10097</v>
      </c>
      <c r="N48455" t="s">
        <v>51</v>
      </c>
      <c r="O48455" t="s">
        <v>52</v>
      </c>
      <c r="P48455" t="s">
        <v>237</v>
      </c>
      <c r="Q48455">
        <v>8</v>
      </c>
      <c r="R48455" s="58">
        <v>4.0000000000000001E-3</v>
      </c>
      <c r="S48455" s="18">
        <v>-20768</v>
      </c>
      <c r="T48455" s="18">
        <v>5876</v>
      </c>
      <c r="U48455" t="s">
        <v>40</v>
      </c>
    </row>
    <row r="48456" spans="1:21" x14ac:dyDescent="0.3">
      <c r="A48456" t="s">
        <v>38980</v>
      </c>
      <c r="B48456" s="15">
        <v>41964</v>
      </c>
      <c r="C48456">
        <v>2014</v>
      </c>
      <c r="D48456">
        <v>11</v>
      </c>
      <c r="E48456" s="15">
        <v>41966</v>
      </c>
      <c r="F48456">
        <v>2</v>
      </c>
      <c r="G48456" t="s">
        <v>34</v>
      </c>
      <c r="H48456" t="s">
        <v>7042</v>
      </c>
      <c r="I48456" t="s">
        <v>259</v>
      </c>
      <c r="J48456" t="s">
        <v>28</v>
      </c>
      <c r="K48456" t="s">
        <v>198</v>
      </c>
      <c r="L48456" t="s">
        <v>16</v>
      </c>
      <c r="M48456" t="s">
        <v>9486</v>
      </c>
      <c r="N48456" t="s">
        <v>60</v>
      </c>
      <c r="O48456" t="s">
        <v>74</v>
      </c>
      <c r="P48456" t="s">
        <v>9487</v>
      </c>
      <c r="Q48456">
        <v>4</v>
      </c>
      <c r="R48456" s="58">
        <v>0</v>
      </c>
      <c r="S48456" s="18">
        <v>29136</v>
      </c>
      <c r="T48456" s="18">
        <v>5649</v>
      </c>
      <c r="U48456" t="s">
        <v>24</v>
      </c>
    </row>
    <row r="48457" spans="1:21" x14ac:dyDescent="0.3">
      <c r="A48457" t="s">
        <v>38987</v>
      </c>
      <c r="B48457" s="15">
        <v>41964</v>
      </c>
      <c r="C48457">
        <v>2014</v>
      </c>
      <c r="D48457">
        <v>11</v>
      </c>
      <c r="E48457" s="15">
        <v>41970</v>
      </c>
      <c r="F48457">
        <v>1</v>
      </c>
      <c r="G48457" t="s">
        <v>15</v>
      </c>
      <c r="H48457" t="s">
        <v>5317</v>
      </c>
      <c r="I48457" t="s">
        <v>72</v>
      </c>
      <c r="J48457" t="s">
        <v>28</v>
      </c>
      <c r="K48457" t="s">
        <v>29</v>
      </c>
      <c r="L48457" t="s">
        <v>16</v>
      </c>
      <c r="M48457" t="s">
        <v>38988</v>
      </c>
      <c r="N48457" t="s">
        <v>60</v>
      </c>
      <c r="O48457" t="s">
        <v>118</v>
      </c>
      <c r="P48457" t="s">
        <v>1823</v>
      </c>
      <c r="Q48457">
        <v>2</v>
      </c>
      <c r="R48457" s="58">
        <v>0</v>
      </c>
      <c r="S48457" s="18">
        <v>14994</v>
      </c>
      <c r="T48457" s="18">
        <v>5467</v>
      </c>
      <c r="U48457" t="s">
        <v>24</v>
      </c>
    </row>
    <row r="48458" spans="1:21" x14ac:dyDescent="0.3">
      <c r="A48458" t="s">
        <v>38982</v>
      </c>
      <c r="B48458" s="15">
        <v>41964</v>
      </c>
      <c r="C48458">
        <v>2014</v>
      </c>
      <c r="D48458">
        <v>11</v>
      </c>
      <c r="E48458" s="15">
        <v>41969</v>
      </c>
      <c r="F48458">
        <v>1</v>
      </c>
      <c r="G48458" t="s">
        <v>15</v>
      </c>
      <c r="H48458" t="s">
        <v>1418</v>
      </c>
      <c r="I48458" t="s">
        <v>259</v>
      </c>
      <c r="J48458" t="s">
        <v>28</v>
      </c>
      <c r="K48458" t="s">
        <v>198</v>
      </c>
      <c r="L48458" t="s">
        <v>16</v>
      </c>
      <c r="M48458" t="s">
        <v>473</v>
      </c>
      <c r="N48458" t="s">
        <v>60</v>
      </c>
      <c r="O48458" t="s">
        <v>110</v>
      </c>
      <c r="P48458" t="s">
        <v>474</v>
      </c>
      <c r="Q48458">
        <v>2</v>
      </c>
      <c r="R48458" s="58">
        <v>0</v>
      </c>
      <c r="S48458" s="18">
        <v>768</v>
      </c>
      <c r="T48458" s="18">
        <v>4931</v>
      </c>
      <c r="U48458" t="s">
        <v>40</v>
      </c>
    </row>
    <row r="48459" spans="1:21" x14ac:dyDescent="0.3">
      <c r="A48459" t="s">
        <v>34544</v>
      </c>
      <c r="B48459" s="15">
        <v>41964</v>
      </c>
      <c r="C48459">
        <v>2014</v>
      </c>
      <c r="D48459">
        <v>11</v>
      </c>
      <c r="E48459" s="15">
        <v>41970</v>
      </c>
      <c r="F48459">
        <v>1</v>
      </c>
      <c r="G48459" t="s">
        <v>15</v>
      </c>
      <c r="H48459" t="s">
        <v>20963</v>
      </c>
      <c r="I48459" t="s">
        <v>525</v>
      </c>
      <c r="J48459" t="s">
        <v>45</v>
      </c>
      <c r="K48459" t="s">
        <v>153</v>
      </c>
      <c r="L48459" t="s">
        <v>65</v>
      </c>
      <c r="M48459" t="s">
        <v>10030</v>
      </c>
      <c r="N48459" t="s">
        <v>21</v>
      </c>
      <c r="O48459" t="s">
        <v>22</v>
      </c>
      <c r="P48459" t="s">
        <v>2110</v>
      </c>
      <c r="Q48459">
        <v>6</v>
      </c>
      <c r="R48459" s="58">
        <v>4.0000000000000001E-3</v>
      </c>
      <c r="S48459" s="18">
        <v>-236412</v>
      </c>
      <c r="T48459" s="18">
        <v>4801</v>
      </c>
      <c r="U48459" t="s">
        <v>24</v>
      </c>
    </row>
    <row r="48460" spans="1:21" x14ac:dyDescent="0.3">
      <c r="A48460" t="s">
        <v>38983</v>
      </c>
      <c r="B48460" s="15">
        <v>41964</v>
      </c>
      <c r="C48460">
        <v>2014</v>
      </c>
      <c r="D48460">
        <v>11</v>
      </c>
      <c r="E48460" s="15">
        <v>41968</v>
      </c>
      <c r="F48460">
        <v>1</v>
      </c>
      <c r="G48460" t="s">
        <v>15</v>
      </c>
      <c r="H48460" t="s">
        <v>3126</v>
      </c>
      <c r="I48460" t="s">
        <v>339</v>
      </c>
      <c r="J48460" t="s">
        <v>45</v>
      </c>
      <c r="K48460" t="s">
        <v>108</v>
      </c>
      <c r="L48460" t="s">
        <v>16</v>
      </c>
      <c r="M48460" t="s">
        <v>29512</v>
      </c>
      <c r="N48460" t="s">
        <v>60</v>
      </c>
      <c r="O48460" t="s">
        <v>110</v>
      </c>
      <c r="P48460" t="s">
        <v>1639</v>
      </c>
      <c r="Q48460">
        <v>5</v>
      </c>
      <c r="R48460" s="58">
        <v>5.0000000000000001E-3</v>
      </c>
      <c r="S48460" s="18">
        <v>-2715</v>
      </c>
      <c r="T48460" s="18">
        <v>4678</v>
      </c>
      <c r="U48460" t="s">
        <v>40</v>
      </c>
    </row>
    <row r="48461" spans="1:21" x14ac:dyDescent="0.3">
      <c r="A48461" t="s">
        <v>38979</v>
      </c>
      <c r="B48461" s="15">
        <v>41964</v>
      </c>
      <c r="C48461">
        <v>2014</v>
      </c>
      <c r="D48461">
        <v>11</v>
      </c>
      <c r="E48461" s="15">
        <v>41965</v>
      </c>
      <c r="F48461">
        <v>4</v>
      </c>
      <c r="G48461" t="s">
        <v>216</v>
      </c>
      <c r="H48461" t="s">
        <v>572</v>
      </c>
      <c r="I48461" t="s">
        <v>158</v>
      </c>
      <c r="J48461" t="s">
        <v>107</v>
      </c>
      <c r="K48461" t="s">
        <v>46</v>
      </c>
      <c r="L48461" t="s">
        <v>16</v>
      </c>
      <c r="M48461" t="s">
        <v>10936</v>
      </c>
      <c r="N48461" t="s">
        <v>21</v>
      </c>
      <c r="O48461" t="s">
        <v>22</v>
      </c>
      <c r="P48461" t="s">
        <v>5045</v>
      </c>
      <c r="Q48461">
        <v>5</v>
      </c>
      <c r="R48461" s="58">
        <v>0</v>
      </c>
      <c r="S48461" s="18">
        <v>411</v>
      </c>
      <c r="T48461" s="18">
        <v>4336</v>
      </c>
      <c r="U48461" t="s">
        <v>40</v>
      </c>
    </row>
    <row r="48462" spans="1:21" x14ac:dyDescent="0.3">
      <c r="A48462" t="s">
        <v>38989</v>
      </c>
      <c r="B48462" s="15">
        <v>41964</v>
      </c>
      <c r="C48462">
        <v>2014</v>
      </c>
      <c r="D48462">
        <v>11</v>
      </c>
      <c r="E48462" s="15">
        <v>41969</v>
      </c>
      <c r="F48462">
        <v>1</v>
      </c>
      <c r="G48462" t="s">
        <v>15</v>
      </c>
      <c r="H48462" t="s">
        <v>2252</v>
      </c>
      <c r="I48462" t="s">
        <v>27</v>
      </c>
      <c r="J48462" t="s">
        <v>28</v>
      </c>
      <c r="K48462" t="s">
        <v>29</v>
      </c>
      <c r="L48462" t="s">
        <v>16</v>
      </c>
      <c r="M48462" t="s">
        <v>283</v>
      </c>
      <c r="N48462" t="s">
        <v>60</v>
      </c>
      <c r="O48462" t="s">
        <v>118</v>
      </c>
      <c r="P48462" t="s">
        <v>284</v>
      </c>
      <c r="Q48462">
        <v>2</v>
      </c>
      <c r="R48462" s="58">
        <v>1E-3</v>
      </c>
      <c r="S48462" s="18">
        <v>129336</v>
      </c>
      <c r="T48462" s="18">
        <v>4071</v>
      </c>
      <c r="U48462" t="s">
        <v>24</v>
      </c>
    </row>
    <row r="48463" spans="1:21" x14ac:dyDescent="0.3">
      <c r="A48463" t="s">
        <v>38990</v>
      </c>
      <c r="B48463" s="15">
        <v>41964</v>
      </c>
      <c r="C48463">
        <v>2014</v>
      </c>
      <c r="D48463">
        <v>11</v>
      </c>
      <c r="E48463" s="15">
        <v>41965</v>
      </c>
      <c r="F48463">
        <v>4</v>
      </c>
      <c r="G48463" t="s">
        <v>216</v>
      </c>
      <c r="H48463" t="s">
        <v>778</v>
      </c>
      <c r="I48463" t="s">
        <v>525</v>
      </c>
      <c r="J48463" t="s">
        <v>45</v>
      </c>
      <c r="K48463" t="s">
        <v>153</v>
      </c>
      <c r="L48463" t="s">
        <v>42</v>
      </c>
      <c r="M48463" t="s">
        <v>23111</v>
      </c>
      <c r="N48463" t="s">
        <v>21</v>
      </c>
      <c r="O48463" t="s">
        <v>133</v>
      </c>
      <c r="P48463" t="s">
        <v>134</v>
      </c>
      <c r="Q48463">
        <v>8</v>
      </c>
      <c r="R48463" s="58">
        <v>0</v>
      </c>
      <c r="S48463" s="18">
        <v>6216</v>
      </c>
      <c r="T48463" s="18">
        <v>4049</v>
      </c>
      <c r="U48463" t="s">
        <v>40</v>
      </c>
    </row>
    <row r="48464" spans="1:21" x14ac:dyDescent="0.3">
      <c r="A48464" t="s">
        <v>38991</v>
      </c>
      <c r="B48464" s="15">
        <v>41964</v>
      </c>
      <c r="C48464">
        <v>2014</v>
      </c>
      <c r="D48464">
        <v>11</v>
      </c>
      <c r="E48464" s="15">
        <v>41969</v>
      </c>
      <c r="F48464">
        <v>1</v>
      </c>
      <c r="G48464" t="s">
        <v>15</v>
      </c>
      <c r="H48464" t="s">
        <v>93</v>
      </c>
      <c r="I48464" t="s">
        <v>94</v>
      </c>
      <c r="J48464" t="s">
        <v>45</v>
      </c>
      <c r="K48464" t="s">
        <v>46</v>
      </c>
      <c r="L48464" t="s">
        <v>16</v>
      </c>
      <c r="M48464" t="s">
        <v>6841</v>
      </c>
      <c r="N48464" t="s">
        <v>60</v>
      </c>
      <c r="O48464" t="s">
        <v>110</v>
      </c>
      <c r="P48464" t="s">
        <v>4398</v>
      </c>
      <c r="Q48464">
        <v>3</v>
      </c>
      <c r="R48464" s="58">
        <v>0</v>
      </c>
      <c r="S48464" s="18">
        <v>15084</v>
      </c>
      <c r="T48464" s="18">
        <v>4018</v>
      </c>
      <c r="U48464" t="s">
        <v>24</v>
      </c>
    </row>
    <row r="48465" spans="1:21" x14ac:dyDescent="0.3">
      <c r="A48465" t="s">
        <v>38992</v>
      </c>
      <c r="B48465" s="15">
        <v>41964</v>
      </c>
      <c r="C48465">
        <v>2014</v>
      </c>
      <c r="D48465">
        <v>11</v>
      </c>
      <c r="E48465" s="15">
        <v>41966</v>
      </c>
      <c r="F48465">
        <v>4</v>
      </c>
      <c r="G48465" t="s">
        <v>216</v>
      </c>
      <c r="H48465" t="s">
        <v>3257</v>
      </c>
      <c r="I48465" t="s">
        <v>2351</v>
      </c>
      <c r="J48465" t="s">
        <v>107</v>
      </c>
      <c r="K48465" t="s">
        <v>108</v>
      </c>
      <c r="L48465" t="s">
        <v>16</v>
      </c>
      <c r="M48465" t="s">
        <v>5157</v>
      </c>
      <c r="N48465" t="s">
        <v>21</v>
      </c>
      <c r="O48465" t="s">
        <v>22</v>
      </c>
      <c r="P48465" t="s">
        <v>4869</v>
      </c>
      <c r="Q48465">
        <v>4</v>
      </c>
      <c r="R48465" s="58">
        <v>4.0000000000000001E-3</v>
      </c>
      <c r="S48465" s="18">
        <v>-14728</v>
      </c>
      <c r="T48465" s="18">
        <v>3983</v>
      </c>
      <c r="U48465" t="s">
        <v>24</v>
      </c>
    </row>
    <row r="48466" spans="1:21" x14ac:dyDescent="0.3">
      <c r="A48466" t="s">
        <v>38992</v>
      </c>
      <c r="B48466" s="15">
        <v>41964</v>
      </c>
      <c r="C48466">
        <v>2014</v>
      </c>
      <c r="D48466">
        <v>11</v>
      </c>
      <c r="E48466" s="15">
        <v>41966</v>
      </c>
      <c r="F48466">
        <v>4</v>
      </c>
      <c r="G48466" t="s">
        <v>216</v>
      </c>
      <c r="H48466" t="s">
        <v>3257</v>
      </c>
      <c r="I48466" t="s">
        <v>2351</v>
      </c>
      <c r="J48466" t="s">
        <v>107</v>
      </c>
      <c r="K48466" t="s">
        <v>108</v>
      </c>
      <c r="L48466" t="s">
        <v>16</v>
      </c>
      <c r="M48466" t="s">
        <v>12821</v>
      </c>
      <c r="N48466" t="s">
        <v>21</v>
      </c>
      <c r="O48466" t="s">
        <v>22</v>
      </c>
      <c r="P48466" t="s">
        <v>4003</v>
      </c>
      <c r="Q48466">
        <v>2</v>
      </c>
      <c r="R48466" s="58">
        <v>4.0000000000000001E-3</v>
      </c>
      <c r="S48466" s="18">
        <v>-102952</v>
      </c>
      <c r="T48466" s="18">
        <v>3582</v>
      </c>
      <c r="U48466" t="s">
        <v>24</v>
      </c>
    </row>
    <row r="48467" spans="1:21" x14ac:dyDescent="0.3">
      <c r="A48467" t="s">
        <v>34544</v>
      </c>
      <c r="B48467" s="15">
        <v>41964</v>
      </c>
      <c r="C48467">
        <v>2014</v>
      </c>
      <c r="D48467">
        <v>11</v>
      </c>
      <c r="E48467" s="15">
        <v>41970</v>
      </c>
      <c r="F48467">
        <v>1</v>
      </c>
      <c r="G48467" t="s">
        <v>15</v>
      </c>
      <c r="H48467" t="s">
        <v>20963</v>
      </c>
      <c r="I48467" t="s">
        <v>525</v>
      </c>
      <c r="J48467" t="s">
        <v>45</v>
      </c>
      <c r="K48467" t="s">
        <v>153</v>
      </c>
      <c r="L48467" t="s">
        <v>65</v>
      </c>
      <c r="M48467" t="s">
        <v>22396</v>
      </c>
      <c r="N48467" t="s">
        <v>51</v>
      </c>
      <c r="O48467" t="s">
        <v>90</v>
      </c>
      <c r="P48467" t="s">
        <v>22397</v>
      </c>
      <c r="Q48467">
        <v>4</v>
      </c>
      <c r="R48467" s="58">
        <v>5.0000000000000001E-3</v>
      </c>
      <c r="S48467" s="18">
        <v>-3918</v>
      </c>
      <c r="T48467" s="18">
        <v>352</v>
      </c>
      <c r="U48467" t="s">
        <v>24</v>
      </c>
    </row>
    <row r="48468" spans="1:21" x14ac:dyDescent="0.3">
      <c r="A48468" t="s">
        <v>38993</v>
      </c>
      <c r="B48468" s="15">
        <v>41964</v>
      </c>
      <c r="C48468">
        <v>2014</v>
      </c>
      <c r="D48468">
        <v>11</v>
      </c>
      <c r="E48468" s="15">
        <v>41969</v>
      </c>
      <c r="F48468">
        <v>1</v>
      </c>
      <c r="G48468" t="s">
        <v>15</v>
      </c>
      <c r="H48468" t="s">
        <v>305</v>
      </c>
      <c r="I48468" t="s">
        <v>191</v>
      </c>
      <c r="J48468" t="s">
        <v>192</v>
      </c>
      <c r="K48468" t="s">
        <v>306</v>
      </c>
      <c r="L48468" t="s">
        <v>16</v>
      </c>
      <c r="M48468" t="s">
        <v>17912</v>
      </c>
      <c r="N48468" t="s">
        <v>51</v>
      </c>
      <c r="O48468" t="s">
        <v>81</v>
      </c>
      <c r="P48468" t="s">
        <v>17913</v>
      </c>
      <c r="Q48468">
        <v>5</v>
      </c>
      <c r="R48468" s="58">
        <v>2E-3</v>
      </c>
      <c r="S48468" s="18">
        <v>-46137</v>
      </c>
      <c r="T48468" s="18">
        <v>3515</v>
      </c>
      <c r="U48468" t="s">
        <v>40</v>
      </c>
    </row>
    <row r="48469" spans="1:21" x14ac:dyDescent="0.3">
      <c r="A48469" t="s">
        <v>38994</v>
      </c>
      <c r="B48469" s="15">
        <v>41964</v>
      </c>
      <c r="C48469">
        <v>2014</v>
      </c>
      <c r="D48469">
        <v>11</v>
      </c>
      <c r="E48469" s="15">
        <v>41967</v>
      </c>
      <c r="F48469">
        <v>4</v>
      </c>
      <c r="G48469" t="s">
        <v>216</v>
      </c>
      <c r="H48469" t="s">
        <v>2537</v>
      </c>
      <c r="I48469" t="s">
        <v>1984</v>
      </c>
      <c r="J48469" t="s">
        <v>37</v>
      </c>
      <c r="K48469" t="s">
        <v>37</v>
      </c>
      <c r="L48469" t="s">
        <v>16</v>
      </c>
      <c r="M48469" t="s">
        <v>38995</v>
      </c>
      <c r="N48469" t="s">
        <v>51</v>
      </c>
      <c r="O48469" t="s">
        <v>96</v>
      </c>
      <c r="P48469" t="s">
        <v>15877</v>
      </c>
      <c r="Q48469">
        <v>2</v>
      </c>
      <c r="R48469" s="58">
        <v>0</v>
      </c>
      <c r="S48469" s="18">
        <v>9312</v>
      </c>
      <c r="T48469" s="18">
        <v>3428</v>
      </c>
      <c r="U48469" t="s">
        <v>24</v>
      </c>
    </row>
    <row r="48470" spans="1:21" x14ac:dyDescent="0.3">
      <c r="A48470" t="s">
        <v>34544</v>
      </c>
      <c r="B48470" s="15">
        <v>41964</v>
      </c>
      <c r="C48470">
        <v>2014</v>
      </c>
      <c r="D48470">
        <v>11</v>
      </c>
      <c r="E48470" s="15">
        <v>41970</v>
      </c>
      <c r="F48470">
        <v>1</v>
      </c>
      <c r="G48470" t="s">
        <v>15</v>
      </c>
      <c r="H48470" t="s">
        <v>20963</v>
      </c>
      <c r="I48470" t="s">
        <v>525</v>
      </c>
      <c r="J48470" t="s">
        <v>45</v>
      </c>
      <c r="K48470" t="s">
        <v>153</v>
      </c>
      <c r="L48470" t="s">
        <v>65</v>
      </c>
      <c r="M48470" t="s">
        <v>19776</v>
      </c>
      <c r="N48470" t="s">
        <v>51</v>
      </c>
      <c r="O48470" t="s">
        <v>96</v>
      </c>
      <c r="P48470" t="s">
        <v>8613</v>
      </c>
      <c r="Q48470">
        <v>1</v>
      </c>
      <c r="R48470" s="58">
        <v>0</v>
      </c>
      <c r="S48470" s="18">
        <v>8391</v>
      </c>
      <c r="T48470" s="18">
        <v>3312</v>
      </c>
      <c r="U48470" t="s">
        <v>24</v>
      </c>
    </row>
    <row r="48471" spans="1:21" x14ac:dyDescent="0.3">
      <c r="A48471" t="s">
        <v>38983</v>
      </c>
      <c r="B48471" s="15">
        <v>41964</v>
      </c>
      <c r="C48471">
        <v>2014</v>
      </c>
      <c r="D48471">
        <v>11</v>
      </c>
      <c r="E48471" s="15">
        <v>41968</v>
      </c>
      <c r="F48471">
        <v>1</v>
      </c>
      <c r="G48471" t="s">
        <v>15</v>
      </c>
      <c r="H48471" t="s">
        <v>3126</v>
      </c>
      <c r="I48471" t="s">
        <v>339</v>
      </c>
      <c r="J48471" t="s">
        <v>45</v>
      </c>
      <c r="K48471" t="s">
        <v>108</v>
      </c>
      <c r="L48471" t="s">
        <v>16</v>
      </c>
      <c r="M48471" t="s">
        <v>3127</v>
      </c>
      <c r="N48471" t="s">
        <v>60</v>
      </c>
      <c r="O48471" t="s">
        <v>110</v>
      </c>
      <c r="P48471" t="s">
        <v>3128</v>
      </c>
      <c r="Q48471">
        <v>2</v>
      </c>
      <c r="R48471" s="58">
        <v>5.0000000000000001E-3</v>
      </c>
      <c r="S48471" s="18">
        <v>-11091</v>
      </c>
      <c r="T48471" s="18">
        <v>3191</v>
      </c>
      <c r="U48471" t="s">
        <v>40</v>
      </c>
    </row>
    <row r="48472" spans="1:21" x14ac:dyDescent="0.3">
      <c r="A48472" t="s">
        <v>38996</v>
      </c>
      <c r="B48472" s="15">
        <v>41964</v>
      </c>
      <c r="C48472">
        <v>2014</v>
      </c>
      <c r="D48472">
        <v>11</v>
      </c>
      <c r="E48472" s="15">
        <v>41968</v>
      </c>
      <c r="F48472">
        <v>1</v>
      </c>
      <c r="G48472" t="s">
        <v>15</v>
      </c>
      <c r="H48472" t="s">
        <v>873</v>
      </c>
      <c r="I48472" t="s">
        <v>191</v>
      </c>
      <c r="J48472" t="s">
        <v>192</v>
      </c>
      <c r="K48472" t="s">
        <v>153</v>
      </c>
      <c r="L48472" t="s">
        <v>16</v>
      </c>
      <c r="M48472" t="s">
        <v>3011</v>
      </c>
      <c r="N48472" t="s">
        <v>51</v>
      </c>
      <c r="O48472" t="s">
        <v>81</v>
      </c>
      <c r="P48472" t="s">
        <v>3012</v>
      </c>
      <c r="Q48472">
        <v>2</v>
      </c>
      <c r="R48472" s="58">
        <v>2E-3</v>
      </c>
      <c r="S48472" s="18">
        <v>-235764</v>
      </c>
      <c r="T48472" s="18">
        <v>3181</v>
      </c>
      <c r="U48472" t="s">
        <v>40</v>
      </c>
    </row>
    <row r="48473" spans="1:21" x14ac:dyDescent="0.3">
      <c r="A48473" t="s">
        <v>38997</v>
      </c>
      <c r="B48473" s="15">
        <v>41964</v>
      </c>
      <c r="C48473">
        <v>2014</v>
      </c>
      <c r="D48473">
        <v>11</v>
      </c>
      <c r="E48473" s="15">
        <v>41968</v>
      </c>
      <c r="F48473">
        <v>1</v>
      </c>
      <c r="G48473" t="s">
        <v>15</v>
      </c>
      <c r="H48473" t="s">
        <v>429</v>
      </c>
      <c r="I48473" t="s">
        <v>158</v>
      </c>
      <c r="J48473" t="s">
        <v>107</v>
      </c>
      <c r="K48473" t="s">
        <v>46</v>
      </c>
      <c r="L48473" t="s">
        <v>16</v>
      </c>
      <c r="M48473" t="s">
        <v>28214</v>
      </c>
      <c r="N48473" t="s">
        <v>60</v>
      </c>
      <c r="O48473" t="s">
        <v>74</v>
      </c>
      <c r="P48473" t="s">
        <v>1495</v>
      </c>
      <c r="Q48473">
        <v>2</v>
      </c>
      <c r="R48473" s="58">
        <v>2E-3</v>
      </c>
      <c r="S48473" s="18">
        <v>1514064</v>
      </c>
      <c r="T48473" s="18">
        <v>2927</v>
      </c>
      <c r="U48473" t="s">
        <v>24</v>
      </c>
    </row>
    <row r="48474" spans="1:21" x14ac:dyDescent="0.3">
      <c r="A48474" t="s">
        <v>38992</v>
      </c>
      <c r="B48474" s="15">
        <v>41964</v>
      </c>
      <c r="C48474">
        <v>2014</v>
      </c>
      <c r="D48474">
        <v>11</v>
      </c>
      <c r="E48474" s="15">
        <v>41966</v>
      </c>
      <c r="F48474">
        <v>4</v>
      </c>
      <c r="G48474" t="s">
        <v>216</v>
      </c>
      <c r="H48474" t="s">
        <v>3257</v>
      </c>
      <c r="I48474" t="s">
        <v>2351</v>
      </c>
      <c r="J48474" t="s">
        <v>107</v>
      </c>
      <c r="K48474" t="s">
        <v>108</v>
      </c>
      <c r="L48474" t="s">
        <v>16</v>
      </c>
      <c r="M48474" t="s">
        <v>5435</v>
      </c>
      <c r="N48474" t="s">
        <v>60</v>
      </c>
      <c r="O48474" t="s">
        <v>110</v>
      </c>
      <c r="P48474" t="s">
        <v>5436</v>
      </c>
      <c r="Q48474">
        <v>3</v>
      </c>
      <c r="R48474" s="58">
        <v>4.0000000000000001E-3</v>
      </c>
      <c r="S48474" s="18">
        <v>-482124</v>
      </c>
      <c r="T48474" s="18">
        <v>2885</v>
      </c>
      <c r="U48474" t="s">
        <v>24</v>
      </c>
    </row>
    <row r="48475" spans="1:21" x14ac:dyDescent="0.3">
      <c r="A48475" t="s">
        <v>38982</v>
      </c>
      <c r="B48475" s="15">
        <v>41964</v>
      </c>
      <c r="C48475">
        <v>2014</v>
      </c>
      <c r="D48475">
        <v>11</v>
      </c>
      <c r="E48475" s="15">
        <v>41969</v>
      </c>
      <c r="F48475">
        <v>1</v>
      </c>
      <c r="G48475" t="s">
        <v>15</v>
      </c>
      <c r="H48475" t="s">
        <v>1418</v>
      </c>
      <c r="I48475" t="s">
        <v>259</v>
      </c>
      <c r="J48475" t="s">
        <v>28</v>
      </c>
      <c r="K48475" t="s">
        <v>198</v>
      </c>
      <c r="L48475" t="s">
        <v>16</v>
      </c>
      <c r="M48475" t="s">
        <v>10450</v>
      </c>
      <c r="N48475" t="s">
        <v>51</v>
      </c>
      <c r="O48475" t="s">
        <v>52</v>
      </c>
      <c r="P48475" t="s">
        <v>9878</v>
      </c>
      <c r="Q48475">
        <v>3</v>
      </c>
      <c r="R48475" s="58">
        <v>0</v>
      </c>
      <c r="S48475" s="18">
        <v>1395</v>
      </c>
      <c r="T48475" s="18">
        <v>2485</v>
      </c>
      <c r="U48475" t="s">
        <v>40</v>
      </c>
    </row>
    <row r="48476" spans="1:21" x14ac:dyDescent="0.3">
      <c r="A48476" t="s">
        <v>38998</v>
      </c>
      <c r="B48476" s="15">
        <v>41964</v>
      </c>
      <c r="C48476">
        <v>2014</v>
      </c>
      <c r="D48476">
        <v>11</v>
      </c>
      <c r="E48476" s="15">
        <v>41966</v>
      </c>
      <c r="F48476">
        <v>4</v>
      </c>
      <c r="G48476" t="s">
        <v>216</v>
      </c>
      <c r="H48476" t="s">
        <v>71</v>
      </c>
      <c r="I48476" t="s">
        <v>72</v>
      </c>
      <c r="J48476" t="s">
        <v>28</v>
      </c>
      <c r="K48476" t="s">
        <v>29</v>
      </c>
      <c r="L48476" t="s">
        <v>42</v>
      </c>
      <c r="M48476" t="s">
        <v>24838</v>
      </c>
      <c r="N48476" t="s">
        <v>21</v>
      </c>
      <c r="O48476" t="s">
        <v>31</v>
      </c>
      <c r="P48476" t="s">
        <v>6405</v>
      </c>
      <c r="Q48476">
        <v>6</v>
      </c>
      <c r="R48476" s="58">
        <v>4.0000000000000001E-3</v>
      </c>
      <c r="S48476" s="18">
        <v>-15048</v>
      </c>
      <c r="T48476" s="18">
        <v>2335</v>
      </c>
      <c r="U48476" t="s">
        <v>24</v>
      </c>
    </row>
    <row r="48477" spans="1:21" x14ac:dyDescent="0.3">
      <c r="A48477" t="s">
        <v>38999</v>
      </c>
      <c r="B48477" s="15">
        <v>41964</v>
      </c>
      <c r="C48477">
        <v>2014</v>
      </c>
      <c r="D48477">
        <v>11</v>
      </c>
      <c r="E48477" s="15">
        <v>41968</v>
      </c>
      <c r="F48477">
        <v>2</v>
      </c>
      <c r="G48477" t="s">
        <v>34</v>
      </c>
      <c r="H48477" t="s">
        <v>1228</v>
      </c>
      <c r="I48477" t="s">
        <v>191</v>
      </c>
      <c r="J48477" t="s">
        <v>192</v>
      </c>
      <c r="K48477" t="s">
        <v>264</v>
      </c>
      <c r="L48477" t="s">
        <v>65</v>
      </c>
      <c r="M48477" t="s">
        <v>7638</v>
      </c>
      <c r="N48477" t="s">
        <v>60</v>
      </c>
      <c r="O48477" t="s">
        <v>110</v>
      </c>
      <c r="P48477" t="s">
        <v>7639</v>
      </c>
      <c r="Q48477">
        <v>1</v>
      </c>
      <c r="R48477" s="58">
        <v>0</v>
      </c>
      <c r="S48477" s="18">
        <v>170997</v>
      </c>
      <c r="T48477" s="18">
        <v>2274</v>
      </c>
      <c r="U48477" t="s">
        <v>24</v>
      </c>
    </row>
    <row r="48478" spans="1:21" x14ac:dyDescent="0.3">
      <c r="A48478" t="s">
        <v>38977</v>
      </c>
      <c r="B48478" s="15">
        <v>41964</v>
      </c>
      <c r="C48478">
        <v>2014</v>
      </c>
      <c r="D48478">
        <v>11</v>
      </c>
      <c r="E48478" s="15">
        <v>41966</v>
      </c>
      <c r="F48478">
        <v>4</v>
      </c>
      <c r="G48478" t="s">
        <v>216</v>
      </c>
      <c r="H48478" t="s">
        <v>1228</v>
      </c>
      <c r="I48478" t="s">
        <v>191</v>
      </c>
      <c r="J48478" t="s">
        <v>192</v>
      </c>
      <c r="K48478" t="s">
        <v>264</v>
      </c>
      <c r="L48478" t="s">
        <v>16</v>
      </c>
      <c r="M48478" t="s">
        <v>8063</v>
      </c>
      <c r="N48478" t="s">
        <v>21</v>
      </c>
      <c r="O48478" t="s">
        <v>133</v>
      </c>
      <c r="P48478" t="s">
        <v>8064</v>
      </c>
      <c r="Q48478">
        <v>3</v>
      </c>
      <c r="R48478" s="58">
        <v>0</v>
      </c>
      <c r="S48478" s="18">
        <v>193116</v>
      </c>
      <c r="T48478" s="18">
        <v>2157</v>
      </c>
      <c r="U48478" t="s">
        <v>69</v>
      </c>
    </row>
    <row r="48479" spans="1:21" x14ac:dyDescent="0.3">
      <c r="A48479" t="s">
        <v>39000</v>
      </c>
      <c r="B48479" s="15">
        <v>41964</v>
      </c>
      <c r="C48479">
        <v>2014</v>
      </c>
      <c r="D48479">
        <v>11</v>
      </c>
      <c r="E48479" s="15">
        <v>41968</v>
      </c>
      <c r="F48479">
        <v>1</v>
      </c>
      <c r="G48479" t="s">
        <v>15</v>
      </c>
      <c r="H48479" t="s">
        <v>4434</v>
      </c>
      <c r="I48479" t="s">
        <v>908</v>
      </c>
      <c r="J48479" t="s">
        <v>45</v>
      </c>
      <c r="K48479" t="s">
        <v>108</v>
      </c>
      <c r="L48479" t="s">
        <v>65</v>
      </c>
      <c r="M48479" t="s">
        <v>3087</v>
      </c>
      <c r="N48479" t="s">
        <v>21</v>
      </c>
      <c r="O48479" t="s">
        <v>209</v>
      </c>
      <c r="P48479" t="s">
        <v>1986</v>
      </c>
      <c r="Q48479">
        <v>3</v>
      </c>
      <c r="R48479" s="58">
        <v>0</v>
      </c>
      <c r="S48479" s="18">
        <v>9</v>
      </c>
      <c r="T48479" s="18">
        <v>2137</v>
      </c>
      <c r="U48479" t="s">
        <v>40</v>
      </c>
    </row>
    <row r="48480" spans="1:21" x14ac:dyDescent="0.3">
      <c r="A48480" t="s">
        <v>39001</v>
      </c>
      <c r="B48480" s="15">
        <v>41964</v>
      </c>
      <c r="C48480">
        <v>2014</v>
      </c>
      <c r="D48480">
        <v>11</v>
      </c>
      <c r="E48480" s="15">
        <v>41968</v>
      </c>
      <c r="F48480">
        <v>1</v>
      </c>
      <c r="G48480" t="s">
        <v>15</v>
      </c>
      <c r="H48480" t="s">
        <v>717</v>
      </c>
      <c r="I48480" t="s">
        <v>27</v>
      </c>
      <c r="J48480" t="s">
        <v>28</v>
      </c>
      <c r="K48480" t="s">
        <v>29</v>
      </c>
      <c r="L48480" t="s">
        <v>65</v>
      </c>
      <c r="M48480" t="s">
        <v>4826</v>
      </c>
      <c r="N48480" t="s">
        <v>21</v>
      </c>
      <c r="O48480" t="s">
        <v>67</v>
      </c>
      <c r="P48480" t="s">
        <v>4827</v>
      </c>
      <c r="Q48480">
        <v>4</v>
      </c>
      <c r="R48480" s="58">
        <v>1E-3</v>
      </c>
      <c r="S48480" s="18">
        <v>1197</v>
      </c>
      <c r="T48480" s="18">
        <v>1769</v>
      </c>
      <c r="U48480" t="s">
        <v>40</v>
      </c>
    </row>
    <row r="48481" spans="1:21" x14ac:dyDescent="0.3">
      <c r="A48481" t="s">
        <v>39002</v>
      </c>
      <c r="B48481" s="15">
        <v>41964</v>
      </c>
      <c r="C48481">
        <v>2014</v>
      </c>
      <c r="D48481">
        <v>11</v>
      </c>
      <c r="E48481" s="15">
        <v>41965</v>
      </c>
      <c r="F48481">
        <v>4</v>
      </c>
      <c r="G48481" t="s">
        <v>216</v>
      </c>
      <c r="H48481" t="s">
        <v>22983</v>
      </c>
      <c r="I48481" t="s">
        <v>152</v>
      </c>
      <c r="J48481" t="s">
        <v>107</v>
      </c>
      <c r="K48481" t="s">
        <v>153</v>
      </c>
      <c r="L48481" t="s">
        <v>16</v>
      </c>
      <c r="M48481" t="s">
        <v>14388</v>
      </c>
      <c r="N48481" t="s">
        <v>21</v>
      </c>
      <c r="O48481" t="s">
        <v>143</v>
      </c>
      <c r="P48481" t="s">
        <v>7830</v>
      </c>
      <c r="Q48481">
        <v>5</v>
      </c>
      <c r="R48481" s="58">
        <v>0</v>
      </c>
      <c r="S48481" s="18">
        <v>151</v>
      </c>
      <c r="T48481" s="18">
        <v>1557</v>
      </c>
      <c r="U48481" t="s">
        <v>69</v>
      </c>
    </row>
    <row r="48482" spans="1:21" x14ac:dyDescent="0.3">
      <c r="A48482" t="s">
        <v>38414</v>
      </c>
      <c r="B48482" s="15">
        <v>41964</v>
      </c>
      <c r="C48482">
        <v>2014</v>
      </c>
      <c r="D48482">
        <v>11</v>
      </c>
      <c r="E48482" s="15">
        <v>41966</v>
      </c>
      <c r="F48482">
        <v>2</v>
      </c>
      <c r="G48482" t="s">
        <v>34</v>
      </c>
      <c r="H48482" t="s">
        <v>1117</v>
      </c>
      <c r="I48482" t="s">
        <v>484</v>
      </c>
      <c r="J48482" t="s">
        <v>45</v>
      </c>
      <c r="K48482" t="s">
        <v>153</v>
      </c>
      <c r="L48482" t="s">
        <v>65</v>
      </c>
      <c r="M48482" t="s">
        <v>39003</v>
      </c>
      <c r="N48482" t="s">
        <v>21</v>
      </c>
      <c r="O48482" t="s">
        <v>143</v>
      </c>
      <c r="P48482" t="s">
        <v>14296</v>
      </c>
      <c r="Q48482">
        <v>1</v>
      </c>
      <c r="R48482" s="58">
        <v>0</v>
      </c>
      <c r="S48482" s="18">
        <v>2109</v>
      </c>
      <c r="T48482" s="18">
        <v>1311</v>
      </c>
      <c r="U48482" t="s">
        <v>69</v>
      </c>
    </row>
    <row r="48483" spans="1:21" x14ac:dyDescent="0.3">
      <c r="A48483" t="s">
        <v>38980</v>
      </c>
      <c r="B48483" s="15">
        <v>41964</v>
      </c>
      <c r="C48483">
        <v>2014</v>
      </c>
      <c r="D48483">
        <v>11</v>
      </c>
      <c r="E48483" s="15">
        <v>41966</v>
      </c>
      <c r="F48483">
        <v>2</v>
      </c>
      <c r="G48483" t="s">
        <v>34</v>
      </c>
      <c r="H48483" t="s">
        <v>7042</v>
      </c>
      <c r="I48483" t="s">
        <v>259</v>
      </c>
      <c r="J48483" t="s">
        <v>28</v>
      </c>
      <c r="K48483" t="s">
        <v>198</v>
      </c>
      <c r="L48483" t="s">
        <v>16</v>
      </c>
      <c r="M48483" t="s">
        <v>11686</v>
      </c>
      <c r="N48483" t="s">
        <v>21</v>
      </c>
      <c r="O48483" t="s">
        <v>31</v>
      </c>
      <c r="P48483" t="s">
        <v>4412</v>
      </c>
      <c r="Q48483">
        <v>3</v>
      </c>
      <c r="R48483" s="58">
        <v>0</v>
      </c>
      <c r="S48483" s="18">
        <v>2493</v>
      </c>
      <c r="T48483" s="18">
        <v>1308</v>
      </c>
      <c r="U48483" t="s">
        <v>24</v>
      </c>
    </row>
    <row r="48484" spans="1:21" x14ac:dyDescent="0.3">
      <c r="A48484" t="s">
        <v>38980</v>
      </c>
      <c r="B48484" s="15">
        <v>41964</v>
      </c>
      <c r="C48484">
        <v>2014</v>
      </c>
      <c r="D48484">
        <v>11</v>
      </c>
      <c r="E48484" s="15">
        <v>41966</v>
      </c>
      <c r="F48484">
        <v>2</v>
      </c>
      <c r="G48484" t="s">
        <v>34</v>
      </c>
      <c r="H48484" t="s">
        <v>7042</v>
      </c>
      <c r="I48484" t="s">
        <v>259</v>
      </c>
      <c r="J48484" t="s">
        <v>28</v>
      </c>
      <c r="K48484" t="s">
        <v>198</v>
      </c>
      <c r="L48484" t="s">
        <v>16</v>
      </c>
      <c r="M48484" t="s">
        <v>2949</v>
      </c>
      <c r="N48484" t="s">
        <v>21</v>
      </c>
      <c r="O48484" t="s">
        <v>31</v>
      </c>
      <c r="P48484" t="s">
        <v>2950</v>
      </c>
      <c r="Q48484">
        <v>2</v>
      </c>
      <c r="R48484" s="58">
        <v>0</v>
      </c>
      <c r="S48484" s="18">
        <v>4446</v>
      </c>
      <c r="T48484" s="18">
        <v>1293</v>
      </c>
      <c r="U48484" t="s">
        <v>24</v>
      </c>
    </row>
    <row r="48485" spans="1:21" x14ac:dyDescent="0.3">
      <c r="A48485" t="s">
        <v>38984</v>
      </c>
      <c r="B48485" s="15">
        <v>41964</v>
      </c>
      <c r="C48485">
        <v>2014</v>
      </c>
      <c r="D48485">
        <v>11</v>
      </c>
      <c r="E48485" s="15">
        <v>41969</v>
      </c>
      <c r="F48485">
        <v>1</v>
      </c>
      <c r="G48485" t="s">
        <v>15</v>
      </c>
      <c r="H48485" t="s">
        <v>7911</v>
      </c>
      <c r="I48485" t="s">
        <v>1564</v>
      </c>
      <c r="J48485" t="s">
        <v>28</v>
      </c>
      <c r="K48485" t="s">
        <v>198</v>
      </c>
      <c r="L48485" t="s">
        <v>16</v>
      </c>
      <c r="M48485" t="s">
        <v>26575</v>
      </c>
      <c r="N48485" t="s">
        <v>60</v>
      </c>
      <c r="O48485" t="s">
        <v>118</v>
      </c>
      <c r="P48485" t="s">
        <v>3412</v>
      </c>
      <c r="Q48485">
        <v>3</v>
      </c>
      <c r="R48485" s="58">
        <v>5.0000000000000001E-3</v>
      </c>
      <c r="S48485" s="18">
        <v>-6606</v>
      </c>
      <c r="T48485" s="18">
        <v>127</v>
      </c>
      <c r="U48485" t="s">
        <v>24</v>
      </c>
    </row>
    <row r="48486" spans="1:21" x14ac:dyDescent="0.3">
      <c r="A48486" t="s">
        <v>38977</v>
      </c>
      <c r="B48486" s="15">
        <v>41964</v>
      </c>
      <c r="C48486">
        <v>2014</v>
      </c>
      <c r="D48486">
        <v>11</v>
      </c>
      <c r="E48486" s="15">
        <v>41966</v>
      </c>
      <c r="F48486">
        <v>4</v>
      </c>
      <c r="G48486" t="s">
        <v>216</v>
      </c>
      <c r="H48486" t="s">
        <v>1228</v>
      </c>
      <c r="I48486" t="s">
        <v>191</v>
      </c>
      <c r="J48486" t="s">
        <v>192</v>
      </c>
      <c r="K48486" t="s">
        <v>264</v>
      </c>
      <c r="L48486" t="s">
        <v>16</v>
      </c>
      <c r="M48486" t="s">
        <v>28075</v>
      </c>
      <c r="N48486" t="s">
        <v>21</v>
      </c>
      <c r="O48486" t="s">
        <v>48</v>
      </c>
      <c r="P48486" t="s">
        <v>28076</v>
      </c>
      <c r="Q48486">
        <v>7</v>
      </c>
      <c r="R48486" s="58">
        <v>0</v>
      </c>
      <c r="S48486" s="18">
        <v>224448</v>
      </c>
      <c r="T48486" s="18">
        <v>1198</v>
      </c>
      <c r="U48486" t="s">
        <v>69</v>
      </c>
    </row>
    <row r="48487" spans="1:21" x14ac:dyDescent="0.3">
      <c r="A48487" t="s">
        <v>39004</v>
      </c>
      <c r="B48487" s="15">
        <v>41964</v>
      </c>
      <c r="C48487">
        <v>2014</v>
      </c>
      <c r="D48487">
        <v>11</v>
      </c>
      <c r="E48487" s="15">
        <v>41966</v>
      </c>
      <c r="F48487">
        <v>2</v>
      </c>
      <c r="G48487" t="s">
        <v>34</v>
      </c>
      <c r="H48487" t="s">
        <v>305</v>
      </c>
      <c r="I48487" t="s">
        <v>191</v>
      </c>
      <c r="J48487" t="s">
        <v>192</v>
      </c>
      <c r="K48487" t="s">
        <v>306</v>
      </c>
      <c r="L48487" t="s">
        <v>16</v>
      </c>
      <c r="M48487" t="s">
        <v>6597</v>
      </c>
      <c r="N48487" t="s">
        <v>21</v>
      </c>
      <c r="O48487" t="s">
        <v>209</v>
      </c>
      <c r="P48487" t="s">
        <v>6598</v>
      </c>
      <c r="Q48487">
        <v>7</v>
      </c>
      <c r="R48487" s="58">
        <v>2E-3</v>
      </c>
      <c r="S48487" s="18">
        <v>273182</v>
      </c>
      <c r="T48487" s="18">
        <v>118</v>
      </c>
      <c r="U48487" t="s">
        <v>40</v>
      </c>
    </row>
    <row r="48488" spans="1:21" x14ac:dyDescent="0.3">
      <c r="A48488" t="s">
        <v>34544</v>
      </c>
      <c r="B48488" s="15">
        <v>41964</v>
      </c>
      <c r="C48488">
        <v>2014</v>
      </c>
      <c r="D48488">
        <v>11</v>
      </c>
      <c r="E48488" s="15">
        <v>41970</v>
      </c>
      <c r="F48488">
        <v>1</v>
      </c>
      <c r="G48488" t="s">
        <v>15</v>
      </c>
      <c r="H48488" t="s">
        <v>20963</v>
      </c>
      <c r="I48488" t="s">
        <v>525</v>
      </c>
      <c r="J48488" t="s">
        <v>45</v>
      </c>
      <c r="K48488" t="s">
        <v>153</v>
      </c>
      <c r="L48488" t="s">
        <v>65</v>
      </c>
      <c r="M48488" t="s">
        <v>362</v>
      </c>
      <c r="N48488" t="s">
        <v>21</v>
      </c>
      <c r="O48488" t="s">
        <v>133</v>
      </c>
      <c r="P48488" t="s">
        <v>363</v>
      </c>
      <c r="Q48488">
        <v>3</v>
      </c>
      <c r="R48488" s="58">
        <v>0</v>
      </c>
      <c r="S48488" s="18">
        <v>3609</v>
      </c>
      <c r="T48488" s="18">
        <v>893</v>
      </c>
      <c r="U48488" t="s">
        <v>24</v>
      </c>
    </row>
    <row r="48489" spans="1:21" x14ac:dyDescent="0.3">
      <c r="A48489" t="s">
        <v>38991</v>
      </c>
      <c r="B48489" s="15">
        <v>41964</v>
      </c>
      <c r="C48489">
        <v>2014</v>
      </c>
      <c r="D48489">
        <v>11</v>
      </c>
      <c r="E48489" s="15">
        <v>41969</v>
      </c>
      <c r="F48489">
        <v>1</v>
      </c>
      <c r="G48489" t="s">
        <v>15</v>
      </c>
      <c r="H48489" t="s">
        <v>93</v>
      </c>
      <c r="I48489" t="s">
        <v>94</v>
      </c>
      <c r="J48489" t="s">
        <v>45</v>
      </c>
      <c r="K48489" t="s">
        <v>46</v>
      </c>
      <c r="L48489" t="s">
        <v>16</v>
      </c>
      <c r="M48489" t="s">
        <v>10679</v>
      </c>
      <c r="N48489" t="s">
        <v>21</v>
      </c>
      <c r="O48489" t="s">
        <v>133</v>
      </c>
      <c r="P48489" t="s">
        <v>3420</v>
      </c>
      <c r="Q48489">
        <v>5</v>
      </c>
      <c r="R48489" s="58">
        <v>0</v>
      </c>
      <c r="S48489" s="18">
        <v>0</v>
      </c>
      <c r="T48489" s="18">
        <v>877</v>
      </c>
      <c r="U48489" t="s">
        <v>24</v>
      </c>
    </row>
    <row r="48490" spans="1:21" x14ac:dyDescent="0.3">
      <c r="A48490" t="s">
        <v>34544</v>
      </c>
      <c r="B48490" s="15">
        <v>41964</v>
      </c>
      <c r="C48490">
        <v>2014</v>
      </c>
      <c r="D48490">
        <v>11</v>
      </c>
      <c r="E48490" s="15">
        <v>41970</v>
      </c>
      <c r="F48490">
        <v>1</v>
      </c>
      <c r="G48490" t="s">
        <v>15</v>
      </c>
      <c r="H48490" t="s">
        <v>20963</v>
      </c>
      <c r="I48490" t="s">
        <v>525</v>
      </c>
      <c r="J48490" t="s">
        <v>45</v>
      </c>
      <c r="K48490" t="s">
        <v>153</v>
      </c>
      <c r="L48490" t="s">
        <v>65</v>
      </c>
      <c r="M48490" t="s">
        <v>3701</v>
      </c>
      <c r="N48490" t="s">
        <v>21</v>
      </c>
      <c r="O48490" t="s">
        <v>133</v>
      </c>
      <c r="P48490" t="s">
        <v>3702</v>
      </c>
      <c r="Q48490">
        <v>9</v>
      </c>
      <c r="R48490" s="58">
        <v>0</v>
      </c>
      <c r="S48490" s="18">
        <v>3807</v>
      </c>
      <c r="T48490" s="18">
        <v>841</v>
      </c>
      <c r="U48490" t="s">
        <v>24</v>
      </c>
    </row>
    <row r="48491" spans="1:21" x14ac:dyDescent="0.3">
      <c r="A48491" t="s">
        <v>38991</v>
      </c>
      <c r="B48491" s="15">
        <v>41964</v>
      </c>
      <c r="C48491">
        <v>2014</v>
      </c>
      <c r="D48491">
        <v>11</v>
      </c>
      <c r="E48491" s="15">
        <v>41969</v>
      </c>
      <c r="F48491">
        <v>1</v>
      </c>
      <c r="G48491" t="s">
        <v>15</v>
      </c>
      <c r="H48491" t="s">
        <v>93</v>
      </c>
      <c r="I48491" t="s">
        <v>94</v>
      </c>
      <c r="J48491" t="s">
        <v>45</v>
      </c>
      <c r="K48491" t="s">
        <v>46</v>
      </c>
      <c r="L48491" t="s">
        <v>16</v>
      </c>
      <c r="M48491" t="s">
        <v>22596</v>
      </c>
      <c r="N48491" t="s">
        <v>21</v>
      </c>
      <c r="O48491" t="s">
        <v>67</v>
      </c>
      <c r="P48491" t="s">
        <v>1798</v>
      </c>
      <c r="Q48491">
        <v>2</v>
      </c>
      <c r="R48491" s="58">
        <v>0</v>
      </c>
      <c r="S48491" s="18">
        <v>132</v>
      </c>
      <c r="T48491" s="18">
        <v>806</v>
      </c>
      <c r="U48491" t="s">
        <v>24</v>
      </c>
    </row>
    <row r="48492" spans="1:21" x14ac:dyDescent="0.3">
      <c r="A48492" t="s">
        <v>39005</v>
      </c>
      <c r="B48492" s="15">
        <v>41964</v>
      </c>
      <c r="C48492">
        <v>2014</v>
      </c>
      <c r="D48492">
        <v>11</v>
      </c>
      <c r="E48492" s="15">
        <v>41970</v>
      </c>
      <c r="F48492">
        <v>1</v>
      </c>
      <c r="G48492" t="s">
        <v>15</v>
      </c>
      <c r="H48492" t="s">
        <v>653</v>
      </c>
      <c r="I48492" t="s">
        <v>191</v>
      </c>
      <c r="J48492" t="s">
        <v>192</v>
      </c>
      <c r="K48492" t="s">
        <v>264</v>
      </c>
      <c r="L48492" t="s">
        <v>16</v>
      </c>
      <c r="M48492" t="s">
        <v>12757</v>
      </c>
      <c r="N48492" t="s">
        <v>51</v>
      </c>
      <c r="O48492" t="s">
        <v>52</v>
      </c>
      <c r="P48492" t="s">
        <v>12758</v>
      </c>
      <c r="Q48492">
        <v>5</v>
      </c>
      <c r="R48492" s="58">
        <v>2E-3</v>
      </c>
      <c r="S48492" s="18">
        <v>2813</v>
      </c>
      <c r="T48492" s="18">
        <v>782</v>
      </c>
      <c r="U48492" t="s">
        <v>76</v>
      </c>
    </row>
    <row r="48493" spans="1:21" x14ac:dyDescent="0.3">
      <c r="A48493" t="s">
        <v>38981</v>
      </c>
      <c r="B48493" s="15">
        <v>41964</v>
      </c>
      <c r="C48493">
        <v>2014</v>
      </c>
      <c r="D48493">
        <v>11</v>
      </c>
      <c r="E48493" s="15">
        <v>41968</v>
      </c>
      <c r="F48493">
        <v>2</v>
      </c>
      <c r="G48493" t="s">
        <v>34</v>
      </c>
      <c r="H48493" t="s">
        <v>3951</v>
      </c>
      <c r="I48493" t="s">
        <v>493</v>
      </c>
      <c r="J48493" t="s">
        <v>28</v>
      </c>
      <c r="K48493" t="s">
        <v>494</v>
      </c>
      <c r="L48493" t="s">
        <v>65</v>
      </c>
      <c r="M48493" t="s">
        <v>11328</v>
      </c>
      <c r="N48493" t="s">
        <v>21</v>
      </c>
      <c r="O48493" t="s">
        <v>22</v>
      </c>
      <c r="P48493" t="s">
        <v>6152</v>
      </c>
      <c r="Q48493">
        <v>4</v>
      </c>
      <c r="R48493" s="58">
        <v>0</v>
      </c>
      <c r="S48493" s="18">
        <v>2232</v>
      </c>
      <c r="T48493" s="18">
        <v>761</v>
      </c>
      <c r="U48493" t="s">
        <v>24</v>
      </c>
    </row>
    <row r="48494" spans="1:21" x14ac:dyDescent="0.3">
      <c r="A48494" t="s">
        <v>38998</v>
      </c>
      <c r="B48494" s="15">
        <v>41964</v>
      </c>
      <c r="C48494">
        <v>2014</v>
      </c>
      <c r="D48494">
        <v>11</v>
      </c>
      <c r="E48494" s="15">
        <v>41966</v>
      </c>
      <c r="F48494">
        <v>4</v>
      </c>
      <c r="G48494" t="s">
        <v>216</v>
      </c>
      <c r="H48494" t="s">
        <v>71</v>
      </c>
      <c r="I48494" t="s">
        <v>72</v>
      </c>
      <c r="J48494" t="s">
        <v>28</v>
      </c>
      <c r="K48494" t="s">
        <v>29</v>
      </c>
      <c r="L48494" t="s">
        <v>42</v>
      </c>
      <c r="M48494" t="s">
        <v>29910</v>
      </c>
      <c r="N48494" t="s">
        <v>21</v>
      </c>
      <c r="O48494" t="s">
        <v>143</v>
      </c>
      <c r="P48494" t="s">
        <v>6927</v>
      </c>
      <c r="Q48494">
        <v>4</v>
      </c>
      <c r="R48494" s="58">
        <v>4.0000000000000001E-3</v>
      </c>
      <c r="S48494" s="18">
        <v>-3948</v>
      </c>
      <c r="T48494" s="18">
        <v>734</v>
      </c>
      <c r="U48494" t="s">
        <v>24</v>
      </c>
    </row>
    <row r="48495" spans="1:21" x14ac:dyDescent="0.3">
      <c r="A48495" t="s">
        <v>39006</v>
      </c>
      <c r="B48495" s="15">
        <v>41964</v>
      </c>
      <c r="C48495">
        <v>2014</v>
      </c>
      <c r="D48495">
        <v>11</v>
      </c>
      <c r="E48495" s="15">
        <v>41968</v>
      </c>
      <c r="F48495">
        <v>1</v>
      </c>
      <c r="G48495" t="s">
        <v>15</v>
      </c>
      <c r="H48495" t="s">
        <v>11446</v>
      </c>
      <c r="I48495" t="s">
        <v>1071</v>
      </c>
      <c r="J48495" t="s">
        <v>19</v>
      </c>
      <c r="K48495" t="s">
        <v>19</v>
      </c>
      <c r="L48495" t="s">
        <v>42</v>
      </c>
      <c r="M48495" t="s">
        <v>14124</v>
      </c>
      <c r="N48495" t="s">
        <v>21</v>
      </c>
      <c r="O48495" t="s">
        <v>143</v>
      </c>
      <c r="P48495" t="s">
        <v>2952</v>
      </c>
      <c r="Q48495">
        <v>2</v>
      </c>
      <c r="R48495" s="58">
        <v>0</v>
      </c>
      <c r="S48495" s="18">
        <v>27</v>
      </c>
      <c r="T48495" s="18">
        <v>656</v>
      </c>
      <c r="U48495" t="s">
        <v>24</v>
      </c>
    </row>
    <row r="48496" spans="1:21" x14ac:dyDescent="0.3">
      <c r="A48496" t="s">
        <v>39007</v>
      </c>
      <c r="B48496" s="15">
        <v>41964</v>
      </c>
      <c r="C48496">
        <v>2014</v>
      </c>
      <c r="D48496">
        <v>11</v>
      </c>
      <c r="E48496" s="15">
        <v>41965</v>
      </c>
      <c r="F48496">
        <v>4</v>
      </c>
      <c r="G48496" t="s">
        <v>216</v>
      </c>
      <c r="H48496" t="s">
        <v>2406</v>
      </c>
      <c r="I48496" t="s">
        <v>191</v>
      </c>
      <c r="J48496" t="s">
        <v>192</v>
      </c>
      <c r="K48496" t="s">
        <v>153</v>
      </c>
      <c r="L48496" t="s">
        <v>16</v>
      </c>
      <c r="M48496" t="s">
        <v>18835</v>
      </c>
      <c r="N48496" t="s">
        <v>21</v>
      </c>
      <c r="O48496" t="s">
        <v>133</v>
      </c>
      <c r="P48496" t="s">
        <v>18836</v>
      </c>
      <c r="Q48496">
        <v>7</v>
      </c>
      <c r="R48496" s="58">
        <v>2E-3</v>
      </c>
      <c r="S48496" s="18">
        <v>26964</v>
      </c>
      <c r="T48496" s="18">
        <v>654</v>
      </c>
      <c r="U48496" t="s">
        <v>40</v>
      </c>
    </row>
    <row r="48497" spans="1:21" x14ac:dyDescent="0.3">
      <c r="A48497" t="s">
        <v>39008</v>
      </c>
      <c r="B48497" s="15">
        <v>41964</v>
      </c>
      <c r="C48497">
        <v>2014</v>
      </c>
      <c r="D48497">
        <v>11</v>
      </c>
      <c r="E48497" s="15">
        <v>41968</v>
      </c>
      <c r="F48497">
        <v>2</v>
      </c>
      <c r="G48497" t="s">
        <v>34</v>
      </c>
      <c r="H48497" t="s">
        <v>1084</v>
      </c>
      <c r="I48497" t="s">
        <v>114</v>
      </c>
      <c r="J48497" t="s">
        <v>37</v>
      </c>
      <c r="K48497" t="s">
        <v>37</v>
      </c>
      <c r="L48497" t="s">
        <v>16</v>
      </c>
      <c r="M48497" t="s">
        <v>2541</v>
      </c>
      <c r="N48497" t="s">
        <v>21</v>
      </c>
      <c r="O48497" t="s">
        <v>209</v>
      </c>
      <c r="P48497" t="s">
        <v>2542</v>
      </c>
      <c r="Q48497">
        <v>1</v>
      </c>
      <c r="R48497" s="58">
        <v>0</v>
      </c>
      <c r="S48497" s="18">
        <v>1194</v>
      </c>
      <c r="T48497" s="18">
        <v>645</v>
      </c>
      <c r="U48497" t="s">
        <v>40</v>
      </c>
    </row>
    <row r="48498" spans="1:21" x14ac:dyDescent="0.3">
      <c r="A48498" t="s">
        <v>38983</v>
      </c>
      <c r="B48498" s="15">
        <v>41964</v>
      </c>
      <c r="C48498">
        <v>2014</v>
      </c>
      <c r="D48498">
        <v>11</v>
      </c>
      <c r="E48498" s="15">
        <v>41968</v>
      </c>
      <c r="F48498">
        <v>1</v>
      </c>
      <c r="G48498" t="s">
        <v>15</v>
      </c>
      <c r="H48498" t="s">
        <v>3126</v>
      </c>
      <c r="I48498" t="s">
        <v>339</v>
      </c>
      <c r="J48498" t="s">
        <v>45</v>
      </c>
      <c r="K48498" t="s">
        <v>108</v>
      </c>
      <c r="L48498" t="s">
        <v>16</v>
      </c>
      <c r="M48498" t="s">
        <v>8300</v>
      </c>
      <c r="N48498" t="s">
        <v>60</v>
      </c>
      <c r="O48498" t="s">
        <v>61</v>
      </c>
      <c r="P48498" t="s">
        <v>8301</v>
      </c>
      <c r="Q48498">
        <v>4</v>
      </c>
      <c r="R48498" s="58">
        <v>5.0000000000000001E-3</v>
      </c>
      <c r="S48498" s="18">
        <v>-5616</v>
      </c>
      <c r="T48498" s="18">
        <v>593</v>
      </c>
      <c r="U48498" t="s">
        <v>40</v>
      </c>
    </row>
    <row r="48499" spans="1:21" x14ac:dyDescent="0.3">
      <c r="A48499" t="s">
        <v>39009</v>
      </c>
      <c r="B48499" s="15">
        <v>41964</v>
      </c>
      <c r="C48499">
        <v>2014</v>
      </c>
      <c r="D48499">
        <v>11</v>
      </c>
      <c r="E48499" s="15">
        <v>41969</v>
      </c>
      <c r="F48499">
        <v>2</v>
      </c>
      <c r="G48499" t="s">
        <v>34</v>
      </c>
      <c r="H48499" t="s">
        <v>3790</v>
      </c>
      <c r="I48499" t="s">
        <v>158</v>
      </c>
      <c r="J48499" t="s">
        <v>107</v>
      </c>
      <c r="K48499" t="s">
        <v>46</v>
      </c>
      <c r="L48499" t="s">
        <v>65</v>
      </c>
      <c r="M48499" t="s">
        <v>9284</v>
      </c>
      <c r="N48499" t="s">
        <v>21</v>
      </c>
      <c r="O48499" t="s">
        <v>146</v>
      </c>
      <c r="P48499" t="s">
        <v>9285</v>
      </c>
      <c r="Q48499">
        <v>5</v>
      </c>
      <c r="R48499" s="58">
        <v>0</v>
      </c>
      <c r="S48499" s="18">
        <v>144</v>
      </c>
      <c r="T48499" s="18">
        <v>568</v>
      </c>
      <c r="U48499" t="s">
        <v>24</v>
      </c>
    </row>
    <row r="48500" spans="1:21" x14ac:dyDescent="0.3">
      <c r="A48500" t="s">
        <v>38983</v>
      </c>
      <c r="B48500" s="15">
        <v>41964</v>
      </c>
      <c r="C48500">
        <v>2014</v>
      </c>
      <c r="D48500">
        <v>11</v>
      </c>
      <c r="E48500" s="15">
        <v>41968</v>
      </c>
      <c r="F48500">
        <v>1</v>
      </c>
      <c r="G48500" t="s">
        <v>15</v>
      </c>
      <c r="H48500" t="s">
        <v>3126</v>
      </c>
      <c r="I48500" t="s">
        <v>339</v>
      </c>
      <c r="J48500" t="s">
        <v>45</v>
      </c>
      <c r="K48500" t="s">
        <v>108</v>
      </c>
      <c r="L48500" t="s">
        <v>16</v>
      </c>
      <c r="M48500" t="s">
        <v>12345</v>
      </c>
      <c r="N48500" t="s">
        <v>21</v>
      </c>
      <c r="O48500" t="s">
        <v>133</v>
      </c>
      <c r="P48500" t="s">
        <v>1796</v>
      </c>
      <c r="Q48500">
        <v>5</v>
      </c>
      <c r="R48500" s="58">
        <v>5.0000000000000001E-3</v>
      </c>
      <c r="S48500" s="18">
        <v>-11925</v>
      </c>
      <c r="T48500" s="18">
        <v>558</v>
      </c>
      <c r="U48500" t="s">
        <v>40</v>
      </c>
    </row>
    <row r="48501" spans="1:21" x14ac:dyDescent="0.3">
      <c r="A48501" t="s">
        <v>38982</v>
      </c>
      <c r="B48501" s="15">
        <v>41964</v>
      </c>
      <c r="C48501">
        <v>2014</v>
      </c>
      <c r="D48501">
        <v>11</v>
      </c>
      <c r="E48501" s="15">
        <v>41969</v>
      </c>
      <c r="F48501">
        <v>1</v>
      </c>
      <c r="G48501" t="s">
        <v>15</v>
      </c>
      <c r="H48501" t="s">
        <v>1418</v>
      </c>
      <c r="I48501" t="s">
        <v>259</v>
      </c>
      <c r="J48501" t="s">
        <v>28</v>
      </c>
      <c r="K48501" t="s">
        <v>198</v>
      </c>
      <c r="L48501" t="s">
        <v>16</v>
      </c>
      <c r="M48501" t="s">
        <v>3292</v>
      </c>
      <c r="N48501" t="s">
        <v>21</v>
      </c>
      <c r="O48501" t="s">
        <v>146</v>
      </c>
      <c r="P48501" t="s">
        <v>3293</v>
      </c>
      <c r="Q48501">
        <v>3</v>
      </c>
      <c r="R48501" s="58">
        <v>0</v>
      </c>
      <c r="S48501" s="18">
        <v>1611</v>
      </c>
      <c r="T48501" s="18">
        <v>555</v>
      </c>
      <c r="U48501" t="s">
        <v>40</v>
      </c>
    </row>
    <row r="48502" spans="1:21" x14ac:dyDescent="0.3">
      <c r="A48502" t="s">
        <v>38986</v>
      </c>
      <c r="B48502" s="15">
        <v>41964</v>
      </c>
      <c r="C48502">
        <v>2014</v>
      </c>
      <c r="D48502">
        <v>11</v>
      </c>
      <c r="E48502" s="15">
        <v>41967</v>
      </c>
      <c r="F48502">
        <v>2</v>
      </c>
      <c r="G48502" t="s">
        <v>34</v>
      </c>
      <c r="H48502" t="s">
        <v>3489</v>
      </c>
      <c r="I48502" t="s">
        <v>259</v>
      </c>
      <c r="J48502" t="s">
        <v>28</v>
      </c>
      <c r="K48502" t="s">
        <v>198</v>
      </c>
      <c r="L48502" t="s">
        <v>65</v>
      </c>
      <c r="M48502" t="s">
        <v>9396</v>
      </c>
      <c r="N48502" t="s">
        <v>21</v>
      </c>
      <c r="O48502" t="s">
        <v>146</v>
      </c>
      <c r="P48502" t="s">
        <v>8664</v>
      </c>
      <c r="Q48502">
        <v>3</v>
      </c>
      <c r="R48502" s="58">
        <v>0</v>
      </c>
      <c r="S48502" s="18">
        <v>405</v>
      </c>
      <c r="T48502" s="18">
        <v>517</v>
      </c>
      <c r="U48502" t="s">
        <v>40</v>
      </c>
    </row>
    <row r="48503" spans="1:21" x14ac:dyDescent="0.3">
      <c r="A48503" t="s">
        <v>39010</v>
      </c>
      <c r="B48503" s="15">
        <v>41964</v>
      </c>
      <c r="C48503">
        <v>2014</v>
      </c>
      <c r="D48503">
        <v>11</v>
      </c>
      <c r="E48503" s="15">
        <v>41968</v>
      </c>
      <c r="F48503">
        <v>1</v>
      </c>
      <c r="G48503" t="s">
        <v>15</v>
      </c>
      <c r="H48503" t="s">
        <v>168</v>
      </c>
      <c r="I48503" t="s">
        <v>169</v>
      </c>
      <c r="J48503" t="s">
        <v>45</v>
      </c>
      <c r="K48503" t="s">
        <v>108</v>
      </c>
      <c r="L48503" t="s">
        <v>65</v>
      </c>
      <c r="M48503" t="s">
        <v>1120</v>
      </c>
      <c r="N48503" t="s">
        <v>21</v>
      </c>
      <c r="O48503" t="s">
        <v>209</v>
      </c>
      <c r="P48503" t="s">
        <v>1121</v>
      </c>
      <c r="Q48503">
        <v>7</v>
      </c>
      <c r="R48503" s="58">
        <v>0</v>
      </c>
      <c r="S48503" s="18">
        <v>357</v>
      </c>
      <c r="T48503" s="18">
        <v>465</v>
      </c>
      <c r="U48503" t="s">
        <v>24</v>
      </c>
    </row>
    <row r="48504" spans="1:21" x14ac:dyDescent="0.3">
      <c r="A48504" t="s">
        <v>39011</v>
      </c>
      <c r="B48504" s="15">
        <v>41964</v>
      </c>
      <c r="C48504">
        <v>2014</v>
      </c>
      <c r="D48504">
        <v>11</v>
      </c>
      <c r="E48504" s="15">
        <v>41969</v>
      </c>
      <c r="F48504">
        <v>1</v>
      </c>
      <c r="G48504" t="s">
        <v>15</v>
      </c>
      <c r="H48504" t="s">
        <v>429</v>
      </c>
      <c r="I48504" t="s">
        <v>158</v>
      </c>
      <c r="J48504" t="s">
        <v>107</v>
      </c>
      <c r="K48504" t="s">
        <v>46</v>
      </c>
      <c r="L48504" t="s">
        <v>65</v>
      </c>
      <c r="M48504" t="s">
        <v>23957</v>
      </c>
      <c r="N48504" t="s">
        <v>21</v>
      </c>
      <c r="O48504" t="s">
        <v>48</v>
      </c>
      <c r="P48504" t="s">
        <v>9543</v>
      </c>
      <c r="Q48504">
        <v>4</v>
      </c>
      <c r="R48504" s="58">
        <v>0</v>
      </c>
      <c r="S48504" s="18">
        <v>3424</v>
      </c>
      <c r="T48504" s="18">
        <v>424</v>
      </c>
      <c r="U48504" t="s">
        <v>24</v>
      </c>
    </row>
    <row r="48505" spans="1:21" x14ac:dyDescent="0.3">
      <c r="A48505" t="s">
        <v>39011</v>
      </c>
      <c r="B48505" s="15">
        <v>41964</v>
      </c>
      <c r="C48505">
        <v>2014</v>
      </c>
      <c r="D48505">
        <v>11</v>
      </c>
      <c r="E48505" s="15">
        <v>41969</v>
      </c>
      <c r="F48505">
        <v>1</v>
      </c>
      <c r="G48505" t="s">
        <v>15</v>
      </c>
      <c r="H48505" t="s">
        <v>429</v>
      </c>
      <c r="I48505" t="s">
        <v>158</v>
      </c>
      <c r="J48505" t="s">
        <v>107</v>
      </c>
      <c r="K48505" t="s">
        <v>46</v>
      </c>
      <c r="L48505" t="s">
        <v>65</v>
      </c>
      <c r="M48505" t="s">
        <v>11044</v>
      </c>
      <c r="N48505" t="s">
        <v>21</v>
      </c>
      <c r="O48505" t="s">
        <v>31</v>
      </c>
      <c r="P48505" t="s">
        <v>10286</v>
      </c>
      <c r="Q48505">
        <v>2</v>
      </c>
      <c r="R48505" s="58">
        <v>0</v>
      </c>
      <c r="S48505" s="18">
        <v>226</v>
      </c>
      <c r="T48505" s="18">
        <v>421</v>
      </c>
      <c r="U48505" t="s">
        <v>24</v>
      </c>
    </row>
    <row r="48506" spans="1:21" x14ac:dyDescent="0.3">
      <c r="A48506" t="s">
        <v>38992</v>
      </c>
      <c r="B48506" s="15">
        <v>41964</v>
      </c>
      <c r="C48506">
        <v>2014</v>
      </c>
      <c r="D48506">
        <v>11</v>
      </c>
      <c r="E48506" s="15">
        <v>41966</v>
      </c>
      <c r="F48506">
        <v>4</v>
      </c>
      <c r="G48506" t="s">
        <v>216</v>
      </c>
      <c r="H48506" t="s">
        <v>3257</v>
      </c>
      <c r="I48506" t="s">
        <v>2351</v>
      </c>
      <c r="J48506" t="s">
        <v>107</v>
      </c>
      <c r="K48506" t="s">
        <v>108</v>
      </c>
      <c r="L48506" t="s">
        <v>16</v>
      </c>
      <c r="M48506" t="s">
        <v>15988</v>
      </c>
      <c r="N48506" t="s">
        <v>51</v>
      </c>
      <c r="O48506" t="s">
        <v>52</v>
      </c>
      <c r="P48506" t="s">
        <v>8492</v>
      </c>
      <c r="Q48506">
        <v>4</v>
      </c>
      <c r="R48506" s="58">
        <v>4.0000000000000001E-3</v>
      </c>
      <c r="S48506" s="18">
        <v>-4688</v>
      </c>
      <c r="T48506" s="18">
        <v>394</v>
      </c>
      <c r="U48506" t="s">
        <v>24</v>
      </c>
    </row>
    <row r="48507" spans="1:21" x14ac:dyDescent="0.3">
      <c r="A48507" t="s">
        <v>38980</v>
      </c>
      <c r="B48507" s="15">
        <v>41964</v>
      </c>
      <c r="C48507">
        <v>2014</v>
      </c>
      <c r="D48507">
        <v>11</v>
      </c>
      <c r="E48507" s="15">
        <v>41966</v>
      </c>
      <c r="F48507">
        <v>2</v>
      </c>
      <c r="G48507" t="s">
        <v>34</v>
      </c>
      <c r="H48507" t="s">
        <v>7042</v>
      </c>
      <c r="I48507" t="s">
        <v>259</v>
      </c>
      <c r="J48507" t="s">
        <v>28</v>
      </c>
      <c r="K48507" t="s">
        <v>198</v>
      </c>
      <c r="L48507" t="s">
        <v>16</v>
      </c>
      <c r="M48507" t="s">
        <v>3607</v>
      </c>
      <c r="N48507" t="s">
        <v>21</v>
      </c>
      <c r="O48507" t="s">
        <v>146</v>
      </c>
      <c r="P48507" t="s">
        <v>2397</v>
      </c>
      <c r="Q48507">
        <v>4</v>
      </c>
      <c r="R48507" s="58">
        <v>0</v>
      </c>
      <c r="S48507" s="18">
        <v>972</v>
      </c>
      <c r="T48507" s="18">
        <v>382</v>
      </c>
      <c r="U48507" t="s">
        <v>24</v>
      </c>
    </row>
    <row r="48508" spans="1:21" x14ac:dyDescent="0.3">
      <c r="A48508" t="s">
        <v>39012</v>
      </c>
      <c r="B48508" s="15">
        <v>41964</v>
      </c>
      <c r="C48508">
        <v>2014</v>
      </c>
      <c r="D48508">
        <v>11</v>
      </c>
      <c r="E48508" s="15">
        <v>41968</v>
      </c>
      <c r="F48508">
        <v>1</v>
      </c>
      <c r="G48508" t="s">
        <v>15</v>
      </c>
      <c r="H48508" t="s">
        <v>6459</v>
      </c>
      <c r="I48508" t="s">
        <v>823</v>
      </c>
      <c r="J48508" t="s">
        <v>37</v>
      </c>
      <c r="K48508" t="s">
        <v>37</v>
      </c>
      <c r="L48508" t="s">
        <v>16</v>
      </c>
      <c r="M48508" t="s">
        <v>2596</v>
      </c>
      <c r="N48508" t="s">
        <v>21</v>
      </c>
      <c r="O48508" t="s">
        <v>133</v>
      </c>
      <c r="P48508" t="s">
        <v>2597</v>
      </c>
      <c r="Q48508">
        <v>1</v>
      </c>
      <c r="R48508" s="58">
        <v>0</v>
      </c>
      <c r="S48508" s="18">
        <v>45</v>
      </c>
      <c r="T48508" s="18">
        <v>365</v>
      </c>
      <c r="U48508" t="s">
        <v>40</v>
      </c>
    </row>
    <row r="48509" spans="1:21" x14ac:dyDescent="0.3">
      <c r="A48509" t="s">
        <v>38992</v>
      </c>
      <c r="B48509" s="15">
        <v>41964</v>
      </c>
      <c r="C48509">
        <v>2014</v>
      </c>
      <c r="D48509">
        <v>11</v>
      </c>
      <c r="E48509" s="15">
        <v>41966</v>
      </c>
      <c r="F48509">
        <v>4</v>
      </c>
      <c r="G48509" t="s">
        <v>216</v>
      </c>
      <c r="H48509" t="s">
        <v>3257</v>
      </c>
      <c r="I48509" t="s">
        <v>2351</v>
      </c>
      <c r="J48509" t="s">
        <v>107</v>
      </c>
      <c r="K48509" t="s">
        <v>108</v>
      </c>
      <c r="L48509" t="s">
        <v>16</v>
      </c>
      <c r="M48509" t="s">
        <v>9753</v>
      </c>
      <c r="N48509" t="s">
        <v>21</v>
      </c>
      <c r="O48509" t="s">
        <v>143</v>
      </c>
      <c r="P48509" t="s">
        <v>9754</v>
      </c>
      <c r="Q48509">
        <v>7</v>
      </c>
      <c r="R48509" s="58">
        <v>4.0000000000000001E-3</v>
      </c>
      <c r="S48509" s="18">
        <v>3528</v>
      </c>
      <c r="T48509" s="18">
        <v>348</v>
      </c>
      <c r="U48509" t="s">
        <v>24</v>
      </c>
    </row>
    <row r="48510" spans="1:21" x14ac:dyDescent="0.3">
      <c r="A48510" t="s">
        <v>34544</v>
      </c>
      <c r="B48510" s="15">
        <v>41964</v>
      </c>
      <c r="C48510">
        <v>2014</v>
      </c>
      <c r="D48510">
        <v>11</v>
      </c>
      <c r="E48510" s="15">
        <v>41970</v>
      </c>
      <c r="F48510">
        <v>1</v>
      </c>
      <c r="G48510" t="s">
        <v>15</v>
      </c>
      <c r="H48510" t="s">
        <v>20963</v>
      </c>
      <c r="I48510" t="s">
        <v>525</v>
      </c>
      <c r="J48510" t="s">
        <v>45</v>
      </c>
      <c r="K48510" t="s">
        <v>153</v>
      </c>
      <c r="L48510" t="s">
        <v>65</v>
      </c>
      <c r="M48510" t="s">
        <v>9891</v>
      </c>
      <c r="N48510" t="s">
        <v>21</v>
      </c>
      <c r="O48510" t="s">
        <v>133</v>
      </c>
      <c r="P48510" t="s">
        <v>7962</v>
      </c>
      <c r="Q48510">
        <v>2</v>
      </c>
      <c r="R48510" s="58">
        <v>0</v>
      </c>
      <c r="S48510" s="18">
        <v>954</v>
      </c>
      <c r="T48510" s="18">
        <v>335</v>
      </c>
      <c r="U48510" t="s">
        <v>24</v>
      </c>
    </row>
    <row r="48511" spans="1:21" x14ac:dyDescent="0.3">
      <c r="A48511" t="s">
        <v>39008</v>
      </c>
      <c r="B48511" s="15">
        <v>41964</v>
      </c>
      <c r="C48511">
        <v>2014</v>
      </c>
      <c r="D48511">
        <v>11</v>
      </c>
      <c r="E48511" s="15">
        <v>41968</v>
      </c>
      <c r="F48511">
        <v>2</v>
      </c>
      <c r="G48511" t="s">
        <v>34</v>
      </c>
      <c r="H48511" t="s">
        <v>1084</v>
      </c>
      <c r="I48511" t="s">
        <v>114</v>
      </c>
      <c r="J48511" t="s">
        <v>37</v>
      </c>
      <c r="K48511" t="s">
        <v>37</v>
      </c>
      <c r="L48511" t="s">
        <v>16</v>
      </c>
      <c r="M48511" t="s">
        <v>135</v>
      </c>
      <c r="N48511" t="s">
        <v>21</v>
      </c>
      <c r="O48511" t="s">
        <v>22</v>
      </c>
      <c r="P48511" t="s">
        <v>136</v>
      </c>
      <c r="Q48511">
        <v>1</v>
      </c>
      <c r="R48511" s="58">
        <v>0</v>
      </c>
      <c r="S48511" s="18">
        <v>435</v>
      </c>
      <c r="T48511" s="18">
        <v>331</v>
      </c>
      <c r="U48511" t="s">
        <v>40</v>
      </c>
    </row>
    <row r="48512" spans="1:21" x14ac:dyDescent="0.3">
      <c r="A48512" t="s">
        <v>39013</v>
      </c>
      <c r="B48512" s="15">
        <v>41964</v>
      </c>
      <c r="C48512">
        <v>2014</v>
      </c>
      <c r="D48512">
        <v>11</v>
      </c>
      <c r="E48512" s="15">
        <v>41966</v>
      </c>
      <c r="F48512">
        <v>2</v>
      </c>
      <c r="G48512" t="s">
        <v>34</v>
      </c>
      <c r="H48512" t="s">
        <v>5513</v>
      </c>
      <c r="I48512" t="s">
        <v>5514</v>
      </c>
      <c r="J48512" t="s">
        <v>19</v>
      </c>
      <c r="K48512" t="s">
        <v>19</v>
      </c>
      <c r="L48512" t="s">
        <v>16</v>
      </c>
      <c r="M48512" t="s">
        <v>4995</v>
      </c>
      <c r="N48512" t="s">
        <v>21</v>
      </c>
      <c r="O48512" t="s">
        <v>133</v>
      </c>
      <c r="P48512" t="s">
        <v>4996</v>
      </c>
      <c r="Q48512">
        <v>1</v>
      </c>
      <c r="R48512" s="58">
        <v>0</v>
      </c>
      <c r="S48512" s="18">
        <v>171</v>
      </c>
      <c r="T48512" s="18">
        <v>325</v>
      </c>
      <c r="U48512" t="s">
        <v>40</v>
      </c>
    </row>
    <row r="48513" spans="1:21" x14ac:dyDescent="0.3">
      <c r="A48513" t="s">
        <v>38985</v>
      </c>
      <c r="B48513" s="15">
        <v>41964</v>
      </c>
      <c r="C48513">
        <v>2014</v>
      </c>
      <c r="D48513">
        <v>11</v>
      </c>
      <c r="E48513" s="15">
        <v>41966</v>
      </c>
      <c r="F48513">
        <v>2</v>
      </c>
      <c r="G48513" t="s">
        <v>34</v>
      </c>
      <c r="H48513" t="s">
        <v>12747</v>
      </c>
      <c r="I48513" t="s">
        <v>12748</v>
      </c>
      <c r="J48513" t="s">
        <v>19</v>
      </c>
      <c r="K48513" t="s">
        <v>19</v>
      </c>
      <c r="L48513" t="s">
        <v>16</v>
      </c>
      <c r="M48513" t="s">
        <v>8989</v>
      </c>
      <c r="N48513" t="s">
        <v>21</v>
      </c>
      <c r="O48513" t="s">
        <v>133</v>
      </c>
      <c r="P48513" t="s">
        <v>3968</v>
      </c>
      <c r="Q48513">
        <v>1</v>
      </c>
      <c r="R48513" s="58">
        <v>0</v>
      </c>
      <c r="S48513" s="18">
        <v>606</v>
      </c>
      <c r="T48513" s="18">
        <v>315</v>
      </c>
      <c r="U48513" t="s">
        <v>40</v>
      </c>
    </row>
    <row r="48514" spans="1:21" x14ac:dyDescent="0.3">
      <c r="A48514" t="s">
        <v>39014</v>
      </c>
      <c r="B48514" s="15">
        <v>41964</v>
      </c>
      <c r="C48514">
        <v>2014</v>
      </c>
      <c r="D48514">
        <v>11</v>
      </c>
      <c r="E48514" s="15">
        <v>41968</v>
      </c>
      <c r="F48514">
        <v>1</v>
      </c>
      <c r="G48514" t="s">
        <v>15</v>
      </c>
      <c r="H48514" t="s">
        <v>108</v>
      </c>
      <c r="I48514" t="s">
        <v>20252</v>
      </c>
      <c r="J48514" t="s">
        <v>28</v>
      </c>
      <c r="K48514" t="s">
        <v>494</v>
      </c>
      <c r="L48514" t="s">
        <v>42</v>
      </c>
      <c r="M48514" t="s">
        <v>28505</v>
      </c>
      <c r="N48514" t="s">
        <v>21</v>
      </c>
      <c r="O48514" t="s">
        <v>146</v>
      </c>
      <c r="P48514" t="s">
        <v>8251</v>
      </c>
      <c r="Q48514">
        <v>4</v>
      </c>
      <c r="R48514" s="58">
        <v>0</v>
      </c>
      <c r="S48514" s="18">
        <v>228</v>
      </c>
      <c r="T48514" s="18">
        <v>296</v>
      </c>
      <c r="U48514" t="s">
        <v>24</v>
      </c>
    </row>
    <row r="48515" spans="1:21" x14ac:dyDescent="0.3">
      <c r="A48515" t="s">
        <v>38978</v>
      </c>
      <c r="B48515" s="15">
        <v>41964</v>
      </c>
      <c r="C48515">
        <v>2014</v>
      </c>
      <c r="D48515">
        <v>11</v>
      </c>
      <c r="E48515" s="15">
        <v>41964</v>
      </c>
      <c r="F48515">
        <v>3</v>
      </c>
      <c r="G48515" t="s">
        <v>64</v>
      </c>
      <c r="H48515" t="s">
        <v>4068</v>
      </c>
      <c r="I48515" t="s">
        <v>163</v>
      </c>
      <c r="J48515" t="s">
        <v>107</v>
      </c>
      <c r="K48515" t="s">
        <v>164</v>
      </c>
      <c r="L48515" t="s">
        <v>16</v>
      </c>
      <c r="M48515" t="s">
        <v>22104</v>
      </c>
      <c r="N48515" t="s">
        <v>21</v>
      </c>
      <c r="O48515" t="s">
        <v>146</v>
      </c>
      <c r="P48515" t="s">
        <v>2412</v>
      </c>
      <c r="Q48515">
        <v>2</v>
      </c>
      <c r="R48515" s="58">
        <v>0</v>
      </c>
      <c r="S48515" s="18">
        <v>612</v>
      </c>
      <c r="T48515" s="18">
        <v>285</v>
      </c>
      <c r="U48515" t="s">
        <v>40</v>
      </c>
    </row>
    <row r="48516" spans="1:21" x14ac:dyDescent="0.3">
      <c r="A48516" t="s">
        <v>39015</v>
      </c>
      <c r="B48516" s="15">
        <v>41964</v>
      </c>
      <c r="C48516">
        <v>2014</v>
      </c>
      <c r="D48516">
        <v>11</v>
      </c>
      <c r="E48516" s="15">
        <v>41968</v>
      </c>
      <c r="F48516">
        <v>1</v>
      </c>
      <c r="G48516" t="s">
        <v>15</v>
      </c>
      <c r="H48516" t="s">
        <v>800</v>
      </c>
      <c r="I48516" t="s">
        <v>158</v>
      </c>
      <c r="J48516" t="s">
        <v>107</v>
      </c>
      <c r="K48516" t="s">
        <v>46</v>
      </c>
      <c r="L48516" t="s">
        <v>65</v>
      </c>
      <c r="M48516" t="s">
        <v>18939</v>
      </c>
      <c r="N48516" t="s">
        <v>21</v>
      </c>
      <c r="O48516" t="s">
        <v>48</v>
      </c>
      <c r="P48516" t="s">
        <v>10872</v>
      </c>
      <c r="Q48516">
        <v>4</v>
      </c>
      <c r="R48516" s="58">
        <v>0</v>
      </c>
      <c r="S48516" s="18">
        <v>0</v>
      </c>
      <c r="T48516" s="18">
        <v>258</v>
      </c>
      <c r="U48516" t="s">
        <v>24</v>
      </c>
    </row>
    <row r="48517" spans="1:21" x14ac:dyDescent="0.3">
      <c r="A48517" t="s">
        <v>38999</v>
      </c>
      <c r="B48517" s="15">
        <v>41964</v>
      </c>
      <c r="C48517">
        <v>2014</v>
      </c>
      <c r="D48517">
        <v>11</v>
      </c>
      <c r="E48517" s="15">
        <v>41968</v>
      </c>
      <c r="F48517">
        <v>2</v>
      </c>
      <c r="G48517" t="s">
        <v>34</v>
      </c>
      <c r="H48517" t="s">
        <v>1228</v>
      </c>
      <c r="I48517" t="s">
        <v>191</v>
      </c>
      <c r="J48517" t="s">
        <v>192</v>
      </c>
      <c r="K48517" t="s">
        <v>264</v>
      </c>
      <c r="L48517" t="s">
        <v>65</v>
      </c>
      <c r="M48517" t="s">
        <v>19330</v>
      </c>
      <c r="N48517" t="s">
        <v>51</v>
      </c>
      <c r="O48517" t="s">
        <v>52</v>
      </c>
      <c r="P48517" t="s">
        <v>19331</v>
      </c>
      <c r="Q48517">
        <v>3</v>
      </c>
      <c r="R48517" s="58">
        <v>0</v>
      </c>
      <c r="S48517" s="18">
        <v>91746</v>
      </c>
      <c r="T48517" s="18">
        <v>239</v>
      </c>
      <c r="U48517" t="s">
        <v>24</v>
      </c>
    </row>
    <row r="48518" spans="1:21" x14ac:dyDescent="0.3">
      <c r="A48518" t="s">
        <v>38978</v>
      </c>
      <c r="B48518" s="15">
        <v>41964</v>
      </c>
      <c r="C48518">
        <v>2014</v>
      </c>
      <c r="D48518">
        <v>11</v>
      </c>
      <c r="E48518" s="15">
        <v>41964</v>
      </c>
      <c r="F48518">
        <v>3</v>
      </c>
      <c r="G48518" t="s">
        <v>64</v>
      </c>
      <c r="H48518" t="s">
        <v>4068</v>
      </c>
      <c r="I48518" t="s">
        <v>163</v>
      </c>
      <c r="J48518" t="s">
        <v>107</v>
      </c>
      <c r="K48518" t="s">
        <v>164</v>
      </c>
      <c r="L48518" t="s">
        <v>16</v>
      </c>
      <c r="M48518" t="s">
        <v>5426</v>
      </c>
      <c r="N48518" t="s">
        <v>21</v>
      </c>
      <c r="O48518" t="s">
        <v>48</v>
      </c>
      <c r="P48518" t="s">
        <v>5427</v>
      </c>
      <c r="Q48518">
        <v>1</v>
      </c>
      <c r="R48518" s="58">
        <v>0</v>
      </c>
      <c r="S48518" s="18">
        <v>324</v>
      </c>
      <c r="T48518" s="18">
        <v>238</v>
      </c>
      <c r="U48518" t="s">
        <v>40</v>
      </c>
    </row>
    <row r="48519" spans="1:21" x14ac:dyDescent="0.3">
      <c r="A48519" t="s">
        <v>38992</v>
      </c>
      <c r="B48519" s="15">
        <v>41964</v>
      </c>
      <c r="C48519">
        <v>2014</v>
      </c>
      <c r="D48519">
        <v>11</v>
      </c>
      <c r="E48519" s="15">
        <v>41966</v>
      </c>
      <c r="F48519">
        <v>4</v>
      </c>
      <c r="G48519" t="s">
        <v>216</v>
      </c>
      <c r="H48519" t="s">
        <v>3257</v>
      </c>
      <c r="I48519" t="s">
        <v>2351</v>
      </c>
      <c r="J48519" t="s">
        <v>107</v>
      </c>
      <c r="K48519" t="s">
        <v>108</v>
      </c>
      <c r="L48519" t="s">
        <v>16</v>
      </c>
      <c r="M48519" t="s">
        <v>15491</v>
      </c>
      <c r="N48519" t="s">
        <v>21</v>
      </c>
      <c r="O48519" t="s">
        <v>143</v>
      </c>
      <c r="P48519" t="s">
        <v>780</v>
      </c>
      <c r="Q48519">
        <v>6</v>
      </c>
      <c r="R48519" s="58">
        <v>4.0000000000000001E-3</v>
      </c>
      <c r="S48519" s="18">
        <v>-10344</v>
      </c>
      <c r="T48519" s="18">
        <v>224</v>
      </c>
      <c r="U48519" t="s">
        <v>24</v>
      </c>
    </row>
    <row r="48520" spans="1:21" x14ac:dyDescent="0.3">
      <c r="A48520" t="s">
        <v>38992</v>
      </c>
      <c r="B48520" s="15">
        <v>41964</v>
      </c>
      <c r="C48520">
        <v>2014</v>
      </c>
      <c r="D48520">
        <v>11</v>
      </c>
      <c r="E48520" s="15">
        <v>41966</v>
      </c>
      <c r="F48520">
        <v>4</v>
      </c>
      <c r="G48520" t="s">
        <v>216</v>
      </c>
      <c r="H48520" t="s">
        <v>3257</v>
      </c>
      <c r="I48520" t="s">
        <v>2351</v>
      </c>
      <c r="J48520" t="s">
        <v>107</v>
      </c>
      <c r="K48520" t="s">
        <v>108</v>
      </c>
      <c r="L48520" t="s">
        <v>16</v>
      </c>
      <c r="M48520" t="s">
        <v>4835</v>
      </c>
      <c r="N48520" t="s">
        <v>21</v>
      </c>
      <c r="O48520" t="s">
        <v>48</v>
      </c>
      <c r="P48520" t="s">
        <v>3356</v>
      </c>
      <c r="Q48520">
        <v>2</v>
      </c>
      <c r="R48520" s="58">
        <v>4.0000000000000001E-3</v>
      </c>
      <c r="S48520" s="18">
        <v>-4656</v>
      </c>
      <c r="T48520" s="18">
        <v>217</v>
      </c>
      <c r="U48520" t="s">
        <v>24</v>
      </c>
    </row>
    <row r="48521" spans="1:21" x14ac:dyDescent="0.3">
      <c r="A48521" t="s">
        <v>39016</v>
      </c>
      <c r="B48521" s="15">
        <v>41964</v>
      </c>
      <c r="C48521">
        <v>2014</v>
      </c>
      <c r="D48521">
        <v>11</v>
      </c>
      <c r="E48521" s="15">
        <v>41969</v>
      </c>
      <c r="F48521">
        <v>2</v>
      </c>
      <c r="G48521" t="s">
        <v>34</v>
      </c>
      <c r="H48521" t="s">
        <v>12984</v>
      </c>
      <c r="I48521" t="s">
        <v>152</v>
      </c>
      <c r="J48521" t="s">
        <v>107</v>
      </c>
      <c r="K48521" t="s">
        <v>153</v>
      </c>
      <c r="L48521" t="s">
        <v>65</v>
      </c>
      <c r="M48521" t="s">
        <v>39017</v>
      </c>
      <c r="N48521" t="s">
        <v>21</v>
      </c>
      <c r="O48521" t="s">
        <v>146</v>
      </c>
      <c r="P48521" t="s">
        <v>9285</v>
      </c>
      <c r="Q48521">
        <v>5</v>
      </c>
      <c r="R48521" s="58">
        <v>6.0000000000000001E-3</v>
      </c>
      <c r="S48521" s="18">
        <v>-1782</v>
      </c>
      <c r="T48521" s="18">
        <v>216</v>
      </c>
      <c r="U48521" t="s">
        <v>24</v>
      </c>
    </row>
    <row r="48522" spans="1:21" x14ac:dyDescent="0.3">
      <c r="A48522" t="s">
        <v>38980</v>
      </c>
      <c r="B48522" s="15">
        <v>41964</v>
      </c>
      <c r="C48522">
        <v>2014</v>
      </c>
      <c r="D48522">
        <v>11</v>
      </c>
      <c r="E48522" s="15">
        <v>41966</v>
      </c>
      <c r="F48522">
        <v>2</v>
      </c>
      <c r="G48522" t="s">
        <v>34</v>
      </c>
      <c r="H48522" t="s">
        <v>7042</v>
      </c>
      <c r="I48522" t="s">
        <v>259</v>
      </c>
      <c r="J48522" t="s">
        <v>28</v>
      </c>
      <c r="K48522" t="s">
        <v>198</v>
      </c>
      <c r="L48522" t="s">
        <v>16</v>
      </c>
      <c r="M48522" t="s">
        <v>16402</v>
      </c>
      <c r="N48522" t="s">
        <v>21</v>
      </c>
      <c r="O48522" t="s">
        <v>146</v>
      </c>
      <c r="P48522" t="s">
        <v>8390</v>
      </c>
      <c r="Q48522">
        <v>2</v>
      </c>
      <c r="R48522" s="58">
        <v>0</v>
      </c>
      <c r="S48522" s="18">
        <v>798</v>
      </c>
      <c r="T48522" s="18">
        <v>187</v>
      </c>
      <c r="U48522" t="s">
        <v>24</v>
      </c>
    </row>
    <row r="48523" spans="1:21" x14ac:dyDescent="0.3">
      <c r="A48523" t="s">
        <v>39004</v>
      </c>
      <c r="B48523" s="15">
        <v>41964</v>
      </c>
      <c r="C48523">
        <v>2014</v>
      </c>
      <c r="D48523">
        <v>11</v>
      </c>
      <c r="E48523" s="15">
        <v>41966</v>
      </c>
      <c r="F48523">
        <v>2</v>
      </c>
      <c r="G48523" t="s">
        <v>34</v>
      </c>
      <c r="H48523" t="s">
        <v>305</v>
      </c>
      <c r="I48523" t="s">
        <v>191</v>
      </c>
      <c r="J48523" t="s">
        <v>192</v>
      </c>
      <c r="K48523" t="s">
        <v>306</v>
      </c>
      <c r="L48523" t="s">
        <v>16</v>
      </c>
      <c r="M48523" t="s">
        <v>14619</v>
      </c>
      <c r="N48523" t="s">
        <v>51</v>
      </c>
      <c r="O48523" t="s">
        <v>52</v>
      </c>
      <c r="P48523" t="s">
        <v>14620</v>
      </c>
      <c r="Q48523">
        <v>3</v>
      </c>
      <c r="R48523" s="58">
        <v>0</v>
      </c>
      <c r="S48523" s="18">
        <v>16614</v>
      </c>
      <c r="T48523" s="18">
        <v>17</v>
      </c>
      <c r="U48523" t="s">
        <v>40</v>
      </c>
    </row>
    <row r="48524" spans="1:21" x14ac:dyDescent="0.3">
      <c r="A48524" t="s">
        <v>39018</v>
      </c>
      <c r="B48524" s="15">
        <v>41964</v>
      </c>
      <c r="C48524">
        <v>2014</v>
      </c>
      <c r="D48524">
        <v>11</v>
      </c>
      <c r="E48524" s="15">
        <v>41971</v>
      </c>
      <c r="F48524">
        <v>1</v>
      </c>
      <c r="G48524" t="s">
        <v>15</v>
      </c>
      <c r="H48524" t="s">
        <v>2815</v>
      </c>
      <c r="I48524" t="s">
        <v>191</v>
      </c>
      <c r="J48524" t="s">
        <v>192</v>
      </c>
      <c r="K48524" t="s">
        <v>108</v>
      </c>
      <c r="L48524" t="s">
        <v>16</v>
      </c>
      <c r="M48524" t="s">
        <v>7037</v>
      </c>
      <c r="N48524" t="s">
        <v>21</v>
      </c>
      <c r="O48524" t="s">
        <v>133</v>
      </c>
      <c r="P48524" t="s">
        <v>7038</v>
      </c>
      <c r="Q48524">
        <v>10</v>
      </c>
      <c r="R48524" s="58">
        <v>0</v>
      </c>
      <c r="S48524" s="18">
        <v>968</v>
      </c>
      <c r="T48524" s="18">
        <v>168</v>
      </c>
      <c r="U48524" t="s">
        <v>76</v>
      </c>
    </row>
    <row r="48525" spans="1:21" x14ac:dyDescent="0.3">
      <c r="A48525" t="s">
        <v>38991</v>
      </c>
      <c r="B48525" s="15">
        <v>41964</v>
      </c>
      <c r="C48525">
        <v>2014</v>
      </c>
      <c r="D48525">
        <v>11</v>
      </c>
      <c r="E48525" s="15">
        <v>41969</v>
      </c>
      <c r="F48525">
        <v>1</v>
      </c>
      <c r="G48525" t="s">
        <v>15</v>
      </c>
      <c r="H48525" t="s">
        <v>93</v>
      </c>
      <c r="I48525" t="s">
        <v>94</v>
      </c>
      <c r="J48525" t="s">
        <v>45</v>
      </c>
      <c r="K48525" t="s">
        <v>46</v>
      </c>
      <c r="L48525" t="s">
        <v>16</v>
      </c>
      <c r="M48525" t="s">
        <v>4024</v>
      </c>
      <c r="N48525" t="s">
        <v>21</v>
      </c>
      <c r="O48525" t="s">
        <v>22</v>
      </c>
      <c r="P48525" t="s">
        <v>2493</v>
      </c>
      <c r="Q48525">
        <v>2</v>
      </c>
      <c r="R48525" s="58">
        <v>0</v>
      </c>
      <c r="S48525" s="18">
        <v>9</v>
      </c>
      <c r="T48525" s="18">
        <v>166</v>
      </c>
      <c r="U48525" t="s">
        <v>24</v>
      </c>
    </row>
    <row r="48526" spans="1:21" x14ac:dyDescent="0.3">
      <c r="A48526" t="s">
        <v>39007</v>
      </c>
      <c r="B48526" s="15">
        <v>41964</v>
      </c>
      <c r="C48526">
        <v>2014</v>
      </c>
      <c r="D48526">
        <v>11</v>
      </c>
      <c r="E48526" s="15">
        <v>41965</v>
      </c>
      <c r="F48526">
        <v>4</v>
      </c>
      <c r="G48526" t="s">
        <v>216</v>
      </c>
      <c r="H48526" t="s">
        <v>2406</v>
      </c>
      <c r="I48526" t="s">
        <v>191</v>
      </c>
      <c r="J48526" t="s">
        <v>192</v>
      </c>
      <c r="K48526" t="s">
        <v>153</v>
      </c>
      <c r="L48526" t="s">
        <v>16</v>
      </c>
      <c r="M48526" t="s">
        <v>37543</v>
      </c>
      <c r="N48526" t="s">
        <v>21</v>
      </c>
      <c r="O48526" t="s">
        <v>133</v>
      </c>
      <c r="P48526" t="s">
        <v>651</v>
      </c>
      <c r="Q48526">
        <v>3</v>
      </c>
      <c r="R48526" s="58">
        <v>2E-3</v>
      </c>
      <c r="S48526" s="18">
        <v>17955</v>
      </c>
      <c r="T48526" s="18">
        <v>149</v>
      </c>
      <c r="U48526" t="s">
        <v>40</v>
      </c>
    </row>
    <row r="48527" spans="1:21" x14ac:dyDescent="0.3">
      <c r="A48527" t="s">
        <v>38980</v>
      </c>
      <c r="B48527" s="15">
        <v>41964</v>
      </c>
      <c r="C48527">
        <v>2014</v>
      </c>
      <c r="D48527">
        <v>11</v>
      </c>
      <c r="E48527" s="15">
        <v>41966</v>
      </c>
      <c r="F48527">
        <v>2</v>
      </c>
      <c r="G48527" t="s">
        <v>34</v>
      </c>
      <c r="H48527" t="s">
        <v>7042</v>
      </c>
      <c r="I48527" t="s">
        <v>259</v>
      </c>
      <c r="J48527" t="s">
        <v>28</v>
      </c>
      <c r="K48527" t="s">
        <v>198</v>
      </c>
      <c r="L48527" t="s">
        <v>16</v>
      </c>
      <c r="M48527" t="s">
        <v>8375</v>
      </c>
      <c r="N48527" t="s">
        <v>21</v>
      </c>
      <c r="O48527" t="s">
        <v>146</v>
      </c>
      <c r="P48527" t="s">
        <v>8376</v>
      </c>
      <c r="Q48527">
        <v>2</v>
      </c>
      <c r="R48527" s="58">
        <v>0</v>
      </c>
      <c r="S48527" s="18">
        <v>486</v>
      </c>
      <c r="T48527" s="18">
        <v>147</v>
      </c>
      <c r="U48527" t="s">
        <v>24</v>
      </c>
    </row>
    <row r="48528" spans="1:21" x14ac:dyDescent="0.3">
      <c r="A48528" t="s">
        <v>39015</v>
      </c>
      <c r="B48528" s="15">
        <v>41964</v>
      </c>
      <c r="C48528">
        <v>2014</v>
      </c>
      <c r="D48528">
        <v>11</v>
      </c>
      <c r="E48528" s="15">
        <v>41968</v>
      </c>
      <c r="F48528">
        <v>1</v>
      </c>
      <c r="G48528" t="s">
        <v>15</v>
      </c>
      <c r="H48528" t="s">
        <v>800</v>
      </c>
      <c r="I48528" t="s">
        <v>158</v>
      </c>
      <c r="J48528" t="s">
        <v>107</v>
      </c>
      <c r="K48528" t="s">
        <v>46</v>
      </c>
      <c r="L48528" t="s">
        <v>65</v>
      </c>
      <c r="M48528" t="s">
        <v>4399</v>
      </c>
      <c r="N48528" t="s">
        <v>21</v>
      </c>
      <c r="O48528" t="s">
        <v>133</v>
      </c>
      <c r="P48528" t="s">
        <v>3824</v>
      </c>
      <c r="Q48528">
        <v>1</v>
      </c>
      <c r="R48528" s="58">
        <v>0</v>
      </c>
      <c r="S48528" s="18">
        <v>778</v>
      </c>
      <c r="T48528" s="18">
        <v>12</v>
      </c>
      <c r="U48528" t="s">
        <v>24</v>
      </c>
    </row>
    <row r="48529" spans="1:21" x14ac:dyDescent="0.3">
      <c r="A48529" t="s">
        <v>39010</v>
      </c>
      <c r="B48529" s="15">
        <v>41964</v>
      </c>
      <c r="C48529">
        <v>2014</v>
      </c>
      <c r="D48529">
        <v>11</v>
      </c>
      <c r="E48529" s="15">
        <v>41968</v>
      </c>
      <c r="F48529">
        <v>1</v>
      </c>
      <c r="G48529" t="s">
        <v>15</v>
      </c>
      <c r="H48529" t="s">
        <v>168</v>
      </c>
      <c r="I48529" t="s">
        <v>169</v>
      </c>
      <c r="J48529" t="s">
        <v>45</v>
      </c>
      <c r="K48529" t="s">
        <v>108</v>
      </c>
      <c r="L48529" t="s">
        <v>65</v>
      </c>
      <c r="M48529" t="s">
        <v>12702</v>
      </c>
      <c r="N48529" t="s">
        <v>21</v>
      </c>
      <c r="O48529" t="s">
        <v>209</v>
      </c>
      <c r="P48529" t="s">
        <v>8068</v>
      </c>
      <c r="Q48529">
        <v>2</v>
      </c>
      <c r="R48529" s="58">
        <v>0</v>
      </c>
      <c r="S48529" s="18">
        <v>246</v>
      </c>
      <c r="T48529" s="18">
        <v>103</v>
      </c>
      <c r="U48529" t="s">
        <v>24</v>
      </c>
    </row>
    <row r="48530" spans="1:21" x14ac:dyDescent="0.3">
      <c r="A48530" t="s">
        <v>39019</v>
      </c>
      <c r="B48530" s="15">
        <v>41964</v>
      </c>
      <c r="C48530">
        <v>2014</v>
      </c>
      <c r="D48530">
        <v>11</v>
      </c>
      <c r="E48530" s="15">
        <v>41966</v>
      </c>
      <c r="F48530">
        <v>2</v>
      </c>
      <c r="G48530" t="s">
        <v>34</v>
      </c>
      <c r="H48530" t="s">
        <v>2426</v>
      </c>
      <c r="I48530" t="s">
        <v>499</v>
      </c>
      <c r="J48530" t="s">
        <v>37</v>
      </c>
      <c r="K48530" t="s">
        <v>37</v>
      </c>
      <c r="L48530" t="s">
        <v>16</v>
      </c>
      <c r="M48530" t="s">
        <v>18739</v>
      </c>
      <c r="N48530" t="s">
        <v>21</v>
      </c>
      <c r="O48530" t="s">
        <v>133</v>
      </c>
      <c r="P48530" t="s">
        <v>935</v>
      </c>
      <c r="Q48530">
        <v>2</v>
      </c>
      <c r="R48530" s="58">
        <v>6.0000000000000001E-3</v>
      </c>
      <c r="S48530" s="18">
        <v>-39912</v>
      </c>
      <c r="T48530" s="18">
        <v>98</v>
      </c>
      <c r="U48530" t="s">
        <v>24</v>
      </c>
    </row>
    <row r="48531" spans="1:21" x14ac:dyDescent="0.3">
      <c r="A48531" t="s">
        <v>39020</v>
      </c>
      <c r="B48531" s="15">
        <v>41964</v>
      </c>
      <c r="C48531">
        <v>2014</v>
      </c>
      <c r="D48531">
        <v>11</v>
      </c>
      <c r="E48531" s="15">
        <v>41969</v>
      </c>
      <c r="F48531">
        <v>1</v>
      </c>
      <c r="G48531" t="s">
        <v>15</v>
      </c>
      <c r="H48531" t="s">
        <v>268</v>
      </c>
      <c r="I48531" t="s">
        <v>191</v>
      </c>
      <c r="J48531" t="s">
        <v>192</v>
      </c>
      <c r="K48531" t="s">
        <v>153</v>
      </c>
      <c r="L48531" t="s">
        <v>42</v>
      </c>
      <c r="M48531" t="s">
        <v>7235</v>
      </c>
      <c r="N48531" t="s">
        <v>51</v>
      </c>
      <c r="O48531" t="s">
        <v>52</v>
      </c>
      <c r="P48531" t="s">
        <v>7236</v>
      </c>
      <c r="Q48531">
        <v>2</v>
      </c>
      <c r="R48531" s="58">
        <v>0</v>
      </c>
      <c r="S48531" s="18">
        <v>115836</v>
      </c>
      <c r="T48531" s="18">
        <v>95</v>
      </c>
      <c r="U48531" t="s">
        <v>24</v>
      </c>
    </row>
    <row r="48532" spans="1:21" x14ac:dyDescent="0.3">
      <c r="A48532" t="s">
        <v>39021</v>
      </c>
      <c r="B48532" s="15">
        <v>41964</v>
      </c>
      <c r="C48532">
        <v>2014</v>
      </c>
      <c r="D48532">
        <v>11</v>
      </c>
      <c r="E48532" s="15">
        <v>41968</v>
      </c>
      <c r="F48532">
        <v>1</v>
      </c>
      <c r="G48532" t="s">
        <v>15</v>
      </c>
      <c r="H48532" t="s">
        <v>1787</v>
      </c>
      <c r="I48532" t="s">
        <v>1788</v>
      </c>
      <c r="J48532" t="s">
        <v>19</v>
      </c>
      <c r="K48532" t="s">
        <v>19</v>
      </c>
      <c r="L48532" t="s">
        <v>65</v>
      </c>
      <c r="M48532" t="s">
        <v>31878</v>
      </c>
      <c r="N48532" t="s">
        <v>21</v>
      </c>
      <c r="O48532" t="s">
        <v>143</v>
      </c>
      <c r="P48532" t="s">
        <v>7738</v>
      </c>
      <c r="Q48532">
        <v>1</v>
      </c>
      <c r="R48532" s="58">
        <v>0</v>
      </c>
      <c r="S48532" s="18">
        <v>849</v>
      </c>
      <c r="T48532" s="18">
        <v>75</v>
      </c>
      <c r="U48532" t="s">
        <v>40</v>
      </c>
    </row>
    <row r="48533" spans="1:21" x14ac:dyDescent="0.3">
      <c r="A48533" t="s">
        <v>38983</v>
      </c>
      <c r="B48533" s="15">
        <v>41964</v>
      </c>
      <c r="C48533">
        <v>2014</v>
      </c>
      <c r="D48533">
        <v>11</v>
      </c>
      <c r="E48533" s="15">
        <v>41968</v>
      </c>
      <c r="F48533">
        <v>1</v>
      </c>
      <c r="G48533" t="s">
        <v>15</v>
      </c>
      <c r="H48533" t="s">
        <v>3126</v>
      </c>
      <c r="I48533" t="s">
        <v>339</v>
      </c>
      <c r="J48533" t="s">
        <v>45</v>
      </c>
      <c r="K48533" t="s">
        <v>108</v>
      </c>
      <c r="L48533" t="s">
        <v>16</v>
      </c>
      <c r="M48533" t="s">
        <v>9998</v>
      </c>
      <c r="N48533" t="s">
        <v>21</v>
      </c>
      <c r="O48533" t="s">
        <v>209</v>
      </c>
      <c r="P48533" t="s">
        <v>1195</v>
      </c>
      <c r="Q48533">
        <v>3</v>
      </c>
      <c r="R48533" s="58">
        <v>5.0000000000000001E-3</v>
      </c>
      <c r="S48533" s="18">
        <v>-153</v>
      </c>
      <c r="T48533" s="18">
        <v>68</v>
      </c>
      <c r="U48533" t="s">
        <v>40</v>
      </c>
    </row>
    <row r="48534" spans="1:21" x14ac:dyDescent="0.3">
      <c r="A48534" t="s">
        <v>38999</v>
      </c>
      <c r="B48534" s="15">
        <v>41964</v>
      </c>
      <c r="C48534">
        <v>2014</v>
      </c>
      <c r="D48534">
        <v>11</v>
      </c>
      <c r="E48534" s="15">
        <v>41968</v>
      </c>
      <c r="F48534">
        <v>2</v>
      </c>
      <c r="G48534" t="s">
        <v>34</v>
      </c>
      <c r="H48534" t="s">
        <v>1228</v>
      </c>
      <c r="I48534" t="s">
        <v>191</v>
      </c>
      <c r="J48534" t="s">
        <v>192</v>
      </c>
      <c r="K48534" t="s">
        <v>264</v>
      </c>
      <c r="L48534" t="s">
        <v>65</v>
      </c>
      <c r="M48534" t="s">
        <v>11337</v>
      </c>
      <c r="N48534" t="s">
        <v>60</v>
      </c>
      <c r="O48534" t="s">
        <v>118</v>
      </c>
      <c r="P48534" t="s">
        <v>11338</v>
      </c>
      <c r="Q48534">
        <v>3</v>
      </c>
      <c r="R48534" s="58">
        <v>0</v>
      </c>
      <c r="S48534" s="18">
        <v>13365</v>
      </c>
      <c r="T48534" s="18">
        <v>51</v>
      </c>
      <c r="U48534" t="s">
        <v>24</v>
      </c>
    </row>
    <row r="48535" spans="1:21" x14ac:dyDescent="0.3">
      <c r="A48535" t="s">
        <v>38984</v>
      </c>
      <c r="B48535" s="15">
        <v>41964</v>
      </c>
      <c r="C48535">
        <v>2014</v>
      </c>
      <c r="D48535">
        <v>11</v>
      </c>
      <c r="E48535" s="15">
        <v>41969</v>
      </c>
      <c r="F48535">
        <v>1</v>
      </c>
      <c r="G48535" t="s">
        <v>15</v>
      </c>
      <c r="H48535" t="s">
        <v>7911</v>
      </c>
      <c r="I48535" t="s">
        <v>1564</v>
      </c>
      <c r="J48535" t="s">
        <v>28</v>
      </c>
      <c r="K48535" t="s">
        <v>198</v>
      </c>
      <c r="L48535" t="s">
        <v>16</v>
      </c>
      <c r="M48535" t="s">
        <v>18430</v>
      </c>
      <c r="N48535" t="s">
        <v>21</v>
      </c>
      <c r="O48535" t="s">
        <v>128</v>
      </c>
      <c r="P48535" t="s">
        <v>16193</v>
      </c>
      <c r="Q48535">
        <v>1</v>
      </c>
      <c r="R48535" s="58">
        <v>5.0000000000000001E-3</v>
      </c>
      <c r="S48535" s="18">
        <v>-4095</v>
      </c>
      <c r="T48535" s="18">
        <v>49</v>
      </c>
      <c r="U48535" t="s">
        <v>24</v>
      </c>
    </row>
    <row r="48536" spans="1:21" x14ac:dyDescent="0.3">
      <c r="A48536" t="s">
        <v>39005</v>
      </c>
      <c r="B48536" s="15">
        <v>41964</v>
      </c>
      <c r="C48536">
        <v>2014</v>
      </c>
      <c r="D48536">
        <v>11</v>
      </c>
      <c r="E48536" s="15">
        <v>41970</v>
      </c>
      <c r="F48536">
        <v>1</v>
      </c>
      <c r="G48536" t="s">
        <v>15</v>
      </c>
      <c r="H48536" t="s">
        <v>653</v>
      </c>
      <c r="I48536" t="s">
        <v>191</v>
      </c>
      <c r="J48536" t="s">
        <v>192</v>
      </c>
      <c r="K48536" t="s">
        <v>264</v>
      </c>
      <c r="L48536" t="s">
        <v>16</v>
      </c>
      <c r="M48536" t="s">
        <v>24461</v>
      </c>
      <c r="N48536" t="s">
        <v>51</v>
      </c>
      <c r="O48536" t="s">
        <v>52</v>
      </c>
      <c r="P48536" t="s">
        <v>24462</v>
      </c>
      <c r="Q48536">
        <v>2</v>
      </c>
      <c r="R48536" s="58">
        <v>2E-3</v>
      </c>
      <c r="S48536" s="18">
        <v>15714</v>
      </c>
      <c r="T48536" s="18">
        <v>27</v>
      </c>
      <c r="U48536" t="s">
        <v>76</v>
      </c>
    </row>
    <row r="48537" spans="1:21" x14ac:dyDescent="0.3">
      <c r="A48537" t="s">
        <v>39022</v>
      </c>
      <c r="B48537" s="15">
        <v>41965</v>
      </c>
      <c r="C48537">
        <v>2014</v>
      </c>
      <c r="D48537">
        <v>11</v>
      </c>
      <c r="E48537" s="15">
        <v>41971</v>
      </c>
      <c r="F48537">
        <v>1</v>
      </c>
      <c r="G48537" t="s">
        <v>15</v>
      </c>
      <c r="H48537" t="s">
        <v>235</v>
      </c>
      <c r="I48537" t="s">
        <v>169</v>
      </c>
      <c r="J48537" t="s">
        <v>45</v>
      </c>
      <c r="K48537" t="s">
        <v>108</v>
      </c>
      <c r="L48537" t="s">
        <v>65</v>
      </c>
      <c r="M48537" t="s">
        <v>25534</v>
      </c>
      <c r="N48537" t="s">
        <v>60</v>
      </c>
      <c r="O48537" t="s">
        <v>61</v>
      </c>
      <c r="P48537" t="s">
        <v>14343</v>
      </c>
      <c r="Q48537">
        <v>11</v>
      </c>
      <c r="R48537" s="58">
        <v>1.4999999999999999E-2</v>
      </c>
      <c r="S48537" s="18">
        <v>664719</v>
      </c>
      <c r="T48537" s="18">
        <v>44249</v>
      </c>
      <c r="U48537" t="s">
        <v>76</v>
      </c>
    </row>
    <row r="48538" spans="1:21" x14ac:dyDescent="0.3">
      <c r="A48538" t="s">
        <v>39023</v>
      </c>
      <c r="B48538" s="15">
        <v>41965</v>
      </c>
      <c r="C48538">
        <v>2014</v>
      </c>
      <c r="D48538">
        <v>11</v>
      </c>
      <c r="E48538" s="15">
        <v>41967</v>
      </c>
      <c r="F48538">
        <v>4</v>
      </c>
      <c r="G48538" t="s">
        <v>216</v>
      </c>
      <c r="H48538" t="s">
        <v>314</v>
      </c>
      <c r="I48538" t="s">
        <v>152</v>
      </c>
      <c r="J48538" t="s">
        <v>107</v>
      </c>
      <c r="K48538" t="s">
        <v>153</v>
      </c>
      <c r="L48538" t="s">
        <v>16</v>
      </c>
      <c r="M48538" t="s">
        <v>10202</v>
      </c>
      <c r="N48538" t="s">
        <v>51</v>
      </c>
      <c r="O48538" t="s">
        <v>81</v>
      </c>
      <c r="P48538" t="s">
        <v>690</v>
      </c>
      <c r="Q48538">
        <v>9</v>
      </c>
      <c r="R48538" s="58">
        <v>0</v>
      </c>
      <c r="S48538" s="18">
        <v>32292</v>
      </c>
      <c r="T48538" s="18">
        <v>37438</v>
      </c>
      <c r="U48538" t="s">
        <v>69</v>
      </c>
    </row>
    <row r="48539" spans="1:21" x14ac:dyDescent="0.3">
      <c r="A48539" t="s">
        <v>35265</v>
      </c>
      <c r="B48539" s="15">
        <v>41965</v>
      </c>
      <c r="C48539">
        <v>2014</v>
      </c>
      <c r="D48539">
        <v>11</v>
      </c>
      <c r="E48539" s="15">
        <v>41970</v>
      </c>
      <c r="F48539">
        <v>2</v>
      </c>
      <c r="G48539" t="s">
        <v>34</v>
      </c>
      <c r="H48539" t="s">
        <v>6745</v>
      </c>
      <c r="I48539" t="s">
        <v>339</v>
      </c>
      <c r="J48539" t="s">
        <v>45</v>
      </c>
      <c r="K48539" t="s">
        <v>108</v>
      </c>
      <c r="L48539" t="s">
        <v>42</v>
      </c>
      <c r="M48539" t="s">
        <v>11671</v>
      </c>
      <c r="N48539" t="s">
        <v>21</v>
      </c>
      <c r="O48539" t="s">
        <v>67</v>
      </c>
      <c r="P48539" t="s">
        <v>11672</v>
      </c>
      <c r="Q48539">
        <v>3</v>
      </c>
      <c r="R48539" s="58">
        <v>1E-3</v>
      </c>
      <c r="S48539" s="18">
        <v>155169</v>
      </c>
      <c r="T48539" s="18">
        <v>13635</v>
      </c>
      <c r="U48539" t="s">
        <v>24</v>
      </c>
    </row>
    <row r="48540" spans="1:21" x14ac:dyDescent="0.3">
      <c r="A48540" t="s">
        <v>39024</v>
      </c>
      <c r="B48540" s="15">
        <v>41965</v>
      </c>
      <c r="C48540">
        <v>2014</v>
      </c>
      <c r="D48540">
        <v>11</v>
      </c>
      <c r="E48540" s="15">
        <v>41969</v>
      </c>
      <c r="F48540">
        <v>1</v>
      </c>
      <c r="G48540" t="s">
        <v>15</v>
      </c>
      <c r="H48540" t="s">
        <v>1440</v>
      </c>
      <c r="I48540" t="s">
        <v>191</v>
      </c>
      <c r="J48540" t="s">
        <v>192</v>
      </c>
      <c r="K48540" t="s">
        <v>306</v>
      </c>
      <c r="L48540" t="s">
        <v>16</v>
      </c>
      <c r="M48540" t="s">
        <v>9415</v>
      </c>
      <c r="N48540" t="s">
        <v>60</v>
      </c>
      <c r="O48540" t="s">
        <v>61</v>
      </c>
      <c r="P48540" t="s">
        <v>9416</v>
      </c>
      <c r="Q48540">
        <v>1</v>
      </c>
      <c r="R48540" s="58">
        <v>2E-3</v>
      </c>
      <c r="S48540" s="18">
        <v>1039992</v>
      </c>
      <c r="T48540" s="18">
        <v>8756</v>
      </c>
      <c r="U48540" t="s">
        <v>40</v>
      </c>
    </row>
    <row r="48541" spans="1:21" x14ac:dyDescent="0.3">
      <c r="A48541" t="s">
        <v>39025</v>
      </c>
      <c r="B48541" s="15">
        <v>41965</v>
      </c>
      <c r="C48541">
        <v>2014</v>
      </c>
      <c r="D48541">
        <v>11</v>
      </c>
      <c r="E48541" s="15">
        <v>41969</v>
      </c>
      <c r="F48541">
        <v>1</v>
      </c>
      <c r="G48541" t="s">
        <v>15</v>
      </c>
      <c r="H48541" t="s">
        <v>1675</v>
      </c>
      <c r="I48541" t="s">
        <v>493</v>
      </c>
      <c r="J48541" t="s">
        <v>28</v>
      </c>
      <c r="K48541" t="s">
        <v>494</v>
      </c>
      <c r="L48541" t="s">
        <v>16</v>
      </c>
      <c r="M48541" t="s">
        <v>8574</v>
      </c>
      <c r="N48541" t="s">
        <v>51</v>
      </c>
      <c r="O48541" t="s">
        <v>96</v>
      </c>
      <c r="P48541" t="s">
        <v>8575</v>
      </c>
      <c r="Q48541">
        <v>3</v>
      </c>
      <c r="R48541" s="58">
        <v>0</v>
      </c>
      <c r="S48541" s="18">
        <v>8136</v>
      </c>
      <c r="T48541" s="18">
        <v>839</v>
      </c>
      <c r="U48541" t="s">
        <v>24</v>
      </c>
    </row>
    <row r="48542" spans="1:21" x14ac:dyDescent="0.3">
      <c r="A48542" t="s">
        <v>39026</v>
      </c>
      <c r="B48542" s="15">
        <v>41965</v>
      </c>
      <c r="C48542">
        <v>2014</v>
      </c>
      <c r="D48542">
        <v>11</v>
      </c>
      <c r="E48542" s="15">
        <v>41971</v>
      </c>
      <c r="F48542">
        <v>1</v>
      </c>
      <c r="G48542" t="s">
        <v>15</v>
      </c>
      <c r="H48542" t="s">
        <v>2634</v>
      </c>
      <c r="I48542" t="s">
        <v>418</v>
      </c>
      <c r="J48542" t="s">
        <v>107</v>
      </c>
      <c r="K48542" t="s">
        <v>153</v>
      </c>
      <c r="L48542" t="s">
        <v>16</v>
      </c>
      <c r="M48542" t="s">
        <v>5559</v>
      </c>
      <c r="N48542" t="s">
        <v>51</v>
      </c>
      <c r="O48542" t="s">
        <v>96</v>
      </c>
      <c r="P48542" t="s">
        <v>5560</v>
      </c>
      <c r="Q48542">
        <v>4</v>
      </c>
      <c r="R48542" s="58">
        <v>4.0000000000000001E-3</v>
      </c>
      <c r="S48542" s="18">
        <v>-125504</v>
      </c>
      <c r="T48542" s="18">
        <v>836</v>
      </c>
      <c r="U48542" t="s">
        <v>76</v>
      </c>
    </row>
    <row r="48543" spans="1:21" x14ac:dyDescent="0.3">
      <c r="A48543" t="s">
        <v>39025</v>
      </c>
      <c r="B48543" s="15">
        <v>41965</v>
      </c>
      <c r="C48543">
        <v>2014</v>
      </c>
      <c r="D48543">
        <v>11</v>
      </c>
      <c r="E48543" s="15">
        <v>41969</v>
      </c>
      <c r="F48543">
        <v>1</v>
      </c>
      <c r="G48543" t="s">
        <v>15</v>
      </c>
      <c r="H48543" t="s">
        <v>1675</v>
      </c>
      <c r="I48543" t="s">
        <v>493</v>
      </c>
      <c r="J48543" t="s">
        <v>28</v>
      </c>
      <c r="K48543" t="s">
        <v>494</v>
      </c>
      <c r="L48543" t="s">
        <v>16</v>
      </c>
      <c r="M48543" t="s">
        <v>24617</v>
      </c>
      <c r="N48543" t="s">
        <v>60</v>
      </c>
      <c r="O48543" t="s">
        <v>74</v>
      </c>
      <c r="P48543" t="s">
        <v>9636</v>
      </c>
      <c r="Q48543">
        <v>5</v>
      </c>
      <c r="R48543" s="58">
        <v>0</v>
      </c>
      <c r="S48543" s="18">
        <v>92715</v>
      </c>
      <c r="T48543" s="18">
        <v>663</v>
      </c>
      <c r="U48543" t="s">
        <v>24</v>
      </c>
    </row>
    <row r="48544" spans="1:21" x14ac:dyDescent="0.3">
      <c r="A48544" t="s">
        <v>31228</v>
      </c>
      <c r="B48544" s="15">
        <v>41965</v>
      </c>
      <c r="C48544">
        <v>2014</v>
      </c>
      <c r="D48544">
        <v>11</v>
      </c>
      <c r="E48544" s="15">
        <v>41969</v>
      </c>
      <c r="F48544">
        <v>1</v>
      </c>
      <c r="G48544" t="s">
        <v>15</v>
      </c>
      <c r="H48544" t="s">
        <v>93</v>
      </c>
      <c r="I48544" t="s">
        <v>94</v>
      </c>
      <c r="J48544" t="s">
        <v>45</v>
      </c>
      <c r="K48544" t="s">
        <v>46</v>
      </c>
      <c r="L48544" t="s">
        <v>16</v>
      </c>
      <c r="M48544" t="s">
        <v>13046</v>
      </c>
      <c r="N48544" t="s">
        <v>51</v>
      </c>
      <c r="O48544" t="s">
        <v>96</v>
      </c>
      <c r="P48544" t="s">
        <v>8885</v>
      </c>
      <c r="Q48544">
        <v>6</v>
      </c>
      <c r="R48544" s="58">
        <v>1E-3</v>
      </c>
      <c r="S48544" s="18">
        <v>217224</v>
      </c>
      <c r="T48544" s="18">
        <v>6094</v>
      </c>
      <c r="U48544" t="s">
        <v>40</v>
      </c>
    </row>
    <row r="48545" spans="1:21" x14ac:dyDescent="0.3">
      <c r="A48545" t="s">
        <v>39027</v>
      </c>
      <c r="B48545" s="15">
        <v>41965</v>
      </c>
      <c r="C48545">
        <v>2014</v>
      </c>
      <c r="D48545">
        <v>11</v>
      </c>
      <c r="E48545" s="15">
        <v>41969</v>
      </c>
      <c r="F48545">
        <v>1</v>
      </c>
      <c r="G48545" t="s">
        <v>15</v>
      </c>
      <c r="H48545" t="s">
        <v>305</v>
      </c>
      <c r="I48545" t="s">
        <v>191</v>
      </c>
      <c r="J48545" t="s">
        <v>192</v>
      </c>
      <c r="K48545" t="s">
        <v>306</v>
      </c>
      <c r="L48545" t="s">
        <v>42</v>
      </c>
      <c r="M48545" t="s">
        <v>17927</v>
      </c>
      <c r="N48545" t="s">
        <v>60</v>
      </c>
      <c r="O48545" t="s">
        <v>110</v>
      </c>
      <c r="P48545" t="s">
        <v>17928</v>
      </c>
      <c r="Q48545">
        <v>3</v>
      </c>
      <c r="R48545" s="58">
        <v>2E-3</v>
      </c>
      <c r="S48545" s="18">
        <v>494982</v>
      </c>
      <c r="T48545" s="18">
        <v>5351</v>
      </c>
      <c r="U48545" t="s">
        <v>24</v>
      </c>
    </row>
    <row r="48546" spans="1:21" x14ac:dyDescent="0.3">
      <c r="A48546" t="s">
        <v>39028</v>
      </c>
      <c r="B48546" s="15">
        <v>41965</v>
      </c>
      <c r="C48546">
        <v>2014</v>
      </c>
      <c r="D48546">
        <v>11</v>
      </c>
      <c r="E48546" s="15">
        <v>41972</v>
      </c>
      <c r="F48546">
        <v>1</v>
      </c>
      <c r="G48546" t="s">
        <v>15</v>
      </c>
      <c r="H48546" t="s">
        <v>106</v>
      </c>
      <c r="I48546" t="s">
        <v>106</v>
      </c>
      <c r="J48546" t="s">
        <v>107</v>
      </c>
      <c r="K48546" t="s">
        <v>108</v>
      </c>
      <c r="L48546" t="s">
        <v>65</v>
      </c>
      <c r="M48546" t="s">
        <v>13835</v>
      </c>
      <c r="N48546" t="s">
        <v>51</v>
      </c>
      <c r="O48546" t="s">
        <v>96</v>
      </c>
      <c r="P48546" t="s">
        <v>1605</v>
      </c>
      <c r="Q48546">
        <v>2</v>
      </c>
      <c r="R48546" s="58">
        <v>0</v>
      </c>
      <c r="S48546" s="18">
        <v>12484</v>
      </c>
      <c r="T48546" s="18">
        <v>3925</v>
      </c>
      <c r="U48546" t="s">
        <v>24</v>
      </c>
    </row>
    <row r="48547" spans="1:21" x14ac:dyDescent="0.3">
      <c r="A48547" t="s">
        <v>39029</v>
      </c>
      <c r="B48547" s="15">
        <v>41965</v>
      </c>
      <c r="C48547">
        <v>2014</v>
      </c>
      <c r="D48547">
        <v>11</v>
      </c>
      <c r="E48547" s="15">
        <v>41968</v>
      </c>
      <c r="F48547">
        <v>2</v>
      </c>
      <c r="G48547" t="s">
        <v>34</v>
      </c>
      <c r="H48547" t="s">
        <v>8086</v>
      </c>
      <c r="I48547" t="s">
        <v>2491</v>
      </c>
      <c r="J48547" t="s">
        <v>19</v>
      </c>
      <c r="K48547" t="s">
        <v>19</v>
      </c>
      <c r="L48547" t="s">
        <v>65</v>
      </c>
      <c r="M48547" t="s">
        <v>13254</v>
      </c>
      <c r="N48547" t="s">
        <v>60</v>
      </c>
      <c r="O48547" t="s">
        <v>61</v>
      </c>
      <c r="P48547" t="s">
        <v>13255</v>
      </c>
      <c r="Q48547">
        <v>2</v>
      </c>
      <c r="R48547" s="58">
        <v>0</v>
      </c>
      <c r="S48547" s="18">
        <v>6636</v>
      </c>
      <c r="T48547" s="18">
        <v>3683</v>
      </c>
      <c r="U48547" t="s">
        <v>40</v>
      </c>
    </row>
    <row r="48548" spans="1:21" x14ac:dyDescent="0.3">
      <c r="A48548" t="s">
        <v>39029</v>
      </c>
      <c r="B48548" s="15">
        <v>41965</v>
      </c>
      <c r="C48548">
        <v>2014</v>
      </c>
      <c r="D48548">
        <v>11</v>
      </c>
      <c r="E48548" s="15">
        <v>41968</v>
      </c>
      <c r="F48548">
        <v>2</v>
      </c>
      <c r="G48548" t="s">
        <v>34</v>
      </c>
      <c r="H48548" t="s">
        <v>8086</v>
      </c>
      <c r="I48548" t="s">
        <v>2491</v>
      </c>
      <c r="J48548" t="s">
        <v>19</v>
      </c>
      <c r="K48548" t="s">
        <v>19</v>
      </c>
      <c r="L48548" t="s">
        <v>65</v>
      </c>
      <c r="M48548" t="s">
        <v>14423</v>
      </c>
      <c r="N48548" t="s">
        <v>60</v>
      </c>
      <c r="O48548" t="s">
        <v>110</v>
      </c>
      <c r="P48548" t="s">
        <v>6652</v>
      </c>
      <c r="Q48548">
        <v>2</v>
      </c>
      <c r="R48548" s="58">
        <v>0</v>
      </c>
      <c r="S48548" s="18">
        <v>7074</v>
      </c>
      <c r="T48548" s="18">
        <v>3353</v>
      </c>
      <c r="U48548" t="s">
        <v>40</v>
      </c>
    </row>
    <row r="48549" spans="1:21" x14ac:dyDescent="0.3">
      <c r="A48549" t="s">
        <v>39022</v>
      </c>
      <c r="B48549" s="15">
        <v>41965</v>
      </c>
      <c r="C48549">
        <v>2014</v>
      </c>
      <c r="D48549">
        <v>11</v>
      </c>
      <c r="E48549" s="15">
        <v>41971</v>
      </c>
      <c r="F48549">
        <v>1</v>
      </c>
      <c r="G48549" t="s">
        <v>15</v>
      </c>
      <c r="H48549" t="s">
        <v>235</v>
      </c>
      <c r="I48549" t="s">
        <v>169</v>
      </c>
      <c r="J48549" t="s">
        <v>45</v>
      </c>
      <c r="K48549" t="s">
        <v>108</v>
      </c>
      <c r="L48549" t="s">
        <v>65</v>
      </c>
      <c r="M48549" t="s">
        <v>32996</v>
      </c>
      <c r="N48549" t="s">
        <v>51</v>
      </c>
      <c r="O48549" t="s">
        <v>96</v>
      </c>
      <c r="P48549" t="s">
        <v>6549</v>
      </c>
      <c r="Q48549">
        <v>2</v>
      </c>
      <c r="R48549" s="58">
        <v>1E-3</v>
      </c>
      <c r="S48549" s="18">
        <v>27222</v>
      </c>
      <c r="T48549" s="18">
        <v>3205</v>
      </c>
      <c r="U48549" t="s">
        <v>76</v>
      </c>
    </row>
    <row r="48550" spans="1:21" x14ac:dyDescent="0.3">
      <c r="A48550" t="s">
        <v>39030</v>
      </c>
      <c r="B48550" s="15">
        <v>41965</v>
      </c>
      <c r="C48550">
        <v>2014</v>
      </c>
      <c r="D48550">
        <v>11</v>
      </c>
      <c r="E48550" s="15">
        <v>41969</v>
      </c>
      <c r="F48550">
        <v>1</v>
      </c>
      <c r="G48550" t="s">
        <v>15</v>
      </c>
      <c r="H48550" t="s">
        <v>765</v>
      </c>
      <c r="I48550" t="s">
        <v>766</v>
      </c>
      <c r="J48550" t="s">
        <v>28</v>
      </c>
      <c r="K48550" t="s">
        <v>86</v>
      </c>
      <c r="L48550" t="s">
        <v>16</v>
      </c>
      <c r="M48550" t="s">
        <v>3719</v>
      </c>
      <c r="N48550" t="s">
        <v>21</v>
      </c>
      <c r="O48550" t="s">
        <v>67</v>
      </c>
      <c r="P48550" t="s">
        <v>3720</v>
      </c>
      <c r="Q48550">
        <v>5</v>
      </c>
      <c r="R48550" s="58">
        <v>1.7000000000000001E-2</v>
      </c>
      <c r="S48550" s="18">
        <v>447279</v>
      </c>
      <c r="T48550" s="18">
        <v>307</v>
      </c>
      <c r="U48550" t="s">
        <v>24</v>
      </c>
    </row>
    <row r="48551" spans="1:21" x14ac:dyDescent="0.3">
      <c r="A48551" t="s">
        <v>39024</v>
      </c>
      <c r="B48551" s="15">
        <v>41965</v>
      </c>
      <c r="C48551">
        <v>2014</v>
      </c>
      <c r="D48551">
        <v>11</v>
      </c>
      <c r="E48551" s="15">
        <v>41969</v>
      </c>
      <c r="F48551">
        <v>1</v>
      </c>
      <c r="G48551" t="s">
        <v>15</v>
      </c>
      <c r="H48551" t="s">
        <v>1440</v>
      </c>
      <c r="I48551" t="s">
        <v>191</v>
      </c>
      <c r="J48551" t="s">
        <v>192</v>
      </c>
      <c r="K48551" t="s">
        <v>306</v>
      </c>
      <c r="L48551" t="s">
        <v>16</v>
      </c>
      <c r="M48551" t="s">
        <v>7101</v>
      </c>
      <c r="N48551" t="s">
        <v>21</v>
      </c>
      <c r="O48551" t="s">
        <v>209</v>
      </c>
      <c r="P48551" t="s">
        <v>7102</v>
      </c>
      <c r="Q48551">
        <v>5</v>
      </c>
      <c r="R48551" s="58">
        <v>2E-3</v>
      </c>
      <c r="S48551" s="18">
        <v>5655</v>
      </c>
      <c r="T48551" s="18">
        <v>2567</v>
      </c>
      <c r="U48551" t="s">
        <v>40</v>
      </c>
    </row>
    <row r="48552" spans="1:21" x14ac:dyDescent="0.3">
      <c r="A48552" t="s">
        <v>39028</v>
      </c>
      <c r="B48552" s="15">
        <v>41965</v>
      </c>
      <c r="C48552">
        <v>2014</v>
      </c>
      <c r="D48552">
        <v>11</v>
      </c>
      <c r="E48552" s="15">
        <v>41972</v>
      </c>
      <c r="F48552">
        <v>1</v>
      </c>
      <c r="G48552" t="s">
        <v>15</v>
      </c>
      <c r="H48552" t="s">
        <v>106</v>
      </c>
      <c r="I48552" t="s">
        <v>106</v>
      </c>
      <c r="J48552" t="s">
        <v>107</v>
      </c>
      <c r="K48552" t="s">
        <v>108</v>
      </c>
      <c r="L48552" t="s">
        <v>65</v>
      </c>
      <c r="M48552" t="s">
        <v>6361</v>
      </c>
      <c r="N48552" t="s">
        <v>21</v>
      </c>
      <c r="O48552" t="s">
        <v>22</v>
      </c>
      <c r="P48552" t="s">
        <v>1307</v>
      </c>
      <c r="Q48552">
        <v>3</v>
      </c>
      <c r="R48552" s="58">
        <v>0</v>
      </c>
      <c r="S48552" s="18">
        <v>18162</v>
      </c>
      <c r="T48552" s="18">
        <v>2326</v>
      </c>
      <c r="U48552" t="s">
        <v>24</v>
      </c>
    </row>
    <row r="48553" spans="1:21" x14ac:dyDescent="0.3">
      <c r="A48553" t="s">
        <v>31228</v>
      </c>
      <c r="B48553" s="15">
        <v>41965</v>
      </c>
      <c r="C48553">
        <v>2014</v>
      </c>
      <c r="D48553">
        <v>11</v>
      </c>
      <c r="E48553" s="15">
        <v>41969</v>
      </c>
      <c r="F48553">
        <v>1</v>
      </c>
      <c r="G48553" t="s">
        <v>15</v>
      </c>
      <c r="H48553" t="s">
        <v>93</v>
      </c>
      <c r="I48553" t="s">
        <v>94</v>
      </c>
      <c r="J48553" t="s">
        <v>45</v>
      </c>
      <c r="K48553" t="s">
        <v>46</v>
      </c>
      <c r="L48553" t="s">
        <v>16</v>
      </c>
      <c r="M48553" t="s">
        <v>6680</v>
      </c>
      <c r="N48553" t="s">
        <v>21</v>
      </c>
      <c r="O48553" t="s">
        <v>48</v>
      </c>
      <c r="P48553" t="s">
        <v>2051</v>
      </c>
      <c r="Q48553">
        <v>5</v>
      </c>
      <c r="R48553" s="58">
        <v>1E-3</v>
      </c>
      <c r="S48553" s="18">
        <v>48285</v>
      </c>
      <c r="T48553" s="18">
        <v>2103</v>
      </c>
      <c r="U48553" t="s">
        <v>40</v>
      </c>
    </row>
    <row r="48554" spans="1:21" x14ac:dyDescent="0.3">
      <c r="A48554" t="s">
        <v>39029</v>
      </c>
      <c r="B48554" s="15">
        <v>41965</v>
      </c>
      <c r="C48554">
        <v>2014</v>
      </c>
      <c r="D48554">
        <v>11</v>
      </c>
      <c r="E48554" s="15">
        <v>41968</v>
      </c>
      <c r="F48554">
        <v>2</v>
      </c>
      <c r="G48554" t="s">
        <v>34</v>
      </c>
      <c r="H48554" t="s">
        <v>8086</v>
      </c>
      <c r="I48554" t="s">
        <v>2491</v>
      </c>
      <c r="J48554" t="s">
        <v>19</v>
      </c>
      <c r="K48554" t="s">
        <v>19</v>
      </c>
      <c r="L48554" t="s">
        <v>65</v>
      </c>
      <c r="M48554" t="s">
        <v>33974</v>
      </c>
      <c r="N48554" t="s">
        <v>60</v>
      </c>
      <c r="O48554" t="s">
        <v>118</v>
      </c>
      <c r="P48554" t="s">
        <v>14077</v>
      </c>
      <c r="Q48554">
        <v>4</v>
      </c>
      <c r="R48554" s="58">
        <v>0</v>
      </c>
      <c r="S48554" s="18">
        <v>108</v>
      </c>
      <c r="T48554" s="18">
        <v>1914</v>
      </c>
      <c r="U48554" t="s">
        <v>40</v>
      </c>
    </row>
    <row r="48555" spans="1:21" x14ac:dyDescent="0.3">
      <c r="A48555" t="s">
        <v>39031</v>
      </c>
      <c r="B48555" s="15">
        <v>41965</v>
      </c>
      <c r="C48555">
        <v>2014</v>
      </c>
      <c r="D48555">
        <v>11</v>
      </c>
      <c r="E48555" s="15">
        <v>41972</v>
      </c>
      <c r="F48555">
        <v>1</v>
      </c>
      <c r="G48555" t="s">
        <v>15</v>
      </c>
      <c r="H48555" t="s">
        <v>3257</v>
      </c>
      <c r="I48555" t="s">
        <v>2351</v>
      </c>
      <c r="J48555" t="s">
        <v>107</v>
      </c>
      <c r="K48555" t="s">
        <v>108</v>
      </c>
      <c r="L48555" t="s">
        <v>16</v>
      </c>
      <c r="M48555" t="s">
        <v>23355</v>
      </c>
      <c r="N48555" t="s">
        <v>21</v>
      </c>
      <c r="O48555" t="s">
        <v>31</v>
      </c>
      <c r="P48555" t="s">
        <v>13393</v>
      </c>
      <c r="Q48555">
        <v>7</v>
      </c>
      <c r="R48555" s="58">
        <v>4.0000000000000001E-3</v>
      </c>
      <c r="S48555" s="18">
        <v>-37688</v>
      </c>
      <c r="T48555" s="18">
        <v>1794</v>
      </c>
      <c r="U48555" t="s">
        <v>76</v>
      </c>
    </row>
    <row r="48556" spans="1:21" x14ac:dyDescent="0.3">
      <c r="A48556" t="s">
        <v>39028</v>
      </c>
      <c r="B48556" s="15">
        <v>41965</v>
      </c>
      <c r="C48556">
        <v>2014</v>
      </c>
      <c r="D48556">
        <v>11</v>
      </c>
      <c r="E48556" s="15">
        <v>41972</v>
      </c>
      <c r="F48556">
        <v>1</v>
      </c>
      <c r="G48556" t="s">
        <v>15</v>
      </c>
      <c r="H48556" t="s">
        <v>106</v>
      </c>
      <c r="I48556" t="s">
        <v>106</v>
      </c>
      <c r="J48556" t="s">
        <v>107</v>
      </c>
      <c r="K48556" t="s">
        <v>108</v>
      </c>
      <c r="L48556" t="s">
        <v>65</v>
      </c>
      <c r="M48556" t="s">
        <v>12412</v>
      </c>
      <c r="N48556" t="s">
        <v>21</v>
      </c>
      <c r="O48556" t="s">
        <v>209</v>
      </c>
      <c r="P48556" t="s">
        <v>9648</v>
      </c>
      <c r="Q48556">
        <v>5</v>
      </c>
      <c r="R48556" s="58">
        <v>0</v>
      </c>
      <c r="S48556" s="18">
        <v>36</v>
      </c>
      <c r="T48556" s="18">
        <v>1556</v>
      </c>
      <c r="U48556" t="s">
        <v>24</v>
      </c>
    </row>
    <row r="48557" spans="1:21" x14ac:dyDescent="0.3">
      <c r="A48557" t="s">
        <v>39032</v>
      </c>
      <c r="B48557" s="15">
        <v>41965</v>
      </c>
      <c r="C48557">
        <v>2014</v>
      </c>
      <c r="D48557">
        <v>11</v>
      </c>
      <c r="E48557" s="15">
        <v>41971</v>
      </c>
      <c r="F48557">
        <v>1</v>
      </c>
      <c r="G48557" t="s">
        <v>15</v>
      </c>
      <c r="H48557" t="s">
        <v>1316</v>
      </c>
      <c r="I48557" t="s">
        <v>1316</v>
      </c>
      <c r="J48557" t="s">
        <v>107</v>
      </c>
      <c r="K48557" t="s">
        <v>108</v>
      </c>
      <c r="L48557" t="s">
        <v>16</v>
      </c>
      <c r="M48557" t="s">
        <v>9651</v>
      </c>
      <c r="N48557" t="s">
        <v>51</v>
      </c>
      <c r="O48557" t="s">
        <v>52</v>
      </c>
      <c r="P48557" t="s">
        <v>1741</v>
      </c>
      <c r="Q48557">
        <v>5</v>
      </c>
      <c r="R48557" s="58">
        <v>4.0000000000000001E-3</v>
      </c>
      <c r="S48557" s="18">
        <v>-816</v>
      </c>
      <c r="T48557" s="18">
        <v>1456</v>
      </c>
      <c r="U48557" t="s">
        <v>76</v>
      </c>
    </row>
    <row r="48558" spans="1:21" x14ac:dyDescent="0.3">
      <c r="A48558" t="s">
        <v>39026</v>
      </c>
      <c r="B48558" s="15">
        <v>41965</v>
      </c>
      <c r="C48558">
        <v>2014</v>
      </c>
      <c r="D48558">
        <v>11</v>
      </c>
      <c r="E48558" s="15">
        <v>41971</v>
      </c>
      <c r="F48558">
        <v>1</v>
      </c>
      <c r="G48558" t="s">
        <v>15</v>
      </c>
      <c r="H48558" t="s">
        <v>2634</v>
      </c>
      <c r="I48558" t="s">
        <v>418</v>
      </c>
      <c r="J48558" t="s">
        <v>107</v>
      </c>
      <c r="K48558" t="s">
        <v>153</v>
      </c>
      <c r="L48558" t="s">
        <v>16</v>
      </c>
      <c r="M48558" t="s">
        <v>10322</v>
      </c>
      <c r="N48558" t="s">
        <v>60</v>
      </c>
      <c r="O48558" t="s">
        <v>74</v>
      </c>
      <c r="P48558" t="s">
        <v>8173</v>
      </c>
      <c r="Q48558">
        <v>3</v>
      </c>
      <c r="R48558" s="58">
        <v>0.40199999999999997</v>
      </c>
      <c r="S48558" s="18">
        <v>-4398816</v>
      </c>
      <c r="T48558" s="18">
        <v>1419</v>
      </c>
      <c r="U48558" t="s">
        <v>76</v>
      </c>
    </row>
    <row r="48559" spans="1:21" x14ac:dyDescent="0.3">
      <c r="A48559" t="s">
        <v>39029</v>
      </c>
      <c r="B48559" s="15">
        <v>41965</v>
      </c>
      <c r="C48559">
        <v>2014</v>
      </c>
      <c r="D48559">
        <v>11</v>
      </c>
      <c r="E48559" s="15">
        <v>41968</v>
      </c>
      <c r="F48559">
        <v>2</v>
      </c>
      <c r="G48559" t="s">
        <v>34</v>
      </c>
      <c r="H48559" t="s">
        <v>8086</v>
      </c>
      <c r="I48559" t="s">
        <v>2491</v>
      </c>
      <c r="J48559" t="s">
        <v>19</v>
      </c>
      <c r="K48559" t="s">
        <v>19</v>
      </c>
      <c r="L48559" t="s">
        <v>65</v>
      </c>
      <c r="M48559" t="s">
        <v>9400</v>
      </c>
      <c r="N48559" t="s">
        <v>21</v>
      </c>
      <c r="O48559" t="s">
        <v>22</v>
      </c>
      <c r="P48559" t="s">
        <v>1215</v>
      </c>
      <c r="Q48559">
        <v>4</v>
      </c>
      <c r="R48559" s="58">
        <v>0</v>
      </c>
      <c r="S48559" s="18">
        <v>972</v>
      </c>
      <c r="T48559" s="18">
        <v>998</v>
      </c>
      <c r="U48559" t="s">
        <v>40</v>
      </c>
    </row>
    <row r="48560" spans="1:21" x14ac:dyDescent="0.3">
      <c r="A48560" t="s">
        <v>39033</v>
      </c>
      <c r="B48560" s="15">
        <v>41965</v>
      </c>
      <c r="C48560">
        <v>2014</v>
      </c>
      <c r="D48560">
        <v>11</v>
      </c>
      <c r="E48560" s="15">
        <v>41969</v>
      </c>
      <c r="F48560">
        <v>1</v>
      </c>
      <c r="G48560" t="s">
        <v>15</v>
      </c>
      <c r="H48560" t="s">
        <v>5646</v>
      </c>
      <c r="I48560" t="s">
        <v>5647</v>
      </c>
      <c r="J48560" t="s">
        <v>107</v>
      </c>
      <c r="K48560" t="s">
        <v>153</v>
      </c>
      <c r="L48560" t="s">
        <v>16</v>
      </c>
      <c r="M48560" t="s">
        <v>39034</v>
      </c>
      <c r="N48560" t="s">
        <v>60</v>
      </c>
      <c r="O48560" t="s">
        <v>118</v>
      </c>
      <c r="P48560" t="s">
        <v>8405</v>
      </c>
      <c r="Q48560">
        <v>3</v>
      </c>
      <c r="R48560" s="58">
        <v>0</v>
      </c>
      <c r="S48560" s="18">
        <v>222</v>
      </c>
      <c r="T48560" s="18">
        <v>961</v>
      </c>
      <c r="U48560" t="s">
        <v>24</v>
      </c>
    </row>
    <row r="48561" spans="1:21" x14ac:dyDescent="0.3">
      <c r="A48561" t="s">
        <v>39035</v>
      </c>
      <c r="B48561" s="15">
        <v>41965</v>
      </c>
      <c r="C48561">
        <v>2014</v>
      </c>
      <c r="D48561">
        <v>11</v>
      </c>
      <c r="E48561" s="15">
        <v>41965</v>
      </c>
      <c r="F48561">
        <v>3</v>
      </c>
      <c r="G48561" t="s">
        <v>64</v>
      </c>
      <c r="H48561" t="s">
        <v>190</v>
      </c>
      <c r="I48561" t="s">
        <v>191</v>
      </c>
      <c r="J48561" t="s">
        <v>192</v>
      </c>
      <c r="K48561" t="s">
        <v>108</v>
      </c>
      <c r="L48561" t="s">
        <v>16</v>
      </c>
      <c r="M48561" t="s">
        <v>20072</v>
      </c>
      <c r="N48561" t="s">
        <v>60</v>
      </c>
      <c r="O48561" t="s">
        <v>110</v>
      </c>
      <c r="P48561" t="s">
        <v>20073</v>
      </c>
      <c r="Q48561">
        <v>3</v>
      </c>
      <c r="R48561" s="58">
        <v>2E-3</v>
      </c>
      <c r="S48561" s="18">
        <v>-124146</v>
      </c>
      <c r="T48561" s="18">
        <v>808</v>
      </c>
      <c r="U48561" t="s">
        <v>40</v>
      </c>
    </row>
    <row r="48562" spans="1:21" x14ac:dyDescent="0.3">
      <c r="A48562" t="s">
        <v>39028</v>
      </c>
      <c r="B48562" s="15">
        <v>41965</v>
      </c>
      <c r="C48562">
        <v>2014</v>
      </c>
      <c r="D48562">
        <v>11</v>
      </c>
      <c r="E48562" s="15">
        <v>41972</v>
      </c>
      <c r="F48562">
        <v>1</v>
      </c>
      <c r="G48562" t="s">
        <v>15</v>
      </c>
      <c r="H48562" t="s">
        <v>106</v>
      </c>
      <c r="I48562" t="s">
        <v>106</v>
      </c>
      <c r="J48562" t="s">
        <v>107</v>
      </c>
      <c r="K48562" t="s">
        <v>108</v>
      </c>
      <c r="L48562" t="s">
        <v>65</v>
      </c>
      <c r="M48562" t="s">
        <v>4127</v>
      </c>
      <c r="N48562" t="s">
        <v>21</v>
      </c>
      <c r="O48562" t="s">
        <v>133</v>
      </c>
      <c r="P48562" t="s">
        <v>488</v>
      </c>
      <c r="Q48562">
        <v>3</v>
      </c>
      <c r="R48562" s="58">
        <v>0</v>
      </c>
      <c r="S48562" s="18">
        <v>2568</v>
      </c>
      <c r="T48562" s="18">
        <v>776</v>
      </c>
      <c r="U48562" t="s">
        <v>24</v>
      </c>
    </row>
    <row r="48563" spans="1:21" x14ac:dyDescent="0.3">
      <c r="A48563" t="s">
        <v>39025</v>
      </c>
      <c r="B48563" s="15">
        <v>41965</v>
      </c>
      <c r="C48563">
        <v>2014</v>
      </c>
      <c r="D48563">
        <v>11</v>
      </c>
      <c r="E48563" s="15">
        <v>41969</v>
      </c>
      <c r="F48563">
        <v>1</v>
      </c>
      <c r="G48563" t="s">
        <v>15</v>
      </c>
      <c r="H48563" t="s">
        <v>1675</v>
      </c>
      <c r="I48563" t="s">
        <v>493</v>
      </c>
      <c r="J48563" t="s">
        <v>28</v>
      </c>
      <c r="K48563" t="s">
        <v>494</v>
      </c>
      <c r="L48563" t="s">
        <v>16</v>
      </c>
      <c r="M48563" t="s">
        <v>5385</v>
      </c>
      <c r="N48563" t="s">
        <v>21</v>
      </c>
      <c r="O48563" t="s">
        <v>209</v>
      </c>
      <c r="P48563" t="s">
        <v>5386</v>
      </c>
      <c r="Q48563">
        <v>7</v>
      </c>
      <c r="R48563" s="58">
        <v>0</v>
      </c>
      <c r="S48563" s="18">
        <v>777</v>
      </c>
      <c r="T48563" s="18">
        <v>772</v>
      </c>
      <c r="U48563" t="s">
        <v>24</v>
      </c>
    </row>
    <row r="48564" spans="1:21" x14ac:dyDescent="0.3">
      <c r="A48564" t="s">
        <v>39029</v>
      </c>
      <c r="B48564" s="15">
        <v>41965</v>
      </c>
      <c r="C48564">
        <v>2014</v>
      </c>
      <c r="D48564">
        <v>11</v>
      </c>
      <c r="E48564" s="15">
        <v>41968</v>
      </c>
      <c r="F48564">
        <v>2</v>
      </c>
      <c r="G48564" t="s">
        <v>34</v>
      </c>
      <c r="H48564" t="s">
        <v>8086</v>
      </c>
      <c r="I48564" t="s">
        <v>2491</v>
      </c>
      <c r="J48564" t="s">
        <v>19</v>
      </c>
      <c r="K48564" t="s">
        <v>19</v>
      </c>
      <c r="L48564" t="s">
        <v>65</v>
      </c>
      <c r="M48564" t="s">
        <v>9684</v>
      </c>
      <c r="N48564" t="s">
        <v>21</v>
      </c>
      <c r="O48564" t="s">
        <v>209</v>
      </c>
      <c r="P48564" t="s">
        <v>4712</v>
      </c>
      <c r="Q48564">
        <v>6</v>
      </c>
      <c r="R48564" s="58">
        <v>0</v>
      </c>
      <c r="S48564" s="18">
        <v>2412</v>
      </c>
      <c r="T48564" s="18">
        <v>706</v>
      </c>
      <c r="U48564" t="s">
        <v>40</v>
      </c>
    </row>
    <row r="48565" spans="1:21" x14ac:dyDescent="0.3">
      <c r="A48565" t="s">
        <v>39024</v>
      </c>
      <c r="B48565" s="15">
        <v>41965</v>
      </c>
      <c r="C48565">
        <v>2014</v>
      </c>
      <c r="D48565">
        <v>11</v>
      </c>
      <c r="E48565" s="15">
        <v>41969</v>
      </c>
      <c r="F48565">
        <v>1</v>
      </c>
      <c r="G48565" t="s">
        <v>15</v>
      </c>
      <c r="H48565" t="s">
        <v>1440</v>
      </c>
      <c r="I48565" t="s">
        <v>191</v>
      </c>
      <c r="J48565" t="s">
        <v>192</v>
      </c>
      <c r="K48565" t="s">
        <v>306</v>
      </c>
      <c r="L48565" t="s">
        <v>16</v>
      </c>
      <c r="M48565" t="s">
        <v>3552</v>
      </c>
      <c r="N48565" t="s">
        <v>21</v>
      </c>
      <c r="O48565" t="s">
        <v>48</v>
      </c>
      <c r="P48565" t="s">
        <v>3553</v>
      </c>
      <c r="Q48565">
        <v>8</v>
      </c>
      <c r="R48565" s="58">
        <v>0</v>
      </c>
      <c r="S48565" s="18">
        <v>248832</v>
      </c>
      <c r="T48565" s="18">
        <v>652</v>
      </c>
      <c r="U48565" t="s">
        <v>40</v>
      </c>
    </row>
    <row r="48566" spans="1:21" x14ac:dyDescent="0.3">
      <c r="A48566" t="s">
        <v>39036</v>
      </c>
      <c r="B48566" s="15">
        <v>41965</v>
      </c>
      <c r="C48566">
        <v>2014</v>
      </c>
      <c r="D48566">
        <v>11</v>
      </c>
      <c r="E48566" s="15">
        <v>41969</v>
      </c>
      <c r="F48566">
        <v>1</v>
      </c>
      <c r="G48566" t="s">
        <v>15</v>
      </c>
      <c r="H48566" t="s">
        <v>1440</v>
      </c>
      <c r="I48566" t="s">
        <v>191</v>
      </c>
      <c r="J48566" t="s">
        <v>192</v>
      </c>
      <c r="K48566" t="s">
        <v>306</v>
      </c>
      <c r="L48566" t="s">
        <v>16</v>
      </c>
      <c r="M48566" t="s">
        <v>7561</v>
      </c>
      <c r="N48566" t="s">
        <v>51</v>
      </c>
      <c r="O48566" t="s">
        <v>90</v>
      </c>
      <c r="P48566" t="s">
        <v>7562</v>
      </c>
      <c r="Q48566">
        <v>1</v>
      </c>
      <c r="R48566" s="58">
        <v>0</v>
      </c>
      <c r="S48566" s="18">
        <v>205842</v>
      </c>
      <c r="T48566" s="18">
        <v>625</v>
      </c>
      <c r="U48566" t="s">
        <v>40</v>
      </c>
    </row>
    <row r="48567" spans="1:21" x14ac:dyDescent="0.3">
      <c r="A48567" t="s">
        <v>37209</v>
      </c>
      <c r="B48567" s="15">
        <v>41965</v>
      </c>
      <c r="C48567">
        <v>2014</v>
      </c>
      <c r="D48567">
        <v>11</v>
      </c>
      <c r="E48567" s="15">
        <v>41970</v>
      </c>
      <c r="F48567">
        <v>1</v>
      </c>
      <c r="G48567" t="s">
        <v>15</v>
      </c>
      <c r="H48567" t="s">
        <v>93</v>
      </c>
      <c r="I48567" t="s">
        <v>94</v>
      </c>
      <c r="J48567" t="s">
        <v>45</v>
      </c>
      <c r="K48567" t="s">
        <v>46</v>
      </c>
      <c r="L48567" t="s">
        <v>42</v>
      </c>
      <c r="M48567" t="s">
        <v>13973</v>
      </c>
      <c r="N48567" t="s">
        <v>21</v>
      </c>
      <c r="O48567" t="s">
        <v>22</v>
      </c>
      <c r="P48567" t="s">
        <v>565</v>
      </c>
      <c r="Q48567">
        <v>3</v>
      </c>
      <c r="R48567" s="58">
        <v>5.0000000000000001E-3</v>
      </c>
      <c r="S48567" s="18">
        <v>-45225</v>
      </c>
      <c r="T48567" s="18">
        <v>596</v>
      </c>
      <c r="U48567" t="s">
        <v>24</v>
      </c>
    </row>
    <row r="48568" spans="1:21" x14ac:dyDescent="0.3">
      <c r="A48568" t="s">
        <v>39027</v>
      </c>
      <c r="B48568" s="15">
        <v>41965</v>
      </c>
      <c r="C48568">
        <v>2014</v>
      </c>
      <c r="D48568">
        <v>11</v>
      </c>
      <c r="E48568" s="15">
        <v>41969</v>
      </c>
      <c r="F48568">
        <v>1</v>
      </c>
      <c r="G48568" t="s">
        <v>15</v>
      </c>
      <c r="H48568" t="s">
        <v>305</v>
      </c>
      <c r="I48568" t="s">
        <v>191</v>
      </c>
      <c r="J48568" t="s">
        <v>192</v>
      </c>
      <c r="K48568" t="s">
        <v>306</v>
      </c>
      <c r="L48568" t="s">
        <v>42</v>
      </c>
      <c r="M48568" t="s">
        <v>4659</v>
      </c>
      <c r="N48568" t="s">
        <v>21</v>
      </c>
      <c r="O48568" t="s">
        <v>22</v>
      </c>
      <c r="P48568" t="s">
        <v>4660</v>
      </c>
      <c r="Q48568">
        <v>2</v>
      </c>
      <c r="R48568" s="58">
        <v>0</v>
      </c>
      <c r="S48568" s="18">
        <v>152712</v>
      </c>
      <c r="T48568" s="18">
        <v>57</v>
      </c>
      <c r="U48568" t="s">
        <v>24</v>
      </c>
    </row>
    <row r="48569" spans="1:21" x14ac:dyDescent="0.3">
      <c r="A48569" t="s">
        <v>39031</v>
      </c>
      <c r="B48569" s="15">
        <v>41965</v>
      </c>
      <c r="C48569">
        <v>2014</v>
      </c>
      <c r="D48569">
        <v>11</v>
      </c>
      <c r="E48569" s="15">
        <v>41972</v>
      </c>
      <c r="F48569">
        <v>1</v>
      </c>
      <c r="G48569" t="s">
        <v>15</v>
      </c>
      <c r="H48569" t="s">
        <v>3257</v>
      </c>
      <c r="I48569" t="s">
        <v>2351</v>
      </c>
      <c r="J48569" t="s">
        <v>107</v>
      </c>
      <c r="K48569" t="s">
        <v>108</v>
      </c>
      <c r="L48569" t="s">
        <v>16</v>
      </c>
      <c r="M48569" t="s">
        <v>6379</v>
      </c>
      <c r="N48569" t="s">
        <v>21</v>
      </c>
      <c r="O48569" t="s">
        <v>31</v>
      </c>
      <c r="P48569" t="s">
        <v>5106</v>
      </c>
      <c r="Q48569">
        <v>4</v>
      </c>
      <c r="R48569" s="58">
        <v>4.0000000000000001E-3</v>
      </c>
      <c r="S48569" s="18">
        <v>-15296</v>
      </c>
      <c r="T48569" s="18">
        <v>511</v>
      </c>
      <c r="U48569" t="s">
        <v>76</v>
      </c>
    </row>
    <row r="48570" spans="1:21" x14ac:dyDescent="0.3">
      <c r="A48570" t="s">
        <v>39037</v>
      </c>
      <c r="B48570" s="15">
        <v>41965</v>
      </c>
      <c r="C48570">
        <v>2014</v>
      </c>
      <c r="D48570">
        <v>11</v>
      </c>
      <c r="E48570" s="15">
        <v>41969</v>
      </c>
      <c r="F48570">
        <v>1</v>
      </c>
      <c r="G48570" t="s">
        <v>15</v>
      </c>
      <c r="H48570" t="s">
        <v>5139</v>
      </c>
      <c r="I48570" t="s">
        <v>152</v>
      </c>
      <c r="J48570" t="s">
        <v>107</v>
      </c>
      <c r="K48570" t="s">
        <v>153</v>
      </c>
      <c r="L48570" t="s">
        <v>16</v>
      </c>
      <c r="M48570" t="s">
        <v>9380</v>
      </c>
      <c r="N48570" t="s">
        <v>21</v>
      </c>
      <c r="O48570" t="s">
        <v>48</v>
      </c>
      <c r="P48570" t="s">
        <v>2674</v>
      </c>
      <c r="Q48570">
        <v>6</v>
      </c>
      <c r="R48570" s="58">
        <v>0</v>
      </c>
      <c r="S48570" s="18">
        <v>6</v>
      </c>
      <c r="T48570" s="18">
        <v>476</v>
      </c>
      <c r="U48570" t="s">
        <v>24</v>
      </c>
    </row>
    <row r="48571" spans="1:21" x14ac:dyDescent="0.3">
      <c r="A48571" t="s">
        <v>39038</v>
      </c>
      <c r="B48571" s="15">
        <v>41965</v>
      </c>
      <c r="C48571">
        <v>2014</v>
      </c>
      <c r="D48571">
        <v>11</v>
      </c>
      <c r="E48571" s="15">
        <v>41968</v>
      </c>
      <c r="F48571">
        <v>4</v>
      </c>
      <c r="G48571" t="s">
        <v>216</v>
      </c>
      <c r="H48571" t="s">
        <v>263</v>
      </c>
      <c r="I48571" t="s">
        <v>191</v>
      </c>
      <c r="J48571" t="s">
        <v>192</v>
      </c>
      <c r="K48571" t="s">
        <v>264</v>
      </c>
      <c r="L48571" t="s">
        <v>16</v>
      </c>
      <c r="M48571" t="s">
        <v>6580</v>
      </c>
      <c r="N48571" t="s">
        <v>21</v>
      </c>
      <c r="O48571" t="s">
        <v>22</v>
      </c>
      <c r="P48571" t="s">
        <v>6581</v>
      </c>
      <c r="Q48571">
        <v>4</v>
      </c>
      <c r="R48571" s="58">
        <v>2E-3</v>
      </c>
      <c r="S48571" s="18">
        <v>39296</v>
      </c>
      <c r="T48571" s="18">
        <v>433</v>
      </c>
      <c r="U48571" t="s">
        <v>24</v>
      </c>
    </row>
    <row r="48572" spans="1:21" x14ac:dyDescent="0.3">
      <c r="A48572" t="s">
        <v>39039</v>
      </c>
      <c r="B48572" s="15">
        <v>41965</v>
      </c>
      <c r="C48572">
        <v>2014</v>
      </c>
      <c r="D48572">
        <v>11</v>
      </c>
      <c r="E48572" s="15">
        <v>41972</v>
      </c>
      <c r="F48572">
        <v>1</v>
      </c>
      <c r="G48572" t="s">
        <v>15</v>
      </c>
      <c r="H48572" t="s">
        <v>2866</v>
      </c>
      <c r="I48572" t="s">
        <v>245</v>
      </c>
      <c r="J48572" t="s">
        <v>28</v>
      </c>
      <c r="K48572" t="s">
        <v>86</v>
      </c>
      <c r="L48572" t="s">
        <v>65</v>
      </c>
      <c r="M48572" t="s">
        <v>17716</v>
      </c>
      <c r="N48572" t="s">
        <v>21</v>
      </c>
      <c r="O48572" t="s">
        <v>143</v>
      </c>
      <c r="P48572" t="s">
        <v>5482</v>
      </c>
      <c r="Q48572">
        <v>2</v>
      </c>
      <c r="R48572" s="58">
        <v>1.7000000000000001E-2</v>
      </c>
      <c r="S48572" s="18">
        <v>-27066</v>
      </c>
      <c r="T48572" s="18">
        <v>357</v>
      </c>
      <c r="U48572" t="s">
        <v>24</v>
      </c>
    </row>
    <row r="48573" spans="1:21" x14ac:dyDescent="0.3">
      <c r="A48573" t="s">
        <v>39040</v>
      </c>
      <c r="B48573" s="15">
        <v>41965</v>
      </c>
      <c r="C48573">
        <v>2014</v>
      </c>
      <c r="D48573">
        <v>11</v>
      </c>
      <c r="E48573" s="15">
        <v>41969</v>
      </c>
      <c r="F48573">
        <v>1</v>
      </c>
      <c r="G48573" t="s">
        <v>15</v>
      </c>
      <c r="H48573" t="s">
        <v>305</v>
      </c>
      <c r="I48573" t="s">
        <v>191</v>
      </c>
      <c r="J48573" t="s">
        <v>192</v>
      </c>
      <c r="K48573" t="s">
        <v>306</v>
      </c>
      <c r="L48573" t="s">
        <v>65</v>
      </c>
      <c r="M48573" t="s">
        <v>13454</v>
      </c>
      <c r="N48573" t="s">
        <v>21</v>
      </c>
      <c r="O48573" t="s">
        <v>209</v>
      </c>
      <c r="P48573" t="s">
        <v>13455</v>
      </c>
      <c r="Q48573">
        <v>2</v>
      </c>
      <c r="R48573" s="58">
        <v>2E-3</v>
      </c>
      <c r="S48573" s="18">
        <v>147668</v>
      </c>
      <c r="T48573" s="18">
        <v>269</v>
      </c>
      <c r="U48573" t="s">
        <v>40</v>
      </c>
    </row>
    <row r="48574" spans="1:21" x14ac:dyDescent="0.3">
      <c r="A48574" t="s">
        <v>39041</v>
      </c>
      <c r="B48574" s="15">
        <v>41965</v>
      </c>
      <c r="C48574">
        <v>2014</v>
      </c>
      <c r="D48574">
        <v>11</v>
      </c>
      <c r="E48574" s="15">
        <v>41969</v>
      </c>
      <c r="F48574">
        <v>1</v>
      </c>
      <c r="G48574" t="s">
        <v>15</v>
      </c>
      <c r="H48574" t="s">
        <v>7375</v>
      </c>
      <c r="I48574" t="s">
        <v>254</v>
      </c>
      <c r="J48574" t="s">
        <v>19</v>
      </c>
      <c r="K48574" t="s">
        <v>19</v>
      </c>
      <c r="L48574" t="s">
        <v>42</v>
      </c>
      <c r="M48574" t="s">
        <v>17335</v>
      </c>
      <c r="N48574" t="s">
        <v>21</v>
      </c>
      <c r="O48574" t="s">
        <v>209</v>
      </c>
      <c r="P48574" t="s">
        <v>527</v>
      </c>
      <c r="Q48574">
        <v>4</v>
      </c>
      <c r="R48574" s="58">
        <v>0</v>
      </c>
      <c r="S48574" s="18">
        <v>9</v>
      </c>
      <c r="T48574" s="18">
        <v>252</v>
      </c>
      <c r="U48574" t="s">
        <v>24</v>
      </c>
    </row>
    <row r="48575" spans="1:21" x14ac:dyDescent="0.3">
      <c r="A48575" t="s">
        <v>39042</v>
      </c>
      <c r="B48575" s="15">
        <v>41965</v>
      </c>
      <c r="C48575">
        <v>2014</v>
      </c>
      <c r="D48575">
        <v>11</v>
      </c>
      <c r="E48575" s="15">
        <v>41969</v>
      </c>
      <c r="F48575">
        <v>1</v>
      </c>
      <c r="G48575" t="s">
        <v>15</v>
      </c>
      <c r="H48575" t="s">
        <v>1228</v>
      </c>
      <c r="I48575" t="s">
        <v>191</v>
      </c>
      <c r="J48575" t="s">
        <v>192</v>
      </c>
      <c r="K48575" t="s">
        <v>264</v>
      </c>
      <c r="L48575" t="s">
        <v>16</v>
      </c>
      <c r="M48575" t="s">
        <v>19692</v>
      </c>
      <c r="N48575" t="s">
        <v>51</v>
      </c>
      <c r="O48575" t="s">
        <v>52</v>
      </c>
      <c r="P48575" t="s">
        <v>19693</v>
      </c>
      <c r="Q48575">
        <v>1</v>
      </c>
      <c r="R48575" s="58">
        <v>0</v>
      </c>
      <c r="S48575" s="18">
        <v>112422</v>
      </c>
      <c r="T48575" s="18">
        <v>244</v>
      </c>
      <c r="U48575" t="s">
        <v>40</v>
      </c>
    </row>
    <row r="48576" spans="1:21" x14ac:dyDescent="0.3">
      <c r="A48576" t="s">
        <v>39031</v>
      </c>
      <c r="B48576" s="15">
        <v>41965</v>
      </c>
      <c r="C48576">
        <v>2014</v>
      </c>
      <c r="D48576">
        <v>11</v>
      </c>
      <c r="E48576" s="15">
        <v>41972</v>
      </c>
      <c r="F48576">
        <v>1</v>
      </c>
      <c r="G48576" t="s">
        <v>15</v>
      </c>
      <c r="H48576" t="s">
        <v>3257</v>
      </c>
      <c r="I48576" t="s">
        <v>2351</v>
      </c>
      <c r="J48576" t="s">
        <v>107</v>
      </c>
      <c r="K48576" t="s">
        <v>108</v>
      </c>
      <c r="L48576" t="s">
        <v>16</v>
      </c>
      <c r="M48576" t="s">
        <v>7711</v>
      </c>
      <c r="N48576" t="s">
        <v>21</v>
      </c>
      <c r="O48576" t="s">
        <v>133</v>
      </c>
      <c r="P48576" t="s">
        <v>658</v>
      </c>
      <c r="Q48576">
        <v>2</v>
      </c>
      <c r="R48576" s="58">
        <v>4.0000000000000001E-3</v>
      </c>
      <c r="S48576" s="18">
        <v>5256</v>
      </c>
      <c r="T48576" s="18">
        <v>242</v>
      </c>
      <c r="U48576" t="s">
        <v>76</v>
      </c>
    </row>
    <row r="48577" spans="1:21" x14ac:dyDescent="0.3">
      <c r="A48577" t="s">
        <v>39028</v>
      </c>
      <c r="B48577" s="15">
        <v>41965</v>
      </c>
      <c r="C48577">
        <v>2014</v>
      </c>
      <c r="D48577">
        <v>11</v>
      </c>
      <c r="E48577" s="15">
        <v>41972</v>
      </c>
      <c r="F48577">
        <v>1</v>
      </c>
      <c r="G48577" t="s">
        <v>15</v>
      </c>
      <c r="H48577" t="s">
        <v>106</v>
      </c>
      <c r="I48577" t="s">
        <v>106</v>
      </c>
      <c r="J48577" t="s">
        <v>107</v>
      </c>
      <c r="K48577" t="s">
        <v>108</v>
      </c>
      <c r="L48577" t="s">
        <v>65</v>
      </c>
      <c r="M48577" t="s">
        <v>6146</v>
      </c>
      <c r="N48577" t="s">
        <v>51</v>
      </c>
      <c r="O48577" t="s">
        <v>52</v>
      </c>
      <c r="P48577" t="s">
        <v>1845</v>
      </c>
      <c r="Q48577">
        <v>2</v>
      </c>
      <c r="R48577" s="58">
        <v>0</v>
      </c>
      <c r="S48577" s="18">
        <v>768</v>
      </c>
      <c r="T48577" s="18">
        <v>202</v>
      </c>
      <c r="U48577" t="s">
        <v>24</v>
      </c>
    </row>
    <row r="48578" spans="1:21" x14ac:dyDescent="0.3">
      <c r="A48578" t="s">
        <v>39031</v>
      </c>
      <c r="B48578" s="15">
        <v>41965</v>
      </c>
      <c r="C48578">
        <v>2014</v>
      </c>
      <c r="D48578">
        <v>11</v>
      </c>
      <c r="E48578" s="15">
        <v>41972</v>
      </c>
      <c r="F48578">
        <v>1</v>
      </c>
      <c r="G48578" t="s">
        <v>15</v>
      </c>
      <c r="H48578" t="s">
        <v>3257</v>
      </c>
      <c r="I48578" t="s">
        <v>2351</v>
      </c>
      <c r="J48578" t="s">
        <v>107</v>
      </c>
      <c r="K48578" t="s">
        <v>108</v>
      </c>
      <c r="L48578" t="s">
        <v>16</v>
      </c>
      <c r="M48578" t="s">
        <v>1555</v>
      </c>
      <c r="N48578" t="s">
        <v>21</v>
      </c>
      <c r="O48578" t="s">
        <v>209</v>
      </c>
      <c r="P48578" t="s">
        <v>2008</v>
      </c>
      <c r="Q48578">
        <v>2</v>
      </c>
      <c r="R48578" s="58">
        <v>4.0000000000000001E-3</v>
      </c>
      <c r="S48578" s="18">
        <v>-5656</v>
      </c>
      <c r="T48578" s="18">
        <v>158</v>
      </c>
      <c r="U48578" t="s">
        <v>76</v>
      </c>
    </row>
    <row r="48579" spans="1:21" x14ac:dyDescent="0.3">
      <c r="A48579" t="s">
        <v>39031</v>
      </c>
      <c r="B48579" s="15">
        <v>41965</v>
      </c>
      <c r="C48579">
        <v>2014</v>
      </c>
      <c r="D48579">
        <v>11</v>
      </c>
      <c r="E48579" s="15">
        <v>41972</v>
      </c>
      <c r="F48579">
        <v>1</v>
      </c>
      <c r="G48579" t="s">
        <v>15</v>
      </c>
      <c r="H48579" t="s">
        <v>3257</v>
      </c>
      <c r="I48579" t="s">
        <v>2351</v>
      </c>
      <c r="J48579" t="s">
        <v>107</v>
      </c>
      <c r="K48579" t="s">
        <v>108</v>
      </c>
      <c r="L48579" t="s">
        <v>16</v>
      </c>
      <c r="M48579" t="s">
        <v>24696</v>
      </c>
      <c r="N48579" t="s">
        <v>21</v>
      </c>
      <c r="O48579" t="s">
        <v>146</v>
      </c>
      <c r="P48579" t="s">
        <v>3309</v>
      </c>
      <c r="Q48579">
        <v>3</v>
      </c>
      <c r="R48579" s="58">
        <v>4.0000000000000001E-3</v>
      </c>
      <c r="S48579" s="18">
        <v>-3816</v>
      </c>
      <c r="T48579" s="18">
        <v>157</v>
      </c>
      <c r="U48579" t="s">
        <v>76</v>
      </c>
    </row>
    <row r="48580" spans="1:21" x14ac:dyDescent="0.3">
      <c r="A48580" t="s">
        <v>39028</v>
      </c>
      <c r="B48580" s="15">
        <v>41965</v>
      </c>
      <c r="C48580">
        <v>2014</v>
      </c>
      <c r="D48580">
        <v>11</v>
      </c>
      <c r="E48580" s="15">
        <v>41972</v>
      </c>
      <c r="F48580">
        <v>1</v>
      </c>
      <c r="G48580" t="s">
        <v>15</v>
      </c>
      <c r="H48580" t="s">
        <v>106</v>
      </c>
      <c r="I48580" t="s">
        <v>106</v>
      </c>
      <c r="J48580" t="s">
        <v>107</v>
      </c>
      <c r="K48580" t="s">
        <v>108</v>
      </c>
      <c r="L48580" t="s">
        <v>65</v>
      </c>
      <c r="M48580" t="s">
        <v>16012</v>
      </c>
      <c r="N48580" t="s">
        <v>51</v>
      </c>
      <c r="O48580" t="s">
        <v>52</v>
      </c>
      <c r="P48580" t="s">
        <v>6022</v>
      </c>
      <c r="Q48580">
        <v>2</v>
      </c>
      <c r="R48580" s="58">
        <v>0</v>
      </c>
      <c r="S48580" s="18">
        <v>48</v>
      </c>
      <c r="T48580" s="18">
        <v>137</v>
      </c>
      <c r="U48580" t="s">
        <v>24</v>
      </c>
    </row>
    <row r="48581" spans="1:21" x14ac:dyDescent="0.3">
      <c r="A48581" t="s">
        <v>39025</v>
      </c>
      <c r="B48581" s="15">
        <v>41965</v>
      </c>
      <c r="C48581">
        <v>2014</v>
      </c>
      <c r="D48581">
        <v>11</v>
      </c>
      <c r="E48581" s="15">
        <v>41969</v>
      </c>
      <c r="F48581">
        <v>1</v>
      </c>
      <c r="G48581" t="s">
        <v>15</v>
      </c>
      <c r="H48581" t="s">
        <v>1675</v>
      </c>
      <c r="I48581" t="s">
        <v>493</v>
      </c>
      <c r="J48581" t="s">
        <v>28</v>
      </c>
      <c r="K48581" t="s">
        <v>494</v>
      </c>
      <c r="L48581" t="s">
        <v>16</v>
      </c>
      <c r="M48581" t="s">
        <v>11525</v>
      </c>
      <c r="N48581" t="s">
        <v>21</v>
      </c>
      <c r="O48581" t="s">
        <v>128</v>
      </c>
      <c r="P48581" t="s">
        <v>3485</v>
      </c>
      <c r="Q48581">
        <v>2</v>
      </c>
      <c r="R48581" s="58">
        <v>0</v>
      </c>
      <c r="S48581" s="18">
        <v>912</v>
      </c>
      <c r="T48581" s="18">
        <v>126</v>
      </c>
      <c r="U48581" t="s">
        <v>24</v>
      </c>
    </row>
    <row r="48582" spans="1:21" x14ac:dyDescent="0.3">
      <c r="A48582" t="s">
        <v>39032</v>
      </c>
      <c r="B48582" s="15">
        <v>41965</v>
      </c>
      <c r="C48582">
        <v>2014</v>
      </c>
      <c r="D48582">
        <v>11</v>
      </c>
      <c r="E48582" s="15">
        <v>41971</v>
      </c>
      <c r="F48582">
        <v>1</v>
      </c>
      <c r="G48582" t="s">
        <v>15</v>
      </c>
      <c r="H48582" t="s">
        <v>1316</v>
      </c>
      <c r="I48582" t="s">
        <v>1316</v>
      </c>
      <c r="J48582" t="s">
        <v>107</v>
      </c>
      <c r="K48582" t="s">
        <v>108</v>
      </c>
      <c r="L48582" t="s">
        <v>16</v>
      </c>
      <c r="M48582" t="s">
        <v>10218</v>
      </c>
      <c r="N48582" t="s">
        <v>21</v>
      </c>
      <c r="O48582" t="s">
        <v>22</v>
      </c>
      <c r="P48582" t="s">
        <v>2493</v>
      </c>
      <c r="Q48582">
        <v>1</v>
      </c>
      <c r="R48582" s="58">
        <v>4.0000000000000001E-3</v>
      </c>
      <c r="S48582" s="18">
        <v>-12</v>
      </c>
      <c r="T48582" s="18">
        <v>103</v>
      </c>
      <c r="U48582" t="s">
        <v>76</v>
      </c>
    </row>
    <row r="48583" spans="1:21" x14ac:dyDescent="0.3">
      <c r="A48583" t="s">
        <v>39043</v>
      </c>
      <c r="B48583" s="15">
        <v>41965</v>
      </c>
      <c r="C48583">
        <v>2014</v>
      </c>
      <c r="D48583">
        <v>11</v>
      </c>
      <c r="E48583" s="15">
        <v>41967</v>
      </c>
      <c r="F48583">
        <v>2</v>
      </c>
      <c r="G48583" t="s">
        <v>34</v>
      </c>
      <c r="H48583" t="s">
        <v>2544</v>
      </c>
      <c r="I48583" t="s">
        <v>2545</v>
      </c>
      <c r="J48583" t="s">
        <v>107</v>
      </c>
      <c r="K48583" t="s">
        <v>153</v>
      </c>
      <c r="L48583" t="s">
        <v>65</v>
      </c>
      <c r="M48583" t="s">
        <v>9081</v>
      </c>
      <c r="N48583" t="s">
        <v>21</v>
      </c>
      <c r="O48583" t="s">
        <v>133</v>
      </c>
      <c r="P48583" t="s">
        <v>6461</v>
      </c>
      <c r="Q48583">
        <v>1</v>
      </c>
      <c r="R48583" s="58">
        <v>4.0000000000000001E-3</v>
      </c>
      <c r="S48583" s="18">
        <v>-406</v>
      </c>
      <c r="T48583" s="18">
        <v>84</v>
      </c>
      <c r="U48583" t="s">
        <v>40</v>
      </c>
    </row>
    <row r="48584" spans="1:21" x14ac:dyDescent="0.3">
      <c r="A48584" t="s">
        <v>39031</v>
      </c>
      <c r="B48584" s="15">
        <v>41965</v>
      </c>
      <c r="C48584">
        <v>2014</v>
      </c>
      <c r="D48584">
        <v>11</v>
      </c>
      <c r="E48584" s="15">
        <v>41972</v>
      </c>
      <c r="F48584">
        <v>1</v>
      </c>
      <c r="G48584" t="s">
        <v>15</v>
      </c>
      <c r="H48584" t="s">
        <v>3257</v>
      </c>
      <c r="I48584" t="s">
        <v>2351</v>
      </c>
      <c r="J48584" t="s">
        <v>107</v>
      </c>
      <c r="K48584" t="s">
        <v>108</v>
      </c>
      <c r="L48584" t="s">
        <v>16</v>
      </c>
      <c r="M48584" t="s">
        <v>21544</v>
      </c>
      <c r="N48584" t="s">
        <v>21</v>
      </c>
      <c r="O48584" t="s">
        <v>146</v>
      </c>
      <c r="P48584" t="s">
        <v>2412</v>
      </c>
      <c r="Q48584">
        <v>1</v>
      </c>
      <c r="R48584" s="58">
        <v>4.0000000000000001E-3</v>
      </c>
      <c r="S48584" s="18">
        <v>-29</v>
      </c>
      <c r="T48584" s="18">
        <v>74</v>
      </c>
      <c r="U48584" t="s">
        <v>76</v>
      </c>
    </row>
    <row r="48585" spans="1:21" x14ac:dyDescent="0.3">
      <c r="A48585" t="s">
        <v>39027</v>
      </c>
      <c r="B48585" s="15">
        <v>41965</v>
      </c>
      <c r="C48585">
        <v>2014</v>
      </c>
      <c r="D48585">
        <v>11</v>
      </c>
      <c r="E48585" s="15">
        <v>41969</v>
      </c>
      <c r="F48585">
        <v>1</v>
      </c>
      <c r="G48585" t="s">
        <v>15</v>
      </c>
      <c r="H48585" t="s">
        <v>305</v>
      </c>
      <c r="I48585" t="s">
        <v>191</v>
      </c>
      <c r="J48585" t="s">
        <v>192</v>
      </c>
      <c r="K48585" t="s">
        <v>306</v>
      </c>
      <c r="L48585" t="s">
        <v>42</v>
      </c>
      <c r="M48585" t="s">
        <v>10225</v>
      </c>
      <c r="N48585" t="s">
        <v>21</v>
      </c>
      <c r="O48585" t="s">
        <v>67</v>
      </c>
      <c r="P48585" t="s">
        <v>10226</v>
      </c>
      <c r="Q48585">
        <v>1</v>
      </c>
      <c r="R48585" s="58">
        <v>0</v>
      </c>
      <c r="S48585" s="18">
        <v>22412</v>
      </c>
      <c r="T48585" s="18">
        <v>73</v>
      </c>
      <c r="U48585" t="s">
        <v>24</v>
      </c>
    </row>
    <row r="48586" spans="1:21" x14ac:dyDescent="0.3">
      <c r="A48586" t="s">
        <v>37209</v>
      </c>
      <c r="B48586" s="15">
        <v>41965</v>
      </c>
      <c r="C48586">
        <v>2014</v>
      </c>
      <c r="D48586">
        <v>11</v>
      </c>
      <c r="E48586" s="15">
        <v>41970</v>
      </c>
      <c r="F48586">
        <v>1</v>
      </c>
      <c r="G48586" t="s">
        <v>15</v>
      </c>
      <c r="H48586" t="s">
        <v>93</v>
      </c>
      <c r="I48586" t="s">
        <v>94</v>
      </c>
      <c r="J48586" t="s">
        <v>45</v>
      </c>
      <c r="K48586" t="s">
        <v>46</v>
      </c>
      <c r="L48586" t="s">
        <v>42</v>
      </c>
      <c r="M48586" t="s">
        <v>13684</v>
      </c>
      <c r="N48586" t="s">
        <v>21</v>
      </c>
      <c r="O48586" t="s">
        <v>128</v>
      </c>
      <c r="P48586" t="s">
        <v>4862</v>
      </c>
      <c r="Q48586">
        <v>4</v>
      </c>
      <c r="R48586" s="58">
        <v>5.0000000000000001E-3</v>
      </c>
      <c r="S48586" s="18">
        <v>-666</v>
      </c>
      <c r="T48586" s="18">
        <v>63</v>
      </c>
      <c r="U48586" t="s">
        <v>24</v>
      </c>
    </row>
    <row r="48587" spans="1:21" x14ac:dyDescent="0.3">
      <c r="A48587" t="s">
        <v>39040</v>
      </c>
      <c r="B48587" s="15">
        <v>41965</v>
      </c>
      <c r="C48587">
        <v>2014</v>
      </c>
      <c r="D48587">
        <v>11</v>
      </c>
      <c r="E48587" s="15">
        <v>41969</v>
      </c>
      <c r="F48587">
        <v>1</v>
      </c>
      <c r="G48587" t="s">
        <v>15</v>
      </c>
      <c r="H48587" t="s">
        <v>305</v>
      </c>
      <c r="I48587" t="s">
        <v>191</v>
      </c>
      <c r="J48587" t="s">
        <v>192</v>
      </c>
      <c r="K48587" t="s">
        <v>306</v>
      </c>
      <c r="L48587" t="s">
        <v>65</v>
      </c>
      <c r="M48587" t="s">
        <v>13641</v>
      </c>
      <c r="N48587" t="s">
        <v>21</v>
      </c>
      <c r="O48587" t="s">
        <v>133</v>
      </c>
      <c r="P48587" t="s">
        <v>13642</v>
      </c>
      <c r="Q48587">
        <v>4</v>
      </c>
      <c r="R48587" s="58">
        <v>0</v>
      </c>
      <c r="S48587" s="18">
        <v>31752</v>
      </c>
      <c r="T48587" s="18">
        <v>62</v>
      </c>
      <c r="U48587" t="s">
        <v>40</v>
      </c>
    </row>
    <row r="48588" spans="1:21" x14ac:dyDescent="0.3">
      <c r="A48588" t="s">
        <v>39038</v>
      </c>
      <c r="B48588" s="15">
        <v>41965</v>
      </c>
      <c r="C48588">
        <v>2014</v>
      </c>
      <c r="D48588">
        <v>11</v>
      </c>
      <c r="E48588" s="15">
        <v>41968</v>
      </c>
      <c r="F48588">
        <v>4</v>
      </c>
      <c r="G48588" t="s">
        <v>216</v>
      </c>
      <c r="H48588" t="s">
        <v>263</v>
      </c>
      <c r="I48588" t="s">
        <v>191</v>
      </c>
      <c r="J48588" t="s">
        <v>192</v>
      </c>
      <c r="K48588" t="s">
        <v>264</v>
      </c>
      <c r="L48588" t="s">
        <v>16</v>
      </c>
      <c r="M48588" t="s">
        <v>1295</v>
      </c>
      <c r="N48588" t="s">
        <v>21</v>
      </c>
      <c r="O48588" t="s">
        <v>48</v>
      </c>
      <c r="P48588" t="s">
        <v>1296</v>
      </c>
      <c r="Q48588">
        <v>2</v>
      </c>
      <c r="R48588" s="58">
        <v>2E-3</v>
      </c>
      <c r="S48588" s="18">
        <v>264</v>
      </c>
      <c r="T48588" s="18">
        <v>55</v>
      </c>
      <c r="U48588" t="s">
        <v>24</v>
      </c>
    </row>
    <row r="48589" spans="1:21" x14ac:dyDescent="0.3">
      <c r="A48589" t="s">
        <v>39029</v>
      </c>
      <c r="B48589" s="15">
        <v>41965</v>
      </c>
      <c r="C48589">
        <v>2014</v>
      </c>
      <c r="D48589">
        <v>11</v>
      </c>
      <c r="E48589" s="15">
        <v>41968</v>
      </c>
      <c r="F48589">
        <v>2</v>
      </c>
      <c r="G48589" t="s">
        <v>34</v>
      </c>
      <c r="H48589" t="s">
        <v>8086</v>
      </c>
      <c r="I48589" t="s">
        <v>2491</v>
      </c>
      <c r="J48589" t="s">
        <v>19</v>
      </c>
      <c r="K48589" t="s">
        <v>19</v>
      </c>
      <c r="L48589" t="s">
        <v>65</v>
      </c>
      <c r="M48589" t="s">
        <v>33207</v>
      </c>
      <c r="N48589" t="s">
        <v>21</v>
      </c>
      <c r="O48589" t="s">
        <v>128</v>
      </c>
      <c r="P48589" t="s">
        <v>10319</v>
      </c>
      <c r="Q48589">
        <v>1</v>
      </c>
      <c r="R48589" s="58">
        <v>0</v>
      </c>
      <c r="S48589" s="18">
        <v>261</v>
      </c>
      <c r="T48589" s="18">
        <v>45</v>
      </c>
      <c r="U48589" t="s">
        <v>40</v>
      </c>
    </row>
    <row r="48590" spans="1:21" x14ac:dyDescent="0.3">
      <c r="A48590" t="s">
        <v>39027</v>
      </c>
      <c r="B48590" s="15">
        <v>41965</v>
      </c>
      <c r="C48590">
        <v>2014</v>
      </c>
      <c r="D48590">
        <v>11</v>
      </c>
      <c r="E48590" s="15">
        <v>41969</v>
      </c>
      <c r="F48590">
        <v>1</v>
      </c>
      <c r="G48590" t="s">
        <v>15</v>
      </c>
      <c r="H48590" t="s">
        <v>305</v>
      </c>
      <c r="I48590" t="s">
        <v>191</v>
      </c>
      <c r="J48590" t="s">
        <v>192</v>
      </c>
      <c r="K48590" t="s">
        <v>306</v>
      </c>
      <c r="L48590" t="s">
        <v>42</v>
      </c>
      <c r="M48590" t="s">
        <v>15289</v>
      </c>
      <c r="N48590" t="s">
        <v>21</v>
      </c>
      <c r="O48590" t="s">
        <v>133</v>
      </c>
      <c r="P48590" t="s">
        <v>15290</v>
      </c>
      <c r="Q48590">
        <v>2</v>
      </c>
      <c r="R48590" s="58">
        <v>0</v>
      </c>
      <c r="S48590" s="18">
        <v>14456</v>
      </c>
      <c r="T48590" s="18">
        <v>4</v>
      </c>
      <c r="U48590" t="s">
        <v>24</v>
      </c>
    </row>
    <row r="48591" spans="1:21" x14ac:dyDescent="0.3">
      <c r="A48591" t="s">
        <v>39027</v>
      </c>
      <c r="B48591" s="15">
        <v>41965</v>
      </c>
      <c r="C48591">
        <v>2014</v>
      </c>
      <c r="D48591">
        <v>11</v>
      </c>
      <c r="E48591" s="15">
        <v>41969</v>
      </c>
      <c r="F48591">
        <v>1</v>
      </c>
      <c r="G48591" t="s">
        <v>15</v>
      </c>
      <c r="H48591" t="s">
        <v>305</v>
      </c>
      <c r="I48591" t="s">
        <v>191</v>
      </c>
      <c r="J48591" t="s">
        <v>192</v>
      </c>
      <c r="K48591" t="s">
        <v>306</v>
      </c>
      <c r="L48591" t="s">
        <v>42</v>
      </c>
      <c r="M48591" t="s">
        <v>13478</v>
      </c>
      <c r="N48591" t="s">
        <v>21</v>
      </c>
      <c r="O48591" t="s">
        <v>146</v>
      </c>
      <c r="P48591" t="s">
        <v>13479</v>
      </c>
      <c r="Q48591">
        <v>2</v>
      </c>
      <c r="R48591" s="58">
        <v>0</v>
      </c>
      <c r="S48591" s="18">
        <v>35178</v>
      </c>
      <c r="T48591" s="18">
        <v>26</v>
      </c>
      <c r="U48591" t="s">
        <v>24</v>
      </c>
    </row>
    <row r="48592" spans="1:21" x14ac:dyDescent="0.3">
      <c r="A48592" t="s">
        <v>39044</v>
      </c>
      <c r="B48592" s="15">
        <v>41966</v>
      </c>
      <c r="C48592">
        <v>2014</v>
      </c>
      <c r="D48592">
        <v>11</v>
      </c>
      <c r="E48592" s="15">
        <v>41972</v>
      </c>
      <c r="F48592">
        <v>1</v>
      </c>
      <c r="G48592" t="s">
        <v>15</v>
      </c>
      <c r="H48592" t="s">
        <v>3822</v>
      </c>
      <c r="I48592" t="s">
        <v>484</v>
      </c>
      <c r="J48592" t="s">
        <v>45</v>
      </c>
      <c r="K48592" t="s">
        <v>153</v>
      </c>
      <c r="L48592" t="s">
        <v>65</v>
      </c>
      <c r="M48592" t="s">
        <v>14923</v>
      </c>
      <c r="N48592" t="s">
        <v>60</v>
      </c>
      <c r="O48592" t="s">
        <v>110</v>
      </c>
      <c r="P48592" t="s">
        <v>4751</v>
      </c>
      <c r="Q48592">
        <v>6</v>
      </c>
      <c r="R48592" s="58">
        <v>1E-3</v>
      </c>
      <c r="S48592" s="18">
        <v>201258</v>
      </c>
      <c r="T48592" s="18">
        <v>7485</v>
      </c>
      <c r="U48592" t="s">
        <v>24</v>
      </c>
    </row>
    <row r="48593" spans="1:21" x14ac:dyDescent="0.3">
      <c r="A48593" t="s">
        <v>39045</v>
      </c>
      <c r="B48593" s="15">
        <v>41966</v>
      </c>
      <c r="C48593">
        <v>2014</v>
      </c>
      <c r="D48593">
        <v>11</v>
      </c>
      <c r="E48593" s="15">
        <v>41970</v>
      </c>
      <c r="F48593">
        <v>2</v>
      </c>
      <c r="G48593" t="s">
        <v>34</v>
      </c>
      <c r="H48593" t="s">
        <v>106</v>
      </c>
      <c r="I48593" t="s">
        <v>106</v>
      </c>
      <c r="J48593" t="s">
        <v>107</v>
      </c>
      <c r="K48593" t="s">
        <v>108</v>
      </c>
      <c r="L48593" t="s">
        <v>65</v>
      </c>
      <c r="M48593" t="s">
        <v>39046</v>
      </c>
      <c r="N48593" t="s">
        <v>51</v>
      </c>
      <c r="O48593" t="s">
        <v>96</v>
      </c>
      <c r="P48593" t="s">
        <v>399</v>
      </c>
      <c r="Q48593">
        <v>2</v>
      </c>
      <c r="R48593" s="58">
        <v>0</v>
      </c>
      <c r="S48593" s="18">
        <v>5812</v>
      </c>
      <c r="T48593" s="18">
        <v>5901</v>
      </c>
      <c r="U48593" t="s">
        <v>24</v>
      </c>
    </row>
    <row r="48594" spans="1:21" x14ac:dyDescent="0.3">
      <c r="A48594" t="s">
        <v>39044</v>
      </c>
      <c r="B48594" s="15">
        <v>41966</v>
      </c>
      <c r="C48594">
        <v>2014</v>
      </c>
      <c r="D48594">
        <v>11</v>
      </c>
      <c r="E48594" s="15">
        <v>41972</v>
      </c>
      <c r="F48594">
        <v>1</v>
      </c>
      <c r="G48594" t="s">
        <v>15</v>
      </c>
      <c r="H48594" t="s">
        <v>3822</v>
      </c>
      <c r="I48594" t="s">
        <v>484</v>
      </c>
      <c r="J48594" t="s">
        <v>45</v>
      </c>
      <c r="K48594" t="s">
        <v>153</v>
      </c>
      <c r="L48594" t="s">
        <v>65</v>
      </c>
      <c r="M48594" t="s">
        <v>3162</v>
      </c>
      <c r="N48594" t="s">
        <v>21</v>
      </c>
      <c r="O48594" t="s">
        <v>209</v>
      </c>
      <c r="P48594" t="s">
        <v>3163</v>
      </c>
      <c r="Q48594">
        <v>11</v>
      </c>
      <c r="R48594" s="58">
        <v>0</v>
      </c>
      <c r="S48594" s="18">
        <v>9471</v>
      </c>
      <c r="T48594" s="18">
        <v>2387</v>
      </c>
      <c r="U48594" t="s">
        <v>24</v>
      </c>
    </row>
    <row r="48595" spans="1:21" x14ac:dyDescent="0.3">
      <c r="A48595" t="s">
        <v>39044</v>
      </c>
      <c r="B48595" s="15">
        <v>41966</v>
      </c>
      <c r="C48595">
        <v>2014</v>
      </c>
      <c r="D48595">
        <v>11</v>
      </c>
      <c r="E48595" s="15">
        <v>41972</v>
      </c>
      <c r="F48595">
        <v>1</v>
      </c>
      <c r="G48595" t="s">
        <v>15</v>
      </c>
      <c r="H48595" t="s">
        <v>3822</v>
      </c>
      <c r="I48595" t="s">
        <v>484</v>
      </c>
      <c r="J48595" t="s">
        <v>45</v>
      </c>
      <c r="K48595" t="s">
        <v>153</v>
      </c>
      <c r="L48595" t="s">
        <v>65</v>
      </c>
      <c r="M48595" t="s">
        <v>6331</v>
      </c>
      <c r="N48595" t="s">
        <v>60</v>
      </c>
      <c r="O48595" t="s">
        <v>74</v>
      </c>
      <c r="P48595" t="s">
        <v>175</v>
      </c>
      <c r="Q48595">
        <v>4</v>
      </c>
      <c r="R48595" s="58">
        <v>0</v>
      </c>
      <c r="S48595" s="18">
        <v>7956</v>
      </c>
      <c r="T48595" s="18">
        <v>1844</v>
      </c>
      <c r="U48595" t="s">
        <v>24</v>
      </c>
    </row>
    <row r="48596" spans="1:21" x14ac:dyDescent="0.3">
      <c r="A48596" t="s">
        <v>39044</v>
      </c>
      <c r="B48596" s="15">
        <v>41966</v>
      </c>
      <c r="C48596">
        <v>2014</v>
      </c>
      <c r="D48596">
        <v>11</v>
      </c>
      <c r="E48596" s="15">
        <v>41972</v>
      </c>
      <c r="F48596">
        <v>1</v>
      </c>
      <c r="G48596" t="s">
        <v>15</v>
      </c>
      <c r="H48596" t="s">
        <v>3822</v>
      </c>
      <c r="I48596" t="s">
        <v>484</v>
      </c>
      <c r="J48596" t="s">
        <v>45</v>
      </c>
      <c r="K48596" t="s">
        <v>153</v>
      </c>
      <c r="L48596" t="s">
        <v>65</v>
      </c>
      <c r="M48596" t="s">
        <v>29233</v>
      </c>
      <c r="N48596" t="s">
        <v>51</v>
      </c>
      <c r="O48596" t="s">
        <v>96</v>
      </c>
      <c r="P48596" t="s">
        <v>4673</v>
      </c>
      <c r="Q48596">
        <v>4</v>
      </c>
      <c r="R48596" s="58">
        <v>0</v>
      </c>
      <c r="S48596" s="18">
        <v>27156</v>
      </c>
      <c r="T48596" s="18">
        <v>1745</v>
      </c>
      <c r="U48596" t="s">
        <v>24</v>
      </c>
    </row>
    <row r="48597" spans="1:21" x14ac:dyDescent="0.3">
      <c r="A48597" t="s">
        <v>39044</v>
      </c>
      <c r="B48597" s="15">
        <v>41966</v>
      </c>
      <c r="C48597">
        <v>2014</v>
      </c>
      <c r="D48597">
        <v>11</v>
      </c>
      <c r="E48597" s="15">
        <v>41972</v>
      </c>
      <c r="F48597">
        <v>1</v>
      </c>
      <c r="G48597" t="s">
        <v>15</v>
      </c>
      <c r="H48597" t="s">
        <v>3822</v>
      </c>
      <c r="I48597" t="s">
        <v>484</v>
      </c>
      <c r="J48597" t="s">
        <v>45</v>
      </c>
      <c r="K48597" t="s">
        <v>153</v>
      </c>
      <c r="L48597" t="s">
        <v>65</v>
      </c>
      <c r="M48597" t="s">
        <v>10996</v>
      </c>
      <c r="N48597" t="s">
        <v>21</v>
      </c>
      <c r="O48597" t="s">
        <v>67</v>
      </c>
      <c r="P48597" t="s">
        <v>9489</v>
      </c>
      <c r="Q48597">
        <v>2</v>
      </c>
      <c r="R48597" s="58">
        <v>0</v>
      </c>
      <c r="S48597" s="18">
        <v>456</v>
      </c>
      <c r="T48597" s="18">
        <v>577</v>
      </c>
      <c r="U48597" t="s">
        <v>24</v>
      </c>
    </row>
    <row r="48598" spans="1:21" x14ac:dyDescent="0.3">
      <c r="A48598" t="s">
        <v>39047</v>
      </c>
      <c r="B48598" s="15">
        <v>41966</v>
      </c>
      <c r="C48598">
        <v>2014</v>
      </c>
      <c r="D48598">
        <v>11</v>
      </c>
      <c r="E48598" s="15">
        <v>41970</v>
      </c>
      <c r="F48598">
        <v>1</v>
      </c>
      <c r="G48598" t="s">
        <v>15</v>
      </c>
      <c r="H48598" t="s">
        <v>2026</v>
      </c>
      <c r="I48598" t="s">
        <v>493</v>
      </c>
      <c r="J48598" t="s">
        <v>28</v>
      </c>
      <c r="K48598" t="s">
        <v>494</v>
      </c>
      <c r="L48598" t="s">
        <v>42</v>
      </c>
      <c r="M48598" t="s">
        <v>19829</v>
      </c>
      <c r="N48598" t="s">
        <v>21</v>
      </c>
      <c r="O48598" t="s">
        <v>22</v>
      </c>
      <c r="P48598" t="s">
        <v>4334</v>
      </c>
      <c r="Q48598">
        <v>3</v>
      </c>
      <c r="R48598" s="58">
        <v>0</v>
      </c>
      <c r="S48598" s="18">
        <v>1818</v>
      </c>
      <c r="T48598" s="18">
        <v>46</v>
      </c>
      <c r="U48598" t="s">
        <v>24</v>
      </c>
    </row>
    <row r="48599" spans="1:21" x14ac:dyDescent="0.3">
      <c r="A48599" t="s">
        <v>39044</v>
      </c>
      <c r="B48599" s="15">
        <v>41966</v>
      </c>
      <c r="C48599">
        <v>2014</v>
      </c>
      <c r="D48599">
        <v>11</v>
      </c>
      <c r="E48599" s="15">
        <v>41972</v>
      </c>
      <c r="F48599">
        <v>1</v>
      </c>
      <c r="G48599" t="s">
        <v>15</v>
      </c>
      <c r="H48599" t="s">
        <v>3822</v>
      </c>
      <c r="I48599" t="s">
        <v>484</v>
      </c>
      <c r="J48599" t="s">
        <v>45</v>
      </c>
      <c r="K48599" t="s">
        <v>153</v>
      </c>
      <c r="L48599" t="s">
        <v>65</v>
      </c>
      <c r="M48599" t="s">
        <v>8831</v>
      </c>
      <c r="N48599" t="s">
        <v>21</v>
      </c>
      <c r="O48599" t="s">
        <v>143</v>
      </c>
      <c r="P48599" t="s">
        <v>8832</v>
      </c>
      <c r="Q48599">
        <v>2</v>
      </c>
      <c r="R48599" s="58">
        <v>0</v>
      </c>
      <c r="S48599" s="18">
        <v>996</v>
      </c>
      <c r="T48599" s="18">
        <v>273</v>
      </c>
      <c r="U48599" t="s">
        <v>24</v>
      </c>
    </row>
    <row r="48600" spans="1:21" x14ac:dyDescent="0.3">
      <c r="A48600" t="s">
        <v>39044</v>
      </c>
      <c r="B48600" s="15">
        <v>41966</v>
      </c>
      <c r="C48600">
        <v>2014</v>
      </c>
      <c r="D48600">
        <v>11</v>
      </c>
      <c r="E48600" s="15">
        <v>41972</v>
      </c>
      <c r="F48600">
        <v>1</v>
      </c>
      <c r="G48600" t="s">
        <v>15</v>
      </c>
      <c r="H48600" t="s">
        <v>3822</v>
      </c>
      <c r="I48600" t="s">
        <v>484</v>
      </c>
      <c r="J48600" t="s">
        <v>45</v>
      </c>
      <c r="K48600" t="s">
        <v>153</v>
      </c>
      <c r="L48600" t="s">
        <v>65</v>
      </c>
      <c r="M48600" t="s">
        <v>4372</v>
      </c>
      <c r="N48600" t="s">
        <v>21</v>
      </c>
      <c r="O48600" t="s">
        <v>146</v>
      </c>
      <c r="P48600" t="s">
        <v>2275</v>
      </c>
      <c r="Q48600">
        <v>2</v>
      </c>
      <c r="R48600" s="58">
        <v>0</v>
      </c>
      <c r="S48600" s="18">
        <v>492</v>
      </c>
      <c r="T48600" s="18">
        <v>253</v>
      </c>
      <c r="U48600" t="s">
        <v>24</v>
      </c>
    </row>
    <row r="48601" spans="1:21" x14ac:dyDescent="0.3">
      <c r="A48601" t="s">
        <v>39044</v>
      </c>
      <c r="B48601" s="15">
        <v>41966</v>
      </c>
      <c r="C48601">
        <v>2014</v>
      </c>
      <c r="D48601">
        <v>11</v>
      </c>
      <c r="E48601" s="15">
        <v>41972</v>
      </c>
      <c r="F48601">
        <v>1</v>
      </c>
      <c r="G48601" t="s">
        <v>15</v>
      </c>
      <c r="H48601" t="s">
        <v>3822</v>
      </c>
      <c r="I48601" t="s">
        <v>484</v>
      </c>
      <c r="J48601" t="s">
        <v>45</v>
      </c>
      <c r="K48601" t="s">
        <v>153</v>
      </c>
      <c r="L48601" t="s">
        <v>65</v>
      </c>
      <c r="M48601" t="s">
        <v>18284</v>
      </c>
      <c r="N48601" t="s">
        <v>21</v>
      </c>
      <c r="O48601" t="s">
        <v>143</v>
      </c>
      <c r="P48601" t="s">
        <v>12124</v>
      </c>
      <c r="Q48601">
        <v>1</v>
      </c>
      <c r="R48601" s="58">
        <v>0</v>
      </c>
      <c r="S48601" s="18">
        <v>447</v>
      </c>
      <c r="T48601" s="18">
        <v>25</v>
      </c>
      <c r="U48601" t="s">
        <v>24</v>
      </c>
    </row>
    <row r="48602" spans="1:21" x14ac:dyDescent="0.3">
      <c r="A48602" t="s">
        <v>39048</v>
      </c>
      <c r="B48602" s="15">
        <v>41966</v>
      </c>
      <c r="C48602">
        <v>2014</v>
      </c>
      <c r="D48602">
        <v>11</v>
      </c>
      <c r="E48602" s="15">
        <v>41970</v>
      </c>
      <c r="F48602">
        <v>1</v>
      </c>
      <c r="G48602" t="s">
        <v>15</v>
      </c>
      <c r="H48602" t="s">
        <v>190</v>
      </c>
      <c r="I48602" t="s">
        <v>191</v>
      </c>
      <c r="J48602" t="s">
        <v>192</v>
      </c>
      <c r="K48602" t="s">
        <v>108</v>
      </c>
      <c r="L48602" t="s">
        <v>16</v>
      </c>
      <c r="M48602" t="s">
        <v>3889</v>
      </c>
      <c r="N48602" t="s">
        <v>21</v>
      </c>
      <c r="O48602" t="s">
        <v>133</v>
      </c>
      <c r="P48602" t="s">
        <v>3890</v>
      </c>
      <c r="Q48602">
        <v>8</v>
      </c>
      <c r="R48602" s="58">
        <v>2E-3</v>
      </c>
      <c r="S48602" s="18">
        <v>2232</v>
      </c>
      <c r="T48602" s="18">
        <v>158</v>
      </c>
      <c r="U48602" t="s">
        <v>24</v>
      </c>
    </row>
    <row r="48603" spans="1:21" x14ac:dyDescent="0.3">
      <c r="A48603" t="s">
        <v>39049</v>
      </c>
      <c r="B48603" s="15">
        <v>41966</v>
      </c>
      <c r="C48603">
        <v>2014</v>
      </c>
      <c r="D48603">
        <v>11</v>
      </c>
      <c r="E48603" s="15">
        <v>41969</v>
      </c>
      <c r="F48603">
        <v>4</v>
      </c>
      <c r="G48603" t="s">
        <v>216</v>
      </c>
      <c r="H48603" t="s">
        <v>9021</v>
      </c>
      <c r="I48603" t="s">
        <v>622</v>
      </c>
      <c r="J48603" t="s">
        <v>107</v>
      </c>
      <c r="K48603" t="s">
        <v>108</v>
      </c>
      <c r="L48603" t="s">
        <v>65</v>
      </c>
      <c r="M48603" t="s">
        <v>18035</v>
      </c>
      <c r="N48603" t="s">
        <v>60</v>
      </c>
      <c r="O48603" t="s">
        <v>110</v>
      </c>
      <c r="P48603" t="s">
        <v>2514</v>
      </c>
      <c r="Q48603">
        <v>3</v>
      </c>
      <c r="R48603" s="58">
        <v>0</v>
      </c>
      <c r="S48603" s="18">
        <v>7722</v>
      </c>
      <c r="T48603" s="18">
        <v>104</v>
      </c>
      <c r="U48603" t="s">
        <v>24</v>
      </c>
    </row>
    <row r="48604" spans="1:21" x14ac:dyDescent="0.3">
      <c r="A48604" t="s">
        <v>39045</v>
      </c>
      <c r="B48604" s="15">
        <v>41966</v>
      </c>
      <c r="C48604">
        <v>2014</v>
      </c>
      <c r="D48604">
        <v>11</v>
      </c>
      <c r="E48604" s="15">
        <v>41970</v>
      </c>
      <c r="F48604">
        <v>2</v>
      </c>
      <c r="G48604" t="s">
        <v>34</v>
      </c>
      <c r="H48604" t="s">
        <v>106</v>
      </c>
      <c r="I48604" t="s">
        <v>106</v>
      </c>
      <c r="J48604" t="s">
        <v>107</v>
      </c>
      <c r="K48604" t="s">
        <v>108</v>
      </c>
      <c r="L48604" t="s">
        <v>65</v>
      </c>
      <c r="M48604" t="s">
        <v>23605</v>
      </c>
      <c r="N48604" t="s">
        <v>21</v>
      </c>
      <c r="O48604" t="s">
        <v>22</v>
      </c>
      <c r="P48604" t="s">
        <v>1575</v>
      </c>
      <c r="Q48604">
        <v>1</v>
      </c>
      <c r="R48604" s="58">
        <v>0</v>
      </c>
      <c r="S48604" s="18">
        <v>186</v>
      </c>
      <c r="T48604" s="18">
        <v>88</v>
      </c>
      <c r="U48604" t="s">
        <v>24</v>
      </c>
    </row>
    <row r="48605" spans="1:21" x14ac:dyDescent="0.3">
      <c r="A48605" t="s">
        <v>39050</v>
      </c>
      <c r="B48605" s="15">
        <v>41967</v>
      </c>
      <c r="C48605">
        <v>2014</v>
      </c>
      <c r="D48605">
        <v>11</v>
      </c>
      <c r="E48605" s="15">
        <v>41969</v>
      </c>
      <c r="F48605">
        <v>4</v>
      </c>
      <c r="G48605" t="s">
        <v>216</v>
      </c>
      <c r="H48605" t="s">
        <v>717</v>
      </c>
      <c r="I48605" t="s">
        <v>27</v>
      </c>
      <c r="J48605" t="s">
        <v>28</v>
      </c>
      <c r="K48605" t="s">
        <v>29</v>
      </c>
      <c r="L48605" t="s">
        <v>65</v>
      </c>
      <c r="M48605" t="s">
        <v>25852</v>
      </c>
      <c r="N48605" t="s">
        <v>60</v>
      </c>
      <c r="O48605" t="s">
        <v>110</v>
      </c>
      <c r="P48605" t="s">
        <v>8728</v>
      </c>
      <c r="Q48605">
        <v>5</v>
      </c>
      <c r="R48605" s="58">
        <v>1E-3</v>
      </c>
      <c r="S48605" s="18">
        <v>8589</v>
      </c>
      <c r="T48605" s="18">
        <v>24257</v>
      </c>
      <c r="U48605" t="s">
        <v>24</v>
      </c>
    </row>
    <row r="48606" spans="1:21" x14ac:dyDescent="0.3">
      <c r="A48606" t="s">
        <v>39051</v>
      </c>
      <c r="B48606" s="15">
        <v>41967</v>
      </c>
      <c r="C48606">
        <v>2014</v>
      </c>
      <c r="D48606">
        <v>11</v>
      </c>
      <c r="E48606" s="15">
        <v>41970</v>
      </c>
      <c r="F48606">
        <v>4</v>
      </c>
      <c r="G48606" t="s">
        <v>216</v>
      </c>
      <c r="H48606" t="s">
        <v>2135</v>
      </c>
      <c r="I48606" t="s">
        <v>240</v>
      </c>
      <c r="J48606" t="s">
        <v>28</v>
      </c>
      <c r="K48606" t="s">
        <v>86</v>
      </c>
      <c r="L48606" t="s">
        <v>16</v>
      </c>
      <c r="M48606" t="s">
        <v>3850</v>
      </c>
      <c r="N48606" t="s">
        <v>60</v>
      </c>
      <c r="O48606" t="s">
        <v>74</v>
      </c>
      <c r="P48606" t="s">
        <v>3851</v>
      </c>
      <c r="Q48606">
        <v>5</v>
      </c>
      <c r="R48606" s="58">
        <v>7.000000000000001E-3</v>
      </c>
      <c r="S48606" s="18">
        <v>33714</v>
      </c>
      <c r="T48606" s="18">
        <v>15938</v>
      </c>
      <c r="U48606" t="s">
        <v>69</v>
      </c>
    </row>
    <row r="48607" spans="1:21" x14ac:dyDescent="0.3">
      <c r="A48607" t="s">
        <v>39052</v>
      </c>
      <c r="B48607" s="15">
        <v>41967</v>
      </c>
      <c r="C48607">
        <v>2014</v>
      </c>
      <c r="D48607">
        <v>11</v>
      </c>
      <c r="E48607" s="15">
        <v>41971</v>
      </c>
      <c r="F48607">
        <v>2</v>
      </c>
      <c r="G48607" t="s">
        <v>34</v>
      </c>
      <c r="H48607" t="s">
        <v>18868</v>
      </c>
      <c r="I48607" t="s">
        <v>5100</v>
      </c>
      <c r="J48607" t="s">
        <v>19</v>
      </c>
      <c r="K48607" t="s">
        <v>19</v>
      </c>
      <c r="L48607" t="s">
        <v>16</v>
      </c>
      <c r="M48607" t="s">
        <v>1085</v>
      </c>
      <c r="N48607" t="s">
        <v>60</v>
      </c>
      <c r="O48607" t="s">
        <v>118</v>
      </c>
      <c r="P48607" t="s">
        <v>1086</v>
      </c>
      <c r="Q48607">
        <v>6</v>
      </c>
      <c r="R48607" s="58">
        <v>0</v>
      </c>
      <c r="S48607" s="18">
        <v>6147</v>
      </c>
      <c r="T48607" s="18">
        <v>15531</v>
      </c>
      <c r="U48607" t="s">
        <v>40</v>
      </c>
    </row>
    <row r="48608" spans="1:21" x14ac:dyDescent="0.3">
      <c r="A48608" t="s">
        <v>39053</v>
      </c>
      <c r="B48608" s="15">
        <v>41967</v>
      </c>
      <c r="C48608">
        <v>2014</v>
      </c>
      <c r="D48608">
        <v>11</v>
      </c>
      <c r="E48608" s="15">
        <v>41970</v>
      </c>
      <c r="F48608">
        <v>2</v>
      </c>
      <c r="G48608" t="s">
        <v>34</v>
      </c>
      <c r="H48608" t="s">
        <v>235</v>
      </c>
      <c r="I48608" t="s">
        <v>169</v>
      </c>
      <c r="J48608" t="s">
        <v>45</v>
      </c>
      <c r="K48608" t="s">
        <v>108</v>
      </c>
      <c r="L48608" t="s">
        <v>65</v>
      </c>
      <c r="M48608" t="s">
        <v>39054</v>
      </c>
      <c r="N48608" t="s">
        <v>51</v>
      </c>
      <c r="O48608" t="s">
        <v>96</v>
      </c>
      <c r="P48608" t="s">
        <v>16561</v>
      </c>
      <c r="Q48608">
        <v>6</v>
      </c>
      <c r="R48608" s="58">
        <v>1E-3</v>
      </c>
      <c r="S48608" s="18">
        <v>217134</v>
      </c>
      <c r="T48608" s="18">
        <v>8683</v>
      </c>
      <c r="U48608" t="s">
        <v>24</v>
      </c>
    </row>
    <row r="48609" spans="1:21" x14ac:dyDescent="0.3">
      <c r="A48609" t="s">
        <v>39055</v>
      </c>
      <c r="B48609" s="15">
        <v>41967</v>
      </c>
      <c r="C48609">
        <v>2014</v>
      </c>
      <c r="D48609">
        <v>11</v>
      </c>
      <c r="E48609" s="15">
        <v>41970</v>
      </c>
      <c r="F48609">
        <v>2</v>
      </c>
      <c r="G48609" t="s">
        <v>34</v>
      </c>
      <c r="H48609" t="s">
        <v>235</v>
      </c>
      <c r="I48609" t="s">
        <v>169</v>
      </c>
      <c r="J48609" t="s">
        <v>45</v>
      </c>
      <c r="K48609" t="s">
        <v>108</v>
      </c>
      <c r="L48609" t="s">
        <v>16</v>
      </c>
      <c r="M48609" t="s">
        <v>20210</v>
      </c>
      <c r="N48609" t="s">
        <v>51</v>
      </c>
      <c r="O48609" t="s">
        <v>96</v>
      </c>
      <c r="P48609" t="s">
        <v>20211</v>
      </c>
      <c r="Q48609">
        <v>4</v>
      </c>
      <c r="R48609" s="58">
        <v>1E-3</v>
      </c>
      <c r="S48609" s="18">
        <v>21276</v>
      </c>
      <c r="T48609" s="18">
        <v>7704</v>
      </c>
      <c r="U48609" t="s">
        <v>24</v>
      </c>
    </row>
    <row r="48610" spans="1:21" x14ac:dyDescent="0.3">
      <c r="A48610" t="s">
        <v>39053</v>
      </c>
      <c r="B48610" s="15">
        <v>41967</v>
      </c>
      <c r="C48610">
        <v>2014</v>
      </c>
      <c r="D48610">
        <v>11</v>
      </c>
      <c r="E48610" s="15">
        <v>41970</v>
      </c>
      <c r="F48610">
        <v>2</v>
      </c>
      <c r="G48610" t="s">
        <v>34</v>
      </c>
      <c r="H48610" t="s">
        <v>235</v>
      </c>
      <c r="I48610" t="s">
        <v>169</v>
      </c>
      <c r="J48610" t="s">
        <v>45</v>
      </c>
      <c r="K48610" t="s">
        <v>108</v>
      </c>
      <c r="L48610" t="s">
        <v>65</v>
      </c>
      <c r="M48610" t="s">
        <v>15013</v>
      </c>
      <c r="N48610" t="s">
        <v>60</v>
      </c>
      <c r="O48610" t="s">
        <v>61</v>
      </c>
      <c r="P48610" t="s">
        <v>574</v>
      </c>
      <c r="Q48610">
        <v>2</v>
      </c>
      <c r="R48610" s="58">
        <v>1.4999999999999999E-2</v>
      </c>
      <c r="S48610" s="18">
        <v>-90567</v>
      </c>
      <c r="T48610" s="18">
        <v>6544</v>
      </c>
      <c r="U48610" t="s">
        <v>24</v>
      </c>
    </row>
    <row r="48611" spans="1:21" x14ac:dyDescent="0.3">
      <c r="A48611" t="s">
        <v>39056</v>
      </c>
      <c r="B48611" s="15">
        <v>41967</v>
      </c>
      <c r="C48611">
        <v>2014</v>
      </c>
      <c r="D48611">
        <v>11</v>
      </c>
      <c r="E48611" s="15">
        <v>41969</v>
      </c>
      <c r="F48611">
        <v>4</v>
      </c>
      <c r="G48611" t="s">
        <v>216</v>
      </c>
      <c r="H48611" t="s">
        <v>314</v>
      </c>
      <c r="I48611" t="s">
        <v>152</v>
      </c>
      <c r="J48611" t="s">
        <v>107</v>
      </c>
      <c r="K48611" t="s">
        <v>153</v>
      </c>
      <c r="L48611" t="s">
        <v>16</v>
      </c>
      <c r="M48611" t="s">
        <v>6804</v>
      </c>
      <c r="N48611" t="s">
        <v>60</v>
      </c>
      <c r="O48611" t="s">
        <v>110</v>
      </c>
      <c r="P48611" t="s">
        <v>5398</v>
      </c>
      <c r="Q48611">
        <v>9</v>
      </c>
      <c r="R48611" s="58">
        <v>0</v>
      </c>
      <c r="S48611" s="18">
        <v>3258</v>
      </c>
      <c r="T48611" s="18">
        <v>4665</v>
      </c>
      <c r="U48611" t="s">
        <v>40</v>
      </c>
    </row>
    <row r="48612" spans="1:21" x14ac:dyDescent="0.3">
      <c r="A48612" t="s">
        <v>39057</v>
      </c>
      <c r="B48612" s="15">
        <v>41967</v>
      </c>
      <c r="C48612">
        <v>2014</v>
      </c>
      <c r="D48612">
        <v>11</v>
      </c>
      <c r="E48612" s="15">
        <v>41970</v>
      </c>
      <c r="F48612">
        <v>4</v>
      </c>
      <c r="G48612" t="s">
        <v>216</v>
      </c>
      <c r="H48612" t="s">
        <v>1433</v>
      </c>
      <c r="I48612" t="s">
        <v>449</v>
      </c>
      <c r="J48612" t="s">
        <v>19</v>
      </c>
      <c r="K48612" t="s">
        <v>19</v>
      </c>
      <c r="L48612" t="s">
        <v>16</v>
      </c>
      <c r="M48612" t="s">
        <v>2079</v>
      </c>
      <c r="N48612" t="s">
        <v>21</v>
      </c>
      <c r="O48612" t="s">
        <v>22</v>
      </c>
      <c r="P48612" t="s">
        <v>431</v>
      </c>
      <c r="Q48612">
        <v>2</v>
      </c>
      <c r="R48612" s="58">
        <v>0</v>
      </c>
      <c r="S48612" s="18">
        <v>4662</v>
      </c>
      <c r="T48612" s="18">
        <v>4553</v>
      </c>
      <c r="U48612" t="s">
        <v>69</v>
      </c>
    </row>
    <row r="48613" spans="1:21" x14ac:dyDescent="0.3">
      <c r="A48613" t="s">
        <v>39057</v>
      </c>
      <c r="B48613" s="15">
        <v>41967</v>
      </c>
      <c r="C48613">
        <v>2014</v>
      </c>
      <c r="D48613">
        <v>11</v>
      </c>
      <c r="E48613" s="15">
        <v>41970</v>
      </c>
      <c r="F48613">
        <v>4</v>
      </c>
      <c r="G48613" t="s">
        <v>216</v>
      </c>
      <c r="H48613" t="s">
        <v>1433</v>
      </c>
      <c r="I48613" t="s">
        <v>449</v>
      </c>
      <c r="J48613" t="s">
        <v>19</v>
      </c>
      <c r="K48613" t="s">
        <v>19</v>
      </c>
      <c r="L48613" t="s">
        <v>16</v>
      </c>
      <c r="M48613" t="s">
        <v>18484</v>
      </c>
      <c r="N48613" t="s">
        <v>60</v>
      </c>
      <c r="O48613" t="s">
        <v>110</v>
      </c>
      <c r="P48613" t="s">
        <v>1842</v>
      </c>
      <c r="Q48613">
        <v>1</v>
      </c>
      <c r="R48613" s="58">
        <v>0</v>
      </c>
      <c r="S48613" s="18">
        <v>4935</v>
      </c>
      <c r="T48613" s="18">
        <v>3678</v>
      </c>
      <c r="U48613" t="s">
        <v>69</v>
      </c>
    </row>
    <row r="48614" spans="1:21" x14ac:dyDescent="0.3">
      <c r="A48614" t="s">
        <v>39058</v>
      </c>
      <c r="B48614" s="15">
        <v>41967</v>
      </c>
      <c r="C48614">
        <v>2014</v>
      </c>
      <c r="D48614">
        <v>11</v>
      </c>
      <c r="E48614" s="15">
        <v>41973</v>
      </c>
      <c r="F48614">
        <v>1</v>
      </c>
      <c r="G48614" t="s">
        <v>15</v>
      </c>
      <c r="H48614" t="s">
        <v>244</v>
      </c>
      <c r="I48614" t="s">
        <v>245</v>
      </c>
      <c r="J48614" t="s">
        <v>28</v>
      </c>
      <c r="K48614" t="s">
        <v>86</v>
      </c>
      <c r="L48614" t="s">
        <v>16</v>
      </c>
      <c r="M48614" t="s">
        <v>7970</v>
      </c>
      <c r="N48614" t="s">
        <v>51</v>
      </c>
      <c r="O48614" t="s">
        <v>96</v>
      </c>
      <c r="P48614" t="s">
        <v>3859</v>
      </c>
      <c r="Q48614">
        <v>2</v>
      </c>
      <c r="R48614" s="58">
        <v>3.6999999999999998E-2</v>
      </c>
      <c r="S48614" s="18">
        <v>-2109972</v>
      </c>
      <c r="T48614" s="18">
        <v>3346</v>
      </c>
      <c r="U48614" t="s">
        <v>24</v>
      </c>
    </row>
    <row r="48615" spans="1:21" x14ac:dyDescent="0.3">
      <c r="A48615" t="s">
        <v>39059</v>
      </c>
      <c r="B48615" s="15">
        <v>41967</v>
      </c>
      <c r="C48615">
        <v>2014</v>
      </c>
      <c r="D48615">
        <v>11</v>
      </c>
      <c r="E48615" s="15">
        <v>41971</v>
      </c>
      <c r="F48615">
        <v>1</v>
      </c>
      <c r="G48615" t="s">
        <v>15</v>
      </c>
      <c r="H48615" t="s">
        <v>222</v>
      </c>
      <c r="I48615" t="s">
        <v>191</v>
      </c>
      <c r="J48615" t="s">
        <v>192</v>
      </c>
      <c r="K48615" t="s">
        <v>108</v>
      </c>
      <c r="L48615" t="s">
        <v>16</v>
      </c>
      <c r="M48615" t="s">
        <v>11774</v>
      </c>
      <c r="N48615" t="s">
        <v>60</v>
      </c>
      <c r="O48615" t="s">
        <v>110</v>
      </c>
      <c r="P48615" t="s">
        <v>11775</v>
      </c>
      <c r="Q48615">
        <v>2</v>
      </c>
      <c r="R48615" s="58">
        <v>2E-3</v>
      </c>
      <c r="S48615" s="18">
        <v>166788</v>
      </c>
      <c r="T48615" s="18">
        <v>3017</v>
      </c>
      <c r="U48615" t="s">
        <v>24</v>
      </c>
    </row>
    <row r="48616" spans="1:21" x14ac:dyDescent="0.3">
      <c r="A48616" t="s">
        <v>39050</v>
      </c>
      <c r="B48616" s="15">
        <v>41967</v>
      </c>
      <c r="C48616">
        <v>2014</v>
      </c>
      <c r="D48616">
        <v>11</v>
      </c>
      <c r="E48616" s="15">
        <v>41969</v>
      </c>
      <c r="F48616">
        <v>4</v>
      </c>
      <c r="G48616" t="s">
        <v>216</v>
      </c>
      <c r="H48616" t="s">
        <v>717</v>
      </c>
      <c r="I48616" t="s">
        <v>27</v>
      </c>
      <c r="J48616" t="s">
        <v>28</v>
      </c>
      <c r="K48616" t="s">
        <v>29</v>
      </c>
      <c r="L48616" t="s">
        <v>65</v>
      </c>
      <c r="M48616" t="s">
        <v>1474</v>
      </c>
      <c r="N48616" t="s">
        <v>21</v>
      </c>
      <c r="O48616" t="s">
        <v>22</v>
      </c>
      <c r="P48616" t="s">
        <v>1475</v>
      </c>
      <c r="Q48616">
        <v>3</v>
      </c>
      <c r="R48616" s="58">
        <v>1E-3</v>
      </c>
      <c r="S48616" s="18">
        <v>29556</v>
      </c>
      <c r="T48616" s="18">
        <v>2862</v>
      </c>
      <c r="U48616" t="s">
        <v>24</v>
      </c>
    </row>
    <row r="48617" spans="1:21" x14ac:dyDescent="0.3">
      <c r="A48617" t="s">
        <v>39060</v>
      </c>
      <c r="B48617" s="15">
        <v>41967</v>
      </c>
      <c r="C48617">
        <v>2014</v>
      </c>
      <c r="D48617">
        <v>11</v>
      </c>
      <c r="E48617" s="15">
        <v>41970</v>
      </c>
      <c r="F48617">
        <v>2</v>
      </c>
      <c r="G48617" t="s">
        <v>34</v>
      </c>
      <c r="H48617" t="s">
        <v>131</v>
      </c>
      <c r="I48617" t="s">
        <v>114</v>
      </c>
      <c r="J48617" t="s">
        <v>37</v>
      </c>
      <c r="K48617" t="s">
        <v>37</v>
      </c>
      <c r="L48617" t="s">
        <v>16</v>
      </c>
      <c r="M48617" t="s">
        <v>5335</v>
      </c>
      <c r="N48617" t="s">
        <v>21</v>
      </c>
      <c r="O48617" t="s">
        <v>22</v>
      </c>
      <c r="P48617" t="s">
        <v>2666</v>
      </c>
      <c r="Q48617">
        <v>1</v>
      </c>
      <c r="R48617" s="58">
        <v>0</v>
      </c>
      <c r="S48617" s="18">
        <v>2862</v>
      </c>
      <c r="T48617" s="18">
        <v>2665</v>
      </c>
      <c r="U48617" t="s">
        <v>69</v>
      </c>
    </row>
    <row r="48618" spans="1:21" x14ac:dyDescent="0.3">
      <c r="A48618" t="s">
        <v>39061</v>
      </c>
      <c r="B48618" s="15">
        <v>41967</v>
      </c>
      <c r="C48618">
        <v>2014</v>
      </c>
      <c r="D48618">
        <v>11</v>
      </c>
      <c r="E48618" s="15">
        <v>41970</v>
      </c>
      <c r="F48618">
        <v>2</v>
      </c>
      <c r="G48618" t="s">
        <v>34</v>
      </c>
      <c r="H48618" t="s">
        <v>849</v>
      </c>
      <c r="I48618" t="s">
        <v>191</v>
      </c>
      <c r="J48618" t="s">
        <v>192</v>
      </c>
      <c r="K48618" t="s">
        <v>108</v>
      </c>
      <c r="L48618" t="s">
        <v>65</v>
      </c>
      <c r="M48618" t="s">
        <v>2754</v>
      </c>
      <c r="N48618" t="s">
        <v>21</v>
      </c>
      <c r="O48618" t="s">
        <v>209</v>
      </c>
      <c r="P48618" t="s">
        <v>2755</v>
      </c>
      <c r="Q48618">
        <v>8</v>
      </c>
      <c r="R48618" s="58">
        <v>0</v>
      </c>
      <c r="S48618" s="18">
        <v>1382016</v>
      </c>
      <c r="T48618" s="18">
        <v>2634</v>
      </c>
      <c r="U48618" t="s">
        <v>24</v>
      </c>
    </row>
    <row r="48619" spans="1:21" x14ac:dyDescent="0.3">
      <c r="A48619" t="s">
        <v>39062</v>
      </c>
      <c r="B48619" s="15">
        <v>41967</v>
      </c>
      <c r="C48619">
        <v>2014</v>
      </c>
      <c r="D48619">
        <v>11</v>
      </c>
      <c r="E48619" s="15">
        <v>41971</v>
      </c>
      <c r="F48619">
        <v>1</v>
      </c>
      <c r="G48619" t="s">
        <v>15</v>
      </c>
      <c r="H48619" t="s">
        <v>190</v>
      </c>
      <c r="I48619" t="s">
        <v>191</v>
      </c>
      <c r="J48619" t="s">
        <v>192</v>
      </c>
      <c r="K48619" t="s">
        <v>108</v>
      </c>
      <c r="L48619" t="s">
        <v>16</v>
      </c>
      <c r="M48619" t="s">
        <v>11048</v>
      </c>
      <c r="N48619" t="s">
        <v>60</v>
      </c>
      <c r="O48619" t="s">
        <v>110</v>
      </c>
      <c r="P48619" t="s">
        <v>11049</v>
      </c>
      <c r="Q48619">
        <v>5</v>
      </c>
      <c r="R48619" s="58">
        <v>2E-3</v>
      </c>
      <c r="S48619" s="18">
        <v>19596</v>
      </c>
      <c r="T48619" s="18">
        <v>2617</v>
      </c>
      <c r="U48619" t="s">
        <v>40</v>
      </c>
    </row>
    <row r="48620" spans="1:21" x14ac:dyDescent="0.3">
      <c r="A48620" t="s">
        <v>39063</v>
      </c>
      <c r="B48620" s="15">
        <v>41967</v>
      </c>
      <c r="C48620">
        <v>2014</v>
      </c>
      <c r="D48620">
        <v>11</v>
      </c>
      <c r="E48620" s="15">
        <v>41971</v>
      </c>
      <c r="F48620">
        <v>1</v>
      </c>
      <c r="G48620" t="s">
        <v>15</v>
      </c>
      <c r="H48620" t="s">
        <v>3835</v>
      </c>
      <c r="I48620" t="s">
        <v>2545</v>
      </c>
      <c r="J48620" t="s">
        <v>107</v>
      </c>
      <c r="K48620" t="s">
        <v>153</v>
      </c>
      <c r="L48620" t="s">
        <v>42</v>
      </c>
      <c r="M48620" t="s">
        <v>35745</v>
      </c>
      <c r="N48620" t="s">
        <v>51</v>
      </c>
      <c r="O48620" t="s">
        <v>90</v>
      </c>
      <c r="P48620" t="s">
        <v>34292</v>
      </c>
      <c r="Q48620">
        <v>4</v>
      </c>
      <c r="R48620" s="58">
        <v>7.000000000000001E-3</v>
      </c>
      <c r="S48620" s="18">
        <v>-72536</v>
      </c>
      <c r="T48620" s="18">
        <v>252</v>
      </c>
      <c r="U48620" t="s">
        <v>24</v>
      </c>
    </row>
    <row r="48621" spans="1:21" x14ac:dyDescent="0.3">
      <c r="A48621" t="s">
        <v>31237</v>
      </c>
      <c r="B48621" s="15">
        <v>41967</v>
      </c>
      <c r="C48621">
        <v>2014</v>
      </c>
      <c r="D48621">
        <v>11</v>
      </c>
      <c r="E48621" s="15">
        <v>41972</v>
      </c>
      <c r="F48621">
        <v>2</v>
      </c>
      <c r="G48621" t="s">
        <v>34</v>
      </c>
      <c r="H48621" t="s">
        <v>2207</v>
      </c>
      <c r="I48621" t="s">
        <v>538</v>
      </c>
      <c r="J48621" t="s">
        <v>45</v>
      </c>
      <c r="K48621" t="s">
        <v>108</v>
      </c>
      <c r="L48621" t="s">
        <v>16</v>
      </c>
      <c r="M48621" t="s">
        <v>5670</v>
      </c>
      <c r="N48621" t="s">
        <v>21</v>
      </c>
      <c r="O48621" t="s">
        <v>22</v>
      </c>
      <c r="P48621" t="s">
        <v>4292</v>
      </c>
      <c r="Q48621">
        <v>5</v>
      </c>
      <c r="R48621" s="58">
        <v>1E-3</v>
      </c>
      <c r="S48621" s="18">
        <v>6813</v>
      </c>
      <c r="T48621" s="18">
        <v>2519</v>
      </c>
      <c r="U48621" t="s">
        <v>24</v>
      </c>
    </row>
    <row r="48622" spans="1:21" x14ac:dyDescent="0.3">
      <c r="A48622" t="s">
        <v>39064</v>
      </c>
      <c r="B48622" s="15">
        <v>41967</v>
      </c>
      <c r="C48622">
        <v>2014</v>
      </c>
      <c r="D48622">
        <v>11</v>
      </c>
      <c r="E48622" s="15">
        <v>41971</v>
      </c>
      <c r="F48622">
        <v>1</v>
      </c>
      <c r="G48622" t="s">
        <v>15</v>
      </c>
      <c r="H48622" t="s">
        <v>93</v>
      </c>
      <c r="I48622" t="s">
        <v>94</v>
      </c>
      <c r="J48622" t="s">
        <v>45</v>
      </c>
      <c r="K48622" t="s">
        <v>46</v>
      </c>
      <c r="L48622" t="s">
        <v>42</v>
      </c>
      <c r="M48622" t="s">
        <v>6905</v>
      </c>
      <c r="N48622" t="s">
        <v>51</v>
      </c>
      <c r="O48622" t="s">
        <v>96</v>
      </c>
      <c r="P48622" t="s">
        <v>6387</v>
      </c>
      <c r="Q48622">
        <v>5</v>
      </c>
      <c r="R48622" s="58">
        <v>0</v>
      </c>
      <c r="S48622" s="18">
        <v>30075</v>
      </c>
      <c r="T48622" s="18">
        <v>2513</v>
      </c>
      <c r="U48622" t="s">
        <v>24</v>
      </c>
    </row>
    <row r="48623" spans="1:21" x14ac:dyDescent="0.3">
      <c r="A48623" t="s">
        <v>39065</v>
      </c>
      <c r="B48623" s="15">
        <v>41967</v>
      </c>
      <c r="C48623">
        <v>2014</v>
      </c>
      <c r="D48623">
        <v>11</v>
      </c>
      <c r="E48623" s="15">
        <v>41972</v>
      </c>
      <c r="F48623">
        <v>1</v>
      </c>
      <c r="G48623" t="s">
        <v>15</v>
      </c>
      <c r="H48623" t="s">
        <v>8844</v>
      </c>
      <c r="I48623" t="s">
        <v>484</v>
      </c>
      <c r="J48623" t="s">
        <v>45</v>
      </c>
      <c r="K48623" t="s">
        <v>153</v>
      </c>
      <c r="L48623" t="s">
        <v>16</v>
      </c>
      <c r="M48623" t="s">
        <v>2867</v>
      </c>
      <c r="N48623" t="s">
        <v>60</v>
      </c>
      <c r="O48623" t="s">
        <v>110</v>
      </c>
      <c r="P48623" t="s">
        <v>2076</v>
      </c>
      <c r="Q48623">
        <v>2</v>
      </c>
      <c r="R48623" s="58">
        <v>1E-3</v>
      </c>
      <c r="S48623" s="18">
        <v>-21444</v>
      </c>
      <c r="T48623" s="18">
        <v>2299</v>
      </c>
      <c r="U48623" t="s">
        <v>24</v>
      </c>
    </row>
    <row r="48624" spans="1:21" x14ac:dyDescent="0.3">
      <c r="A48624" t="s">
        <v>39050</v>
      </c>
      <c r="B48624" s="15">
        <v>41967</v>
      </c>
      <c r="C48624">
        <v>2014</v>
      </c>
      <c r="D48624">
        <v>11</v>
      </c>
      <c r="E48624" s="15">
        <v>41969</v>
      </c>
      <c r="F48624">
        <v>4</v>
      </c>
      <c r="G48624" t="s">
        <v>216</v>
      </c>
      <c r="H48624" t="s">
        <v>717</v>
      </c>
      <c r="I48624" t="s">
        <v>27</v>
      </c>
      <c r="J48624" t="s">
        <v>28</v>
      </c>
      <c r="K48624" t="s">
        <v>29</v>
      </c>
      <c r="L48624" t="s">
        <v>65</v>
      </c>
      <c r="M48624" t="s">
        <v>1612</v>
      </c>
      <c r="N48624" t="s">
        <v>21</v>
      </c>
      <c r="O48624" t="s">
        <v>31</v>
      </c>
      <c r="P48624" t="s">
        <v>1226</v>
      </c>
      <c r="Q48624">
        <v>3</v>
      </c>
      <c r="R48624" s="58">
        <v>1E-3</v>
      </c>
      <c r="S48624" s="18">
        <v>17064</v>
      </c>
      <c r="T48624" s="18">
        <v>1727</v>
      </c>
      <c r="U48624" t="s">
        <v>24</v>
      </c>
    </row>
    <row r="48625" spans="1:21" x14ac:dyDescent="0.3">
      <c r="A48625" t="s">
        <v>39060</v>
      </c>
      <c r="B48625" s="15">
        <v>41967</v>
      </c>
      <c r="C48625">
        <v>2014</v>
      </c>
      <c r="D48625">
        <v>11</v>
      </c>
      <c r="E48625" s="15">
        <v>41970</v>
      </c>
      <c r="F48625">
        <v>2</v>
      </c>
      <c r="G48625" t="s">
        <v>34</v>
      </c>
      <c r="H48625" t="s">
        <v>131</v>
      </c>
      <c r="I48625" t="s">
        <v>114</v>
      </c>
      <c r="J48625" t="s">
        <v>37</v>
      </c>
      <c r="K48625" t="s">
        <v>37</v>
      </c>
      <c r="L48625" t="s">
        <v>16</v>
      </c>
      <c r="M48625" t="s">
        <v>15218</v>
      </c>
      <c r="N48625" t="s">
        <v>21</v>
      </c>
      <c r="O48625" t="s">
        <v>133</v>
      </c>
      <c r="P48625" t="s">
        <v>15002</v>
      </c>
      <c r="Q48625">
        <v>1</v>
      </c>
      <c r="R48625" s="58">
        <v>0</v>
      </c>
      <c r="S48625" s="18">
        <v>903</v>
      </c>
      <c r="T48625" s="18">
        <v>1714</v>
      </c>
      <c r="U48625" t="s">
        <v>69</v>
      </c>
    </row>
    <row r="48626" spans="1:21" x14ac:dyDescent="0.3">
      <c r="A48626" t="s">
        <v>39066</v>
      </c>
      <c r="B48626" s="15">
        <v>41967</v>
      </c>
      <c r="C48626">
        <v>2014</v>
      </c>
      <c r="D48626">
        <v>11</v>
      </c>
      <c r="E48626" s="15">
        <v>41967</v>
      </c>
      <c r="F48626">
        <v>3</v>
      </c>
      <c r="G48626" t="s">
        <v>64</v>
      </c>
      <c r="H48626" t="s">
        <v>5646</v>
      </c>
      <c r="I48626" t="s">
        <v>5647</v>
      </c>
      <c r="J48626" t="s">
        <v>107</v>
      </c>
      <c r="K48626" t="s">
        <v>153</v>
      </c>
      <c r="L48626" t="s">
        <v>65</v>
      </c>
      <c r="M48626" t="s">
        <v>24297</v>
      </c>
      <c r="N48626" t="s">
        <v>51</v>
      </c>
      <c r="O48626" t="s">
        <v>81</v>
      </c>
      <c r="P48626" t="s">
        <v>1951</v>
      </c>
      <c r="Q48626">
        <v>2</v>
      </c>
      <c r="R48626" s="58">
        <v>0</v>
      </c>
      <c r="S48626" s="18">
        <v>3028</v>
      </c>
      <c r="T48626" s="18">
        <v>1667</v>
      </c>
      <c r="U48626" t="s">
        <v>40</v>
      </c>
    </row>
    <row r="48627" spans="1:21" x14ac:dyDescent="0.3">
      <c r="A48627" t="s">
        <v>39067</v>
      </c>
      <c r="B48627" s="15">
        <v>41967</v>
      </c>
      <c r="C48627">
        <v>2014</v>
      </c>
      <c r="D48627">
        <v>11</v>
      </c>
      <c r="E48627" s="15">
        <v>41971</v>
      </c>
      <c r="F48627">
        <v>2</v>
      </c>
      <c r="G48627" t="s">
        <v>34</v>
      </c>
      <c r="H48627" t="s">
        <v>394</v>
      </c>
      <c r="I48627" t="s">
        <v>27</v>
      </c>
      <c r="J48627" t="s">
        <v>28</v>
      </c>
      <c r="K48627" t="s">
        <v>29</v>
      </c>
      <c r="L48627" t="s">
        <v>16</v>
      </c>
      <c r="M48627" t="s">
        <v>12696</v>
      </c>
      <c r="N48627" t="s">
        <v>21</v>
      </c>
      <c r="O48627" t="s">
        <v>209</v>
      </c>
      <c r="P48627" t="s">
        <v>2261</v>
      </c>
      <c r="Q48627">
        <v>3</v>
      </c>
      <c r="R48627" s="58">
        <v>1E-3</v>
      </c>
      <c r="S48627" s="18">
        <v>16416</v>
      </c>
      <c r="T48627" s="18">
        <v>154</v>
      </c>
      <c r="U48627" t="s">
        <v>40</v>
      </c>
    </row>
    <row r="48628" spans="1:21" x14ac:dyDescent="0.3">
      <c r="A48628" t="s">
        <v>39065</v>
      </c>
      <c r="B48628" s="15">
        <v>41967</v>
      </c>
      <c r="C48628">
        <v>2014</v>
      </c>
      <c r="D48628">
        <v>11</v>
      </c>
      <c r="E48628" s="15">
        <v>41972</v>
      </c>
      <c r="F48628">
        <v>1</v>
      </c>
      <c r="G48628" t="s">
        <v>15</v>
      </c>
      <c r="H48628" t="s">
        <v>8844</v>
      </c>
      <c r="I48628" t="s">
        <v>484</v>
      </c>
      <c r="J48628" t="s">
        <v>45</v>
      </c>
      <c r="K48628" t="s">
        <v>153</v>
      </c>
      <c r="L48628" t="s">
        <v>16</v>
      </c>
      <c r="M48628" t="s">
        <v>4868</v>
      </c>
      <c r="N48628" t="s">
        <v>21</v>
      </c>
      <c r="O48628" t="s">
        <v>22</v>
      </c>
      <c r="P48628" t="s">
        <v>4869</v>
      </c>
      <c r="Q48628">
        <v>11</v>
      </c>
      <c r="R48628" s="58">
        <v>1E-3</v>
      </c>
      <c r="S48628" s="18">
        <v>1089</v>
      </c>
      <c r="T48628" s="18">
        <v>1467</v>
      </c>
      <c r="U48628" t="s">
        <v>24</v>
      </c>
    </row>
    <row r="48629" spans="1:21" x14ac:dyDescent="0.3">
      <c r="A48629" t="s">
        <v>39068</v>
      </c>
      <c r="B48629" s="15">
        <v>41967</v>
      </c>
      <c r="C48629">
        <v>2014</v>
      </c>
      <c r="D48629">
        <v>11</v>
      </c>
      <c r="E48629" s="15">
        <v>41967</v>
      </c>
      <c r="F48629">
        <v>3</v>
      </c>
      <c r="G48629" t="s">
        <v>64</v>
      </c>
      <c r="H48629" t="s">
        <v>2207</v>
      </c>
      <c r="I48629" t="s">
        <v>538</v>
      </c>
      <c r="J48629" t="s">
        <v>45</v>
      </c>
      <c r="K48629" t="s">
        <v>108</v>
      </c>
      <c r="L48629" t="s">
        <v>16</v>
      </c>
      <c r="M48629" t="s">
        <v>487</v>
      </c>
      <c r="N48629" t="s">
        <v>21</v>
      </c>
      <c r="O48629" t="s">
        <v>133</v>
      </c>
      <c r="P48629" t="s">
        <v>488</v>
      </c>
      <c r="Q48629">
        <v>3</v>
      </c>
      <c r="R48629" s="58">
        <v>1E-3</v>
      </c>
      <c r="S48629" s="18">
        <v>13842</v>
      </c>
      <c r="T48629" s="18">
        <v>1459</v>
      </c>
      <c r="U48629" t="s">
        <v>24</v>
      </c>
    </row>
    <row r="48630" spans="1:21" x14ac:dyDescent="0.3">
      <c r="A48630" t="s">
        <v>39065</v>
      </c>
      <c r="B48630" s="15">
        <v>41967</v>
      </c>
      <c r="C48630">
        <v>2014</v>
      </c>
      <c r="D48630">
        <v>11</v>
      </c>
      <c r="E48630" s="15">
        <v>41972</v>
      </c>
      <c r="F48630">
        <v>1</v>
      </c>
      <c r="G48630" t="s">
        <v>15</v>
      </c>
      <c r="H48630" t="s">
        <v>8844</v>
      </c>
      <c r="I48630" t="s">
        <v>484</v>
      </c>
      <c r="J48630" t="s">
        <v>45</v>
      </c>
      <c r="K48630" t="s">
        <v>153</v>
      </c>
      <c r="L48630" t="s">
        <v>16</v>
      </c>
      <c r="M48630" t="s">
        <v>1113</v>
      </c>
      <c r="N48630" t="s">
        <v>60</v>
      </c>
      <c r="O48630" t="s">
        <v>118</v>
      </c>
      <c r="P48630" t="s">
        <v>1114</v>
      </c>
      <c r="Q48630">
        <v>6</v>
      </c>
      <c r="R48630" s="58">
        <v>0</v>
      </c>
      <c r="S48630" s="18">
        <v>369</v>
      </c>
      <c r="T48630" s="18">
        <v>141</v>
      </c>
      <c r="U48630" t="s">
        <v>24</v>
      </c>
    </row>
    <row r="48631" spans="1:21" x14ac:dyDescent="0.3">
      <c r="A48631" t="s">
        <v>39068</v>
      </c>
      <c r="B48631" s="15">
        <v>41967</v>
      </c>
      <c r="C48631">
        <v>2014</v>
      </c>
      <c r="D48631">
        <v>11</v>
      </c>
      <c r="E48631" s="15">
        <v>41967</v>
      </c>
      <c r="F48631">
        <v>3</v>
      </c>
      <c r="G48631" t="s">
        <v>64</v>
      </c>
      <c r="H48631" t="s">
        <v>2207</v>
      </c>
      <c r="I48631" t="s">
        <v>538</v>
      </c>
      <c r="J48631" t="s">
        <v>45</v>
      </c>
      <c r="K48631" t="s">
        <v>108</v>
      </c>
      <c r="L48631" t="s">
        <v>16</v>
      </c>
      <c r="M48631" t="s">
        <v>1377</v>
      </c>
      <c r="N48631" t="s">
        <v>21</v>
      </c>
      <c r="O48631" t="s">
        <v>22</v>
      </c>
      <c r="P48631" t="s">
        <v>1378</v>
      </c>
      <c r="Q48631">
        <v>2</v>
      </c>
      <c r="R48631" s="58">
        <v>2E-3</v>
      </c>
      <c r="S48631" s="18">
        <v>-19296</v>
      </c>
      <c r="T48631" s="18">
        <v>1289</v>
      </c>
      <c r="U48631" t="s">
        <v>24</v>
      </c>
    </row>
    <row r="48632" spans="1:21" x14ac:dyDescent="0.3">
      <c r="A48632" t="s">
        <v>39051</v>
      </c>
      <c r="B48632" s="15">
        <v>41967</v>
      </c>
      <c r="C48632">
        <v>2014</v>
      </c>
      <c r="D48632">
        <v>11</v>
      </c>
      <c r="E48632" s="15">
        <v>41970</v>
      </c>
      <c r="F48632">
        <v>4</v>
      </c>
      <c r="G48632" t="s">
        <v>216</v>
      </c>
      <c r="H48632" t="s">
        <v>2135</v>
      </c>
      <c r="I48632" t="s">
        <v>240</v>
      </c>
      <c r="J48632" t="s">
        <v>28</v>
      </c>
      <c r="K48632" t="s">
        <v>86</v>
      </c>
      <c r="L48632" t="s">
        <v>16</v>
      </c>
      <c r="M48632" t="s">
        <v>8610</v>
      </c>
      <c r="N48632" t="s">
        <v>21</v>
      </c>
      <c r="O48632" t="s">
        <v>143</v>
      </c>
      <c r="P48632" t="s">
        <v>6857</v>
      </c>
      <c r="Q48632">
        <v>2</v>
      </c>
      <c r="R48632" s="58">
        <v>4.7E-2</v>
      </c>
      <c r="S48632" s="18">
        <v>-21294</v>
      </c>
      <c r="T48632" s="18">
        <v>1241</v>
      </c>
      <c r="U48632" t="s">
        <v>69</v>
      </c>
    </row>
    <row r="48633" spans="1:21" x14ac:dyDescent="0.3">
      <c r="A48633" t="s">
        <v>39069</v>
      </c>
      <c r="B48633" s="15">
        <v>41967</v>
      </c>
      <c r="C48633">
        <v>2014</v>
      </c>
      <c r="D48633">
        <v>11</v>
      </c>
      <c r="E48633" s="15">
        <v>41971</v>
      </c>
      <c r="F48633">
        <v>1</v>
      </c>
      <c r="G48633" t="s">
        <v>15</v>
      </c>
      <c r="H48633" t="s">
        <v>7282</v>
      </c>
      <c r="I48633" t="s">
        <v>404</v>
      </c>
      <c r="J48633" t="s">
        <v>19</v>
      </c>
      <c r="K48633" t="s">
        <v>19</v>
      </c>
      <c r="L48633" t="s">
        <v>16</v>
      </c>
      <c r="M48633" t="s">
        <v>19928</v>
      </c>
      <c r="N48633" t="s">
        <v>51</v>
      </c>
      <c r="O48633" t="s">
        <v>81</v>
      </c>
      <c r="P48633" t="s">
        <v>2938</v>
      </c>
      <c r="Q48633">
        <v>1</v>
      </c>
      <c r="R48633" s="58">
        <v>0</v>
      </c>
      <c r="S48633" s="18">
        <v>1458</v>
      </c>
      <c r="T48633" s="18">
        <v>1057</v>
      </c>
      <c r="U48633" t="s">
        <v>40</v>
      </c>
    </row>
    <row r="48634" spans="1:21" x14ac:dyDescent="0.3">
      <c r="A48634" t="s">
        <v>39070</v>
      </c>
      <c r="B48634" s="15">
        <v>41967</v>
      </c>
      <c r="C48634">
        <v>2014</v>
      </c>
      <c r="D48634">
        <v>11</v>
      </c>
      <c r="E48634" s="15">
        <v>41971</v>
      </c>
      <c r="F48634">
        <v>1</v>
      </c>
      <c r="G48634" t="s">
        <v>15</v>
      </c>
      <c r="H48634" t="s">
        <v>1070</v>
      </c>
      <c r="I48634" t="s">
        <v>1071</v>
      </c>
      <c r="J48634" t="s">
        <v>19</v>
      </c>
      <c r="K48634" t="s">
        <v>19</v>
      </c>
      <c r="L48634" t="s">
        <v>65</v>
      </c>
      <c r="M48634" t="s">
        <v>24420</v>
      </c>
      <c r="N48634" t="s">
        <v>51</v>
      </c>
      <c r="O48634" t="s">
        <v>96</v>
      </c>
      <c r="P48634" t="s">
        <v>12507</v>
      </c>
      <c r="Q48634">
        <v>1</v>
      </c>
      <c r="R48634" s="58">
        <v>0</v>
      </c>
      <c r="S48634" s="18">
        <v>5889</v>
      </c>
      <c r="T48634" s="18">
        <v>985</v>
      </c>
      <c r="U48634" t="s">
        <v>24</v>
      </c>
    </row>
    <row r="48635" spans="1:21" x14ac:dyDescent="0.3">
      <c r="A48635" t="s">
        <v>39071</v>
      </c>
      <c r="B48635" s="15">
        <v>41967</v>
      </c>
      <c r="C48635">
        <v>2014</v>
      </c>
      <c r="D48635">
        <v>11</v>
      </c>
      <c r="E48635" s="15">
        <v>41970</v>
      </c>
      <c r="F48635">
        <v>4</v>
      </c>
      <c r="G48635" t="s">
        <v>216</v>
      </c>
      <c r="H48635" t="s">
        <v>190</v>
      </c>
      <c r="I48635" t="s">
        <v>191</v>
      </c>
      <c r="J48635" t="s">
        <v>192</v>
      </c>
      <c r="K48635" t="s">
        <v>108</v>
      </c>
      <c r="L48635" t="s">
        <v>65</v>
      </c>
      <c r="M48635" t="s">
        <v>11087</v>
      </c>
      <c r="N48635" t="s">
        <v>51</v>
      </c>
      <c r="O48635" t="s">
        <v>90</v>
      </c>
      <c r="P48635" t="s">
        <v>11088</v>
      </c>
      <c r="Q48635">
        <v>1</v>
      </c>
      <c r="R48635" s="58">
        <v>3.0000000000000001E-3</v>
      </c>
      <c r="S48635" s="18">
        <v>-310335</v>
      </c>
      <c r="T48635" s="18">
        <v>908</v>
      </c>
      <c r="U48635" t="s">
        <v>24</v>
      </c>
    </row>
    <row r="48636" spans="1:21" x14ac:dyDescent="0.3">
      <c r="A48636" t="s">
        <v>39055</v>
      </c>
      <c r="B48636" s="15">
        <v>41967</v>
      </c>
      <c r="C48636">
        <v>2014</v>
      </c>
      <c r="D48636">
        <v>11</v>
      </c>
      <c r="E48636" s="15">
        <v>41970</v>
      </c>
      <c r="F48636">
        <v>2</v>
      </c>
      <c r="G48636" t="s">
        <v>34</v>
      </c>
      <c r="H48636" t="s">
        <v>235</v>
      </c>
      <c r="I48636" t="s">
        <v>169</v>
      </c>
      <c r="J48636" t="s">
        <v>45</v>
      </c>
      <c r="K48636" t="s">
        <v>108</v>
      </c>
      <c r="L48636" t="s">
        <v>16</v>
      </c>
      <c r="M48636" t="s">
        <v>1396</v>
      </c>
      <c r="N48636" t="s">
        <v>21</v>
      </c>
      <c r="O48636" t="s">
        <v>31</v>
      </c>
      <c r="P48636" t="s">
        <v>1397</v>
      </c>
      <c r="Q48636">
        <v>2</v>
      </c>
      <c r="R48636" s="58">
        <v>0</v>
      </c>
      <c r="S48636" s="18">
        <v>3624</v>
      </c>
      <c r="T48636" s="18">
        <v>89</v>
      </c>
      <c r="U48636" t="s">
        <v>24</v>
      </c>
    </row>
    <row r="48637" spans="1:21" x14ac:dyDescent="0.3">
      <c r="A48637" t="s">
        <v>39072</v>
      </c>
      <c r="B48637" s="15">
        <v>41967</v>
      </c>
      <c r="C48637">
        <v>2014</v>
      </c>
      <c r="D48637">
        <v>11</v>
      </c>
      <c r="E48637" s="15">
        <v>41971</v>
      </c>
      <c r="F48637">
        <v>1</v>
      </c>
      <c r="G48637" t="s">
        <v>15</v>
      </c>
      <c r="H48637" t="s">
        <v>403</v>
      </c>
      <c r="I48637" t="s">
        <v>404</v>
      </c>
      <c r="J48637" t="s">
        <v>19</v>
      </c>
      <c r="K48637" t="s">
        <v>19</v>
      </c>
      <c r="L48637" t="s">
        <v>65</v>
      </c>
      <c r="M48637" t="s">
        <v>13794</v>
      </c>
      <c r="N48637" t="s">
        <v>21</v>
      </c>
      <c r="O48637" t="s">
        <v>133</v>
      </c>
      <c r="P48637" t="s">
        <v>1394</v>
      </c>
      <c r="Q48637">
        <v>2</v>
      </c>
      <c r="R48637" s="58">
        <v>0</v>
      </c>
      <c r="S48637" s="18">
        <v>108</v>
      </c>
      <c r="T48637" s="18">
        <v>887</v>
      </c>
      <c r="U48637" t="s">
        <v>24</v>
      </c>
    </row>
    <row r="48638" spans="1:21" x14ac:dyDescent="0.3">
      <c r="A48638" t="s">
        <v>39071</v>
      </c>
      <c r="B48638" s="15">
        <v>41967</v>
      </c>
      <c r="C48638">
        <v>2014</v>
      </c>
      <c r="D48638">
        <v>11</v>
      </c>
      <c r="E48638" s="15">
        <v>41970</v>
      </c>
      <c r="F48638">
        <v>4</v>
      </c>
      <c r="G48638" t="s">
        <v>216</v>
      </c>
      <c r="H48638" t="s">
        <v>190</v>
      </c>
      <c r="I48638" t="s">
        <v>191</v>
      </c>
      <c r="J48638" t="s">
        <v>192</v>
      </c>
      <c r="K48638" t="s">
        <v>108</v>
      </c>
      <c r="L48638" t="s">
        <v>65</v>
      </c>
      <c r="M48638" t="s">
        <v>9595</v>
      </c>
      <c r="N48638" t="s">
        <v>21</v>
      </c>
      <c r="O48638" t="s">
        <v>48</v>
      </c>
      <c r="P48638" t="s">
        <v>9596</v>
      </c>
      <c r="Q48638">
        <v>2</v>
      </c>
      <c r="R48638" s="58">
        <v>2E-3</v>
      </c>
      <c r="S48638" s="18">
        <v>29364</v>
      </c>
      <c r="T48638" s="18">
        <v>879</v>
      </c>
      <c r="U48638" t="s">
        <v>24</v>
      </c>
    </row>
    <row r="48639" spans="1:21" x14ac:dyDescent="0.3">
      <c r="A48639" t="s">
        <v>39060</v>
      </c>
      <c r="B48639" s="15">
        <v>41967</v>
      </c>
      <c r="C48639">
        <v>2014</v>
      </c>
      <c r="D48639">
        <v>11</v>
      </c>
      <c r="E48639" s="15">
        <v>41970</v>
      </c>
      <c r="F48639">
        <v>2</v>
      </c>
      <c r="G48639" t="s">
        <v>34</v>
      </c>
      <c r="H48639" t="s">
        <v>131</v>
      </c>
      <c r="I48639" t="s">
        <v>114</v>
      </c>
      <c r="J48639" t="s">
        <v>37</v>
      </c>
      <c r="K48639" t="s">
        <v>37</v>
      </c>
      <c r="L48639" t="s">
        <v>16</v>
      </c>
      <c r="M48639" t="s">
        <v>4257</v>
      </c>
      <c r="N48639" t="s">
        <v>21</v>
      </c>
      <c r="O48639" t="s">
        <v>31</v>
      </c>
      <c r="P48639" t="s">
        <v>4258</v>
      </c>
      <c r="Q48639">
        <v>1</v>
      </c>
      <c r="R48639" s="58">
        <v>0</v>
      </c>
      <c r="S48639" s="18">
        <v>1212</v>
      </c>
      <c r="T48639" s="18">
        <v>758</v>
      </c>
      <c r="U48639" t="s">
        <v>69</v>
      </c>
    </row>
    <row r="48640" spans="1:21" x14ac:dyDescent="0.3">
      <c r="A48640" t="s">
        <v>39070</v>
      </c>
      <c r="B48640" s="15">
        <v>41967</v>
      </c>
      <c r="C48640">
        <v>2014</v>
      </c>
      <c r="D48640">
        <v>11</v>
      </c>
      <c r="E48640" s="15">
        <v>41971</v>
      </c>
      <c r="F48640">
        <v>1</v>
      </c>
      <c r="G48640" t="s">
        <v>15</v>
      </c>
      <c r="H48640" t="s">
        <v>1070</v>
      </c>
      <c r="I48640" t="s">
        <v>1071</v>
      </c>
      <c r="J48640" t="s">
        <v>19</v>
      </c>
      <c r="K48640" t="s">
        <v>19</v>
      </c>
      <c r="L48640" t="s">
        <v>65</v>
      </c>
      <c r="M48640" t="s">
        <v>15791</v>
      </c>
      <c r="N48640" t="s">
        <v>60</v>
      </c>
      <c r="O48640" t="s">
        <v>118</v>
      </c>
      <c r="P48640" t="s">
        <v>1389</v>
      </c>
      <c r="Q48640">
        <v>2</v>
      </c>
      <c r="R48640" s="58">
        <v>0</v>
      </c>
      <c r="S48640" s="18">
        <v>3618</v>
      </c>
      <c r="T48640" s="18">
        <v>757</v>
      </c>
      <c r="U48640" t="s">
        <v>24</v>
      </c>
    </row>
    <row r="48641" spans="1:21" x14ac:dyDescent="0.3">
      <c r="A48641" t="s">
        <v>39073</v>
      </c>
      <c r="B48641" s="15">
        <v>41967</v>
      </c>
      <c r="C48641">
        <v>2014</v>
      </c>
      <c r="D48641">
        <v>11</v>
      </c>
      <c r="E48641" s="15">
        <v>41971</v>
      </c>
      <c r="F48641">
        <v>1</v>
      </c>
      <c r="G48641" t="s">
        <v>15</v>
      </c>
      <c r="H48641" t="s">
        <v>855</v>
      </c>
      <c r="I48641" t="s">
        <v>538</v>
      </c>
      <c r="J48641" t="s">
        <v>45</v>
      </c>
      <c r="K48641" t="s">
        <v>108</v>
      </c>
      <c r="L48641" t="s">
        <v>42</v>
      </c>
      <c r="M48641" t="s">
        <v>13635</v>
      </c>
      <c r="N48641" t="s">
        <v>60</v>
      </c>
      <c r="O48641" t="s">
        <v>110</v>
      </c>
      <c r="P48641" t="s">
        <v>3512</v>
      </c>
      <c r="Q48641">
        <v>2</v>
      </c>
      <c r="R48641" s="58">
        <v>0</v>
      </c>
      <c r="S48641" s="18">
        <v>732</v>
      </c>
      <c r="T48641" s="18">
        <v>73</v>
      </c>
      <c r="U48641" t="s">
        <v>24</v>
      </c>
    </row>
    <row r="48642" spans="1:21" x14ac:dyDescent="0.3">
      <c r="A48642" t="s">
        <v>39074</v>
      </c>
      <c r="B48642" s="15">
        <v>41967</v>
      </c>
      <c r="C48642">
        <v>2014</v>
      </c>
      <c r="D48642">
        <v>11</v>
      </c>
      <c r="E48642" s="15">
        <v>41968</v>
      </c>
      <c r="F48642">
        <v>4</v>
      </c>
      <c r="G48642" t="s">
        <v>216</v>
      </c>
      <c r="H48642" t="s">
        <v>263</v>
      </c>
      <c r="I48642" t="s">
        <v>191</v>
      </c>
      <c r="J48642" t="s">
        <v>192</v>
      </c>
      <c r="K48642" t="s">
        <v>264</v>
      </c>
      <c r="L48642" t="s">
        <v>16</v>
      </c>
      <c r="M48642" t="s">
        <v>11697</v>
      </c>
      <c r="N48642" t="s">
        <v>51</v>
      </c>
      <c r="O48642" t="s">
        <v>52</v>
      </c>
      <c r="P48642" t="s">
        <v>11698</v>
      </c>
      <c r="Q48642">
        <v>9</v>
      </c>
      <c r="R48642" s="58">
        <v>2E-3</v>
      </c>
      <c r="S48642" s="18">
        <v>72144</v>
      </c>
      <c r="T48642" s="18">
        <v>662</v>
      </c>
      <c r="U48642" t="s">
        <v>40</v>
      </c>
    </row>
    <row r="48643" spans="1:21" x14ac:dyDescent="0.3">
      <c r="A48643" t="s">
        <v>39058</v>
      </c>
      <c r="B48643" s="15">
        <v>41967</v>
      </c>
      <c r="C48643">
        <v>2014</v>
      </c>
      <c r="D48643">
        <v>11</v>
      </c>
      <c r="E48643" s="15">
        <v>41973</v>
      </c>
      <c r="F48643">
        <v>1</v>
      </c>
      <c r="G48643" t="s">
        <v>15</v>
      </c>
      <c r="H48643" t="s">
        <v>244</v>
      </c>
      <c r="I48643" t="s">
        <v>245</v>
      </c>
      <c r="J48643" t="s">
        <v>28</v>
      </c>
      <c r="K48643" t="s">
        <v>86</v>
      </c>
      <c r="L48643" t="s">
        <v>16</v>
      </c>
      <c r="M48643" t="s">
        <v>8382</v>
      </c>
      <c r="N48643" t="s">
        <v>21</v>
      </c>
      <c r="O48643" t="s">
        <v>209</v>
      </c>
      <c r="P48643" t="s">
        <v>1278</v>
      </c>
      <c r="Q48643">
        <v>3</v>
      </c>
      <c r="R48643" s="58">
        <v>1.7000000000000001E-2</v>
      </c>
      <c r="S48643" s="18">
        <v>380808</v>
      </c>
      <c r="T48643" s="18">
        <v>657</v>
      </c>
      <c r="U48643" t="s">
        <v>24</v>
      </c>
    </row>
    <row r="48644" spans="1:21" x14ac:dyDescent="0.3">
      <c r="A48644" t="s">
        <v>39050</v>
      </c>
      <c r="B48644" s="15">
        <v>41967</v>
      </c>
      <c r="C48644">
        <v>2014</v>
      </c>
      <c r="D48644">
        <v>11</v>
      </c>
      <c r="E48644" s="15">
        <v>41969</v>
      </c>
      <c r="F48644">
        <v>4</v>
      </c>
      <c r="G48644" t="s">
        <v>216</v>
      </c>
      <c r="H48644" t="s">
        <v>717</v>
      </c>
      <c r="I48644" t="s">
        <v>27</v>
      </c>
      <c r="J48644" t="s">
        <v>28</v>
      </c>
      <c r="K48644" t="s">
        <v>29</v>
      </c>
      <c r="L48644" t="s">
        <v>65</v>
      </c>
      <c r="M48644" t="s">
        <v>6236</v>
      </c>
      <c r="N48644" t="s">
        <v>60</v>
      </c>
      <c r="O48644" t="s">
        <v>118</v>
      </c>
      <c r="P48644" t="s">
        <v>6237</v>
      </c>
      <c r="Q48644">
        <v>3</v>
      </c>
      <c r="R48644" s="58">
        <v>1E-3</v>
      </c>
      <c r="S48644" s="18">
        <v>1701</v>
      </c>
      <c r="T48644" s="18">
        <v>644</v>
      </c>
      <c r="U48644" t="s">
        <v>24</v>
      </c>
    </row>
    <row r="48645" spans="1:21" x14ac:dyDescent="0.3">
      <c r="A48645" t="s">
        <v>39075</v>
      </c>
      <c r="B48645" s="15">
        <v>41967</v>
      </c>
      <c r="C48645">
        <v>2014</v>
      </c>
      <c r="D48645">
        <v>11</v>
      </c>
      <c r="E48645" s="15">
        <v>41974</v>
      </c>
      <c r="F48645">
        <v>1</v>
      </c>
      <c r="G48645" t="s">
        <v>15</v>
      </c>
      <c r="H48645" t="s">
        <v>5513</v>
      </c>
      <c r="I48645" t="s">
        <v>5514</v>
      </c>
      <c r="J48645" t="s">
        <v>19</v>
      </c>
      <c r="K48645" t="s">
        <v>19</v>
      </c>
      <c r="L48645" t="s">
        <v>65</v>
      </c>
      <c r="M48645" t="s">
        <v>4102</v>
      </c>
      <c r="N48645" t="s">
        <v>60</v>
      </c>
      <c r="O48645" t="s">
        <v>110</v>
      </c>
      <c r="P48645" t="s">
        <v>2361</v>
      </c>
      <c r="Q48645">
        <v>1</v>
      </c>
      <c r="R48645" s="58">
        <v>0</v>
      </c>
      <c r="S48645" s="18">
        <v>498</v>
      </c>
      <c r="T48645" s="18">
        <v>64</v>
      </c>
      <c r="U48645" t="s">
        <v>24</v>
      </c>
    </row>
    <row r="48646" spans="1:21" x14ac:dyDescent="0.3">
      <c r="A48646" t="s">
        <v>39069</v>
      </c>
      <c r="B48646" s="15">
        <v>41967</v>
      </c>
      <c r="C48646">
        <v>2014</v>
      </c>
      <c r="D48646">
        <v>11</v>
      </c>
      <c r="E48646" s="15">
        <v>41971</v>
      </c>
      <c r="F48646">
        <v>1</v>
      </c>
      <c r="G48646" t="s">
        <v>15</v>
      </c>
      <c r="H48646" t="s">
        <v>7282</v>
      </c>
      <c r="I48646" t="s">
        <v>404</v>
      </c>
      <c r="J48646" t="s">
        <v>19</v>
      </c>
      <c r="K48646" t="s">
        <v>19</v>
      </c>
      <c r="L48646" t="s">
        <v>16</v>
      </c>
      <c r="M48646" t="s">
        <v>1799</v>
      </c>
      <c r="N48646" t="s">
        <v>21</v>
      </c>
      <c r="O48646" t="s">
        <v>133</v>
      </c>
      <c r="P48646" t="s">
        <v>1800</v>
      </c>
      <c r="Q48646">
        <v>1</v>
      </c>
      <c r="R48646" s="58">
        <v>0</v>
      </c>
      <c r="S48646" s="18">
        <v>1191</v>
      </c>
      <c r="T48646" s="18">
        <v>511</v>
      </c>
      <c r="U48646" t="s">
        <v>40</v>
      </c>
    </row>
    <row r="48647" spans="1:21" x14ac:dyDescent="0.3">
      <c r="A48647" t="s">
        <v>39076</v>
      </c>
      <c r="B48647" s="15">
        <v>41967</v>
      </c>
      <c r="C48647">
        <v>2014</v>
      </c>
      <c r="D48647">
        <v>11</v>
      </c>
      <c r="E48647" s="15">
        <v>41972</v>
      </c>
      <c r="F48647">
        <v>1</v>
      </c>
      <c r="G48647" t="s">
        <v>15</v>
      </c>
      <c r="H48647" t="s">
        <v>2406</v>
      </c>
      <c r="I48647" t="s">
        <v>191</v>
      </c>
      <c r="J48647" t="s">
        <v>192</v>
      </c>
      <c r="K48647" t="s">
        <v>153</v>
      </c>
      <c r="L48647" t="s">
        <v>16</v>
      </c>
      <c r="M48647" t="s">
        <v>14666</v>
      </c>
      <c r="N48647" t="s">
        <v>60</v>
      </c>
      <c r="O48647" t="s">
        <v>118</v>
      </c>
      <c r="P48647" t="s">
        <v>14667</v>
      </c>
      <c r="Q48647">
        <v>8</v>
      </c>
      <c r="R48647" s="58">
        <v>2E-3</v>
      </c>
      <c r="S48647" s="18">
        <v>176016</v>
      </c>
      <c r="T48647" s="18">
        <v>459</v>
      </c>
      <c r="U48647" t="s">
        <v>24</v>
      </c>
    </row>
    <row r="48648" spans="1:21" x14ac:dyDescent="0.3">
      <c r="A48648" t="s">
        <v>39052</v>
      </c>
      <c r="B48648" s="15">
        <v>41967</v>
      </c>
      <c r="C48648">
        <v>2014</v>
      </c>
      <c r="D48648">
        <v>11</v>
      </c>
      <c r="E48648" s="15">
        <v>41971</v>
      </c>
      <c r="F48648">
        <v>2</v>
      </c>
      <c r="G48648" t="s">
        <v>34</v>
      </c>
      <c r="H48648" t="s">
        <v>18868</v>
      </c>
      <c r="I48648" t="s">
        <v>5100</v>
      </c>
      <c r="J48648" t="s">
        <v>19</v>
      </c>
      <c r="K48648" t="s">
        <v>19</v>
      </c>
      <c r="L48648" t="s">
        <v>16</v>
      </c>
      <c r="M48648" t="s">
        <v>23775</v>
      </c>
      <c r="N48648" t="s">
        <v>21</v>
      </c>
      <c r="O48648" t="s">
        <v>31</v>
      </c>
      <c r="P48648" t="s">
        <v>3303</v>
      </c>
      <c r="Q48648">
        <v>1</v>
      </c>
      <c r="R48648" s="58">
        <v>0</v>
      </c>
      <c r="S48648" s="18">
        <v>3</v>
      </c>
      <c r="T48648" s="18">
        <v>448</v>
      </c>
      <c r="U48648" t="s">
        <v>40</v>
      </c>
    </row>
    <row r="48649" spans="1:21" x14ac:dyDescent="0.3">
      <c r="A48649" t="s">
        <v>39077</v>
      </c>
      <c r="B48649" s="15">
        <v>41967</v>
      </c>
      <c r="C48649">
        <v>2014</v>
      </c>
      <c r="D48649">
        <v>11</v>
      </c>
      <c r="E48649" s="15">
        <v>41972</v>
      </c>
      <c r="F48649">
        <v>2</v>
      </c>
      <c r="G48649" t="s">
        <v>34</v>
      </c>
      <c r="H48649" t="s">
        <v>6275</v>
      </c>
      <c r="I48649" t="s">
        <v>114</v>
      </c>
      <c r="J48649" t="s">
        <v>37</v>
      </c>
      <c r="K48649" t="s">
        <v>37</v>
      </c>
      <c r="L48649" t="s">
        <v>65</v>
      </c>
      <c r="M48649" t="s">
        <v>17043</v>
      </c>
      <c r="N48649" t="s">
        <v>21</v>
      </c>
      <c r="O48649" t="s">
        <v>48</v>
      </c>
      <c r="P48649" t="s">
        <v>6704</v>
      </c>
      <c r="Q48649">
        <v>2</v>
      </c>
      <c r="R48649" s="58">
        <v>0</v>
      </c>
      <c r="S48649" s="18">
        <v>234</v>
      </c>
      <c r="T48649" s="18">
        <v>438</v>
      </c>
      <c r="U48649" t="s">
        <v>40</v>
      </c>
    </row>
    <row r="48650" spans="1:21" x14ac:dyDescent="0.3">
      <c r="A48650" t="s">
        <v>39051</v>
      </c>
      <c r="B48650" s="15">
        <v>41967</v>
      </c>
      <c r="C48650">
        <v>2014</v>
      </c>
      <c r="D48650">
        <v>11</v>
      </c>
      <c r="E48650" s="15">
        <v>41970</v>
      </c>
      <c r="F48650">
        <v>4</v>
      </c>
      <c r="G48650" t="s">
        <v>216</v>
      </c>
      <c r="H48650" t="s">
        <v>2135</v>
      </c>
      <c r="I48650" t="s">
        <v>240</v>
      </c>
      <c r="J48650" t="s">
        <v>28</v>
      </c>
      <c r="K48650" t="s">
        <v>86</v>
      </c>
      <c r="L48650" t="s">
        <v>16</v>
      </c>
      <c r="M48650" t="s">
        <v>16857</v>
      </c>
      <c r="N48650" t="s">
        <v>21</v>
      </c>
      <c r="O48650" t="s">
        <v>209</v>
      </c>
      <c r="P48650" t="s">
        <v>9278</v>
      </c>
      <c r="Q48650">
        <v>3</v>
      </c>
      <c r="R48650" s="58">
        <v>1.7000000000000001E-2</v>
      </c>
      <c r="S48650" s="18">
        <v>40185</v>
      </c>
      <c r="T48650" s="18">
        <v>426</v>
      </c>
      <c r="U48650" t="s">
        <v>69</v>
      </c>
    </row>
    <row r="48651" spans="1:21" x14ac:dyDescent="0.3">
      <c r="A48651" t="s">
        <v>39078</v>
      </c>
      <c r="B48651" s="15">
        <v>41967</v>
      </c>
      <c r="C48651">
        <v>2014</v>
      </c>
      <c r="D48651">
        <v>11</v>
      </c>
      <c r="E48651" s="15">
        <v>41970</v>
      </c>
      <c r="F48651">
        <v>2</v>
      </c>
      <c r="G48651" t="s">
        <v>34</v>
      </c>
      <c r="H48651" t="s">
        <v>1995</v>
      </c>
      <c r="I48651" t="s">
        <v>1996</v>
      </c>
      <c r="J48651" t="s">
        <v>45</v>
      </c>
      <c r="K48651" t="s">
        <v>46</v>
      </c>
      <c r="L48651" t="s">
        <v>16</v>
      </c>
      <c r="M48651" t="s">
        <v>12345</v>
      </c>
      <c r="N48651" t="s">
        <v>21</v>
      </c>
      <c r="O48651" t="s">
        <v>133</v>
      </c>
      <c r="P48651" t="s">
        <v>1796</v>
      </c>
      <c r="Q48651">
        <v>2</v>
      </c>
      <c r="R48651" s="58">
        <v>5.0000000000000001E-3</v>
      </c>
      <c r="S48651" s="18">
        <v>-477</v>
      </c>
      <c r="T48651" s="18">
        <v>403</v>
      </c>
      <c r="U48651" t="s">
        <v>40</v>
      </c>
    </row>
    <row r="48652" spans="1:21" x14ac:dyDescent="0.3">
      <c r="A48652" t="s">
        <v>39075</v>
      </c>
      <c r="B48652" s="15">
        <v>41967</v>
      </c>
      <c r="C48652">
        <v>2014</v>
      </c>
      <c r="D48652">
        <v>11</v>
      </c>
      <c r="E48652" s="15">
        <v>41974</v>
      </c>
      <c r="F48652">
        <v>1</v>
      </c>
      <c r="G48652" t="s">
        <v>15</v>
      </c>
      <c r="H48652" t="s">
        <v>5513</v>
      </c>
      <c r="I48652" t="s">
        <v>5514</v>
      </c>
      <c r="J48652" t="s">
        <v>19</v>
      </c>
      <c r="K48652" t="s">
        <v>19</v>
      </c>
      <c r="L48652" t="s">
        <v>65</v>
      </c>
      <c r="M48652" t="s">
        <v>6791</v>
      </c>
      <c r="N48652" t="s">
        <v>60</v>
      </c>
      <c r="O48652" t="s">
        <v>118</v>
      </c>
      <c r="P48652" t="s">
        <v>4755</v>
      </c>
      <c r="Q48652">
        <v>1</v>
      </c>
      <c r="R48652" s="58">
        <v>0</v>
      </c>
      <c r="S48652" s="18">
        <v>1719</v>
      </c>
      <c r="T48652" s="18">
        <v>397</v>
      </c>
      <c r="U48652" t="s">
        <v>24</v>
      </c>
    </row>
    <row r="48653" spans="1:21" x14ac:dyDescent="0.3">
      <c r="A48653" t="s">
        <v>39069</v>
      </c>
      <c r="B48653" s="15">
        <v>41967</v>
      </c>
      <c r="C48653">
        <v>2014</v>
      </c>
      <c r="D48653">
        <v>11</v>
      </c>
      <c r="E48653" s="15">
        <v>41971</v>
      </c>
      <c r="F48653">
        <v>1</v>
      </c>
      <c r="G48653" t="s">
        <v>15</v>
      </c>
      <c r="H48653" t="s">
        <v>7282</v>
      </c>
      <c r="I48653" t="s">
        <v>404</v>
      </c>
      <c r="J48653" t="s">
        <v>19</v>
      </c>
      <c r="K48653" t="s">
        <v>19</v>
      </c>
      <c r="L48653" t="s">
        <v>16</v>
      </c>
      <c r="M48653" t="s">
        <v>13341</v>
      </c>
      <c r="N48653" t="s">
        <v>21</v>
      </c>
      <c r="O48653" t="s">
        <v>209</v>
      </c>
      <c r="P48653" t="s">
        <v>5386</v>
      </c>
      <c r="Q48653">
        <v>2</v>
      </c>
      <c r="R48653" s="58">
        <v>0</v>
      </c>
      <c r="S48653" s="18">
        <v>198</v>
      </c>
      <c r="T48653" s="18">
        <v>359</v>
      </c>
      <c r="U48653" t="s">
        <v>40</v>
      </c>
    </row>
    <row r="48654" spans="1:21" x14ac:dyDescent="0.3">
      <c r="A48654" t="s">
        <v>39071</v>
      </c>
      <c r="B48654" s="15">
        <v>41967</v>
      </c>
      <c r="C48654">
        <v>2014</v>
      </c>
      <c r="D48654">
        <v>11</v>
      </c>
      <c r="E48654" s="15">
        <v>41970</v>
      </c>
      <c r="F48654">
        <v>4</v>
      </c>
      <c r="G48654" t="s">
        <v>216</v>
      </c>
      <c r="H48654" t="s">
        <v>190</v>
      </c>
      <c r="I48654" t="s">
        <v>191</v>
      </c>
      <c r="J48654" t="s">
        <v>192</v>
      </c>
      <c r="K48654" t="s">
        <v>108</v>
      </c>
      <c r="L48654" t="s">
        <v>65</v>
      </c>
      <c r="M48654" t="s">
        <v>11368</v>
      </c>
      <c r="N48654" t="s">
        <v>21</v>
      </c>
      <c r="O48654" t="s">
        <v>48</v>
      </c>
      <c r="P48654" t="s">
        <v>14813</v>
      </c>
      <c r="Q48654">
        <v>7</v>
      </c>
      <c r="R48654" s="58">
        <v>2E-3</v>
      </c>
      <c r="S48654" s="18">
        <v>127008</v>
      </c>
      <c r="T48654" s="18">
        <v>303</v>
      </c>
      <c r="U48654" t="s">
        <v>24</v>
      </c>
    </row>
    <row r="48655" spans="1:21" x14ac:dyDescent="0.3">
      <c r="A48655" t="s">
        <v>39070</v>
      </c>
      <c r="B48655" s="15">
        <v>41967</v>
      </c>
      <c r="C48655">
        <v>2014</v>
      </c>
      <c r="D48655">
        <v>11</v>
      </c>
      <c r="E48655" s="15">
        <v>41971</v>
      </c>
      <c r="F48655">
        <v>1</v>
      </c>
      <c r="G48655" t="s">
        <v>15</v>
      </c>
      <c r="H48655" t="s">
        <v>1070</v>
      </c>
      <c r="I48655" t="s">
        <v>1071</v>
      </c>
      <c r="J48655" t="s">
        <v>19</v>
      </c>
      <c r="K48655" t="s">
        <v>19</v>
      </c>
      <c r="L48655" t="s">
        <v>65</v>
      </c>
      <c r="M48655" t="s">
        <v>12297</v>
      </c>
      <c r="N48655" t="s">
        <v>60</v>
      </c>
      <c r="O48655" t="s">
        <v>74</v>
      </c>
      <c r="P48655" t="s">
        <v>663</v>
      </c>
      <c r="Q48655">
        <v>2</v>
      </c>
      <c r="R48655" s="58">
        <v>0</v>
      </c>
      <c r="S48655" s="18">
        <v>105</v>
      </c>
      <c r="T48655" s="18">
        <v>303</v>
      </c>
      <c r="U48655" t="s">
        <v>24</v>
      </c>
    </row>
    <row r="48656" spans="1:21" x14ac:dyDescent="0.3">
      <c r="A48656" t="s">
        <v>39075</v>
      </c>
      <c r="B48656" s="15">
        <v>41967</v>
      </c>
      <c r="C48656">
        <v>2014</v>
      </c>
      <c r="D48656">
        <v>11</v>
      </c>
      <c r="E48656" s="15">
        <v>41974</v>
      </c>
      <c r="F48656">
        <v>1</v>
      </c>
      <c r="G48656" t="s">
        <v>15</v>
      </c>
      <c r="H48656" t="s">
        <v>5513</v>
      </c>
      <c r="I48656" t="s">
        <v>5514</v>
      </c>
      <c r="J48656" t="s">
        <v>19</v>
      </c>
      <c r="K48656" t="s">
        <v>19</v>
      </c>
      <c r="L48656" t="s">
        <v>65</v>
      </c>
      <c r="M48656" t="s">
        <v>7845</v>
      </c>
      <c r="N48656" t="s">
        <v>21</v>
      </c>
      <c r="O48656" t="s">
        <v>31</v>
      </c>
      <c r="P48656" t="s">
        <v>4169</v>
      </c>
      <c r="Q48656">
        <v>2</v>
      </c>
      <c r="R48656" s="58">
        <v>0</v>
      </c>
      <c r="S48656" s="18">
        <v>456</v>
      </c>
      <c r="T48656" s="18">
        <v>269</v>
      </c>
      <c r="U48656" t="s">
        <v>24</v>
      </c>
    </row>
    <row r="48657" spans="1:21" x14ac:dyDescent="0.3">
      <c r="A48657" t="s">
        <v>39069</v>
      </c>
      <c r="B48657" s="15">
        <v>41967</v>
      </c>
      <c r="C48657">
        <v>2014</v>
      </c>
      <c r="D48657">
        <v>11</v>
      </c>
      <c r="E48657" s="15">
        <v>41971</v>
      </c>
      <c r="F48657">
        <v>1</v>
      </c>
      <c r="G48657" t="s">
        <v>15</v>
      </c>
      <c r="H48657" t="s">
        <v>7282</v>
      </c>
      <c r="I48657" t="s">
        <v>404</v>
      </c>
      <c r="J48657" t="s">
        <v>19</v>
      </c>
      <c r="K48657" t="s">
        <v>19</v>
      </c>
      <c r="L48657" t="s">
        <v>16</v>
      </c>
      <c r="M48657" t="s">
        <v>8530</v>
      </c>
      <c r="N48657" t="s">
        <v>21</v>
      </c>
      <c r="O48657" t="s">
        <v>22</v>
      </c>
      <c r="P48657" t="s">
        <v>3210</v>
      </c>
      <c r="Q48657">
        <v>1</v>
      </c>
      <c r="R48657" s="58">
        <v>0</v>
      </c>
      <c r="S48657" s="18">
        <v>0</v>
      </c>
      <c r="T48657" s="18">
        <v>249</v>
      </c>
      <c r="U48657" t="s">
        <v>40</v>
      </c>
    </row>
    <row r="48658" spans="1:21" x14ac:dyDescent="0.3">
      <c r="A48658" t="s">
        <v>39079</v>
      </c>
      <c r="B48658" s="15">
        <v>41967</v>
      </c>
      <c r="C48658">
        <v>2014</v>
      </c>
      <c r="D48658">
        <v>11</v>
      </c>
      <c r="E48658" s="15">
        <v>41967</v>
      </c>
      <c r="F48658">
        <v>3</v>
      </c>
      <c r="G48658" t="s">
        <v>64</v>
      </c>
      <c r="H48658" t="s">
        <v>456</v>
      </c>
      <c r="I48658" t="s">
        <v>124</v>
      </c>
      <c r="J48658" t="s">
        <v>28</v>
      </c>
      <c r="K48658" t="s">
        <v>86</v>
      </c>
      <c r="L48658" t="s">
        <v>16</v>
      </c>
      <c r="M48658" t="s">
        <v>8995</v>
      </c>
      <c r="N48658" t="s">
        <v>21</v>
      </c>
      <c r="O48658" t="s">
        <v>209</v>
      </c>
      <c r="P48658" t="s">
        <v>6528</v>
      </c>
      <c r="Q48658">
        <v>2</v>
      </c>
      <c r="R48658" s="58">
        <v>1.7000000000000001E-2</v>
      </c>
      <c r="S48658" s="18">
        <v>69144</v>
      </c>
      <c r="T48658" s="18">
        <v>246</v>
      </c>
      <c r="U48658" t="s">
        <v>40</v>
      </c>
    </row>
    <row r="48659" spans="1:21" x14ac:dyDescent="0.3">
      <c r="A48659" t="s">
        <v>39053</v>
      </c>
      <c r="B48659" s="15">
        <v>41967</v>
      </c>
      <c r="C48659">
        <v>2014</v>
      </c>
      <c r="D48659">
        <v>11</v>
      </c>
      <c r="E48659" s="15">
        <v>41970</v>
      </c>
      <c r="F48659">
        <v>2</v>
      </c>
      <c r="G48659" t="s">
        <v>34</v>
      </c>
      <c r="H48659" t="s">
        <v>235</v>
      </c>
      <c r="I48659" t="s">
        <v>169</v>
      </c>
      <c r="J48659" t="s">
        <v>45</v>
      </c>
      <c r="K48659" t="s">
        <v>108</v>
      </c>
      <c r="L48659" t="s">
        <v>65</v>
      </c>
      <c r="M48659" t="s">
        <v>7571</v>
      </c>
      <c r="N48659" t="s">
        <v>21</v>
      </c>
      <c r="O48659" t="s">
        <v>209</v>
      </c>
      <c r="P48659" t="s">
        <v>1248</v>
      </c>
      <c r="Q48659">
        <v>7</v>
      </c>
      <c r="R48659" s="58">
        <v>0</v>
      </c>
      <c r="S48659" s="18">
        <v>252</v>
      </c>
      <c r="T48659" s="18">
        <v>239</v>
      </c>
      <c r="U48659" t="s">
        <v>24</v>
      </c>
    </row>
    <row r="48660" spans="1:21" x14ac:dyDescent="0.3">
      <c r="A48660" t="s">
        <v>39080</v>
      </c>
      <c r="B48660" s="15">
        <v>41967</v>
      </c>
      <c r="C48660">
        <v>2014</v>
      </c>
      <c r="D48660">
        <v>11</v>
      </c>
      <c r="E48660" s="15">
        <v>41972</v>
      </c>
      <c r="F48660">
        <v>1</v>
      </c>
      <c r="G48660" t="s">
        <v>15</v>
      </c>
      <c r="H48660" t="s">
        <v>394</v>
      </c>
      <c r="I48660" t="s">
        <v>27</v>
      </c>
      <c r="J48660" t="s">
        <v>28</v>
      </c>
      <c r="K48660" t="s">
        <v>29</v>
      </c>
      <c r="L48660" t="s">
        <v>16</v>
      </c>
      <c r="M48660" t="s">
        <v>25086</v>
      </c>
      <c r="N48660" t="s">
        <v>21</v>
      </c>
      <c r="O48660" t="s">
        <v>133</v>
      </c>
      <c r="P48660" t="s">
        <v>3401</v>
      </c>
      <c r="Q48660">
        <v>2</v>
      </c>
      <c r="R48660" s="58">
        <v>1E-3</v>
      </c>
      <c r="S48660" s="18">
        <v>2523</v>
      </c>
      <c r="T48660" s="18">
        <v>237</v>
      </c>
      <c r="U48660" t="s">
        <v>24</v>
      </c>
    </row>
    <row r="48661" spans="1:21" x14ac:dyDescent="0.3">
      <c r="A48661" t="s">
        <v>39050</v>
      </c>
      <c r="B48661" s="15">
        <v>41967</v>
      </c>
      <c r="C48661">
        <v>2014</v>
      </c>
      <c r="D48661">
        <v>11</v>
      </c>
      <c r="E48661" s="15">
        <v>41969</v>
      </c>
      <c r="F48661">
        <v>4</v>
      </c>
      <c r="G48661" t="s">
        <v>216</v>
      </c>
      <c r="H48661" t="s">
        <v>717</v>
      </c>
      <c r="I48661" t="s">
        <v>27</v>
      </c>
      <c r="J48661" t="s">
        <v>28</v>
      </c>
      <c r="K48661" t="s">
        <v>29</v>
      </c>
      <c r="L48661" t="s">
        <v>65</v>
      </c>
      <c r="M48661" t="s">
        <v>18659</v>
      </c>
      <c r="N48661" t="s">
        <v>21</v>
      </c>
      <c r="O48661" t="s">
        <v>48</v>
      </c>
      <c r="P48661" t="s">
        <v>9543</v>
      </c>
      <c r="Q48661">
        <v>3</v>
      </c>
      <c r="R48661" s="58">
        <v>1E-3</v>
      </c>
      <c r="S48661" s="18">
        <v>12546</v>
      </c>
      <c r="T48661" s="18">
        <v>21</v>
      </c>
      <c r="U48661" t="s">
        <v>24</v>
      </c>
    </row>
    <row r="48662" spans="1:21" x14ac:dyDescent="0.3">
      <c r="A48662" t="s">
        <v>39081</v>
      </c>
      <c r="B48662" s="15">
        <v>41967</v>
      </c>
      <c r="C48662">
        <v>2014</v>
      </c>
      <c r="D48662">
        <v>11</v>
      </c>
      <c r="E48662" s="15">
        <v>41973</v>
      </c>
      <c r="F48662">
        <v>1</v>
      </c>
      <c r="G48662" t="s">
        <v>15</v>
      </c>
      <c r="H48662" t="s">
        <v>1868</v>
      </c>
      <c r="I48662" t="s">
        <v>1660</v>
      </c>
      <c r="J48662" t="s">
        <v>19</v>
      </c>
      <c r="K48662" t="s">
        <v>19</v>
      </c>
      <c r="L48662" t="s">
        <v>16</v>
      </c>
      <c r="M48662" t="s">
        <v>16775</v>
      </c>
      <c r="N48662" t="s">
        <v>60</v>
      </c>
      <c r="O48662" t="s">
        <v>61</v>
      </c>
      <c r="P48662" t="s">
        <v>1963</v>
      </c>
      <c r="Q48662">
        <v>1</v>
      </c>
      <c r="R48662" s="58">
        <v>7.000000000000001E-3</v>
      </c>
      <c r="S48662" s="18">
        <v>-20298</v>
      </c>
      <c r="T48662" s="18">
        <v>193</v>
      </c>
      <c r="U48662" t="s">
        <v>24</v>
      </c>
    </row>
    <row r="48663" spans="1:21" x14ac:dyDescent="0.3">
      <c r="A48663" t="s">
        <v>39050</v>
      </c>
      <c r="B48663" s="15">
        <v>41967</v>
      </c>
      <c r="C48663">
        <v>2014</v>
      </c>
      <c r="D48663">
        <v>11</v>
      </c>
      <c r="E48663" s="15">
        <v>41969</v>
      </c>
      <c r="F48663">
        <v>4</v>
      </c>
      <c r="G48663" t="s">
        <v>216</v>
      </c>
      <c r="H48663" t="s">
        <v>717</v>
      </c>
      <c r="I48663" t="s">
        <v>27</v>
      </c>
      <c r="J48663" t="s">
        <v>28</v>
      </c>
      <c r="K48663" t="s">
        <v>29</v>
      </c>
      <c r="L48663" t="s">
        <v>65</v>
      </c>
      <c r="M48663" t="s">
        <v>1960</v>
      </c>
      <c r="N48663" t="s">
        <v>21</v>
      </c>
      <c r="O48663" t="s">
        <v>128</v>
      </c>
      <c r="P48663" t="s">
        <v>1961</v>
      </c>
      <c r="Q48663">
        <v>3</v>
      </c>
      <c r="R48663" s="58">
        <v>1E-3</v>
      </c>
      <c r="S48663" s="18">
        <v>4122</v>
      </c>
      <c r="T48663" s="18">
        <v>184</v>
      </c>
      <c r="U48663" t="s">
        <v>24</v>
      </c>
    </row>
    <row r="48664" spans="1:21" x14ac:dyDescent="0.3">
      <c r="A48664" t="s">
        <v>39065</v>
      </c>
      <c r="B48664" s="15">
        <v>41967</v>
      </c>
      <c r="C48664">
        <v>2014</v>
      </c>
      <c r="D48664">
        <v>11</v>
      </c>
      <c r="E48664" s="15">
        <v>41972</v>
      </c>
      <c r="F48664">
        <v>1</v>
      </c>
      <c r="G48664" t="s">
        <v>15</v>
      </c>
      <c r="H48664" t="s">
        <v>8844</v>
      </c>
      <c r="I48664" t="s">
        <v>484</v>
      </c>
      <c r="J48664" t="s">
        <v>45</v>
      </c>
      <c r="K48664" t="s">
        <v>153</v>
      </c>
      <c r="L48664" t="s">
        <v>16</v>
      </c>
      <c r="M48664" t="s">
        <v>4040</v>
      </c>
      <c r="N48664" t="s">
        <v>21</v>
      </c>
      <c r="O48664" t="s">
        <v>209</v>
      </c>
      <c r="P48664" t="s">
        <v>4041</v>
      </c>
      <c r="Q48664">
        <v>3</v>
      </c>
      <c r="R48664" s="58">
        <v>0</v>
      </c>
      <c r="S48664" s="18">
        <v>72</v>
      </c>
      <c r="T48664" s="18">
        <v>136</v>
      </c>
      <c r="U48664" t="s">
        <v>24</v>
      </c>
    </row>
    <row r="48665" spans="1:21" x14ac:dyDescent="0.3">
      <c r="A48665" t="s">
        <v>39082</v>
      </c>
      <c r="B48665" s="15">
        <v>41967</v>
      </c>
      <c r="C48665">
        <v>2014</v>
      </c>
      <c r="D48665">
        <v>11</v>
      </c>
      <c r="E48665" s="15">
        <v>41974</v>
      </c>
      <c r="F48665">
        <v>1</v>
      </c>
      <c r="G48665" t="s">
        <v>15</v>
      </c>
      <c r="H48665" t="s">
        <v>3257</v>
      </c>
      <c r="I48665" t="s">
        <v>2351</v>
      </c>
      <c r="J48665" t="s">
        <v>107</v>
      </c>
      <c r="K48665" t="s">
        <v>108</v>
      </c>
      <c r="L48665" t="s">
        <v>16</v>
      </c>
      <c r="M48665" t="s">
        <v>30413</v>
      </c>
      <c r="N48665" t="s">
        <v>21</v>
      </c>
      <c r="O48665" t="s">
        <v>133</v>
      </c>
      <c r="P48665" t="s">
        <v>444</v>
      </c>
      <c r="Q48665">
        <v>3</v>
      </c>
      <c r="R48665" s="58">
        <v>4.0000000000000001E-3</v>
      </c>
      <c r="S48665" s="18">
        <v>-5736</v>
      </c>
      <c r="T48665" s="18">
        <v>135</v>
      </c>
      <c r="U48665" t="s">
        <v>24</v>
      </c>
    </row>
    <row r="48666" spans="1:21" x14ac:dyDescent="0.3">
      <c r="A48666" t="s">
        <v>39075</v>
      </c>
      <c r="B48666" s="15">
        <v>41967</v>
      </c>
      <c r="C48666">
        <v>2014</v>
      </c>
      <c r="D48666">
        <v>11</v>
      </c>
      <c r="E48666" s="15">
        <v>41974</v>
      </c>
      <c r="F48666">
        <v>1</v>
      </c>
      <c r="G48666" t="s">
        <v>15</v>
      </c>
      <c r="H48666" t="s">
        <v>5513</v>
      </c>
      <c r="I48666" t="s">
        <v>5514</v>
      </c>
      <c r="J48666" t="s">
        <v>19</v>
      </c>
      <c r="K48666" t="s">
        <v>19</v>
      </c>
      <c r="L48666" t="s">
        <v>65</v>
      </c>
      <c r="M48666" t="s">
        <v>3929</v>
      </c>
      <c r="N48666" t="s">
        <v>21</v>
      </c>
      <c r="O48666" t="s">
        <v>146</v>
      </c>
      <c r="P48666" t="s">
        <v>458</v>
      </c>
      <c r="Q48666">
        <v>2</v>
      </c>
      <c r="R48666" s="58">
        <v>0</v>
      </c>
      <c r="S48666" s="18">
        <v>564</v>
      </c>
      <c r="T48666" s="18">
        <v>12</v>
      </c>
      <c r="U48666" t="s">
        <v>24</v>
      </c>
    </row>
    <row r="48667" spans="1:21" x14ac:dyDescent="0.3">
      <c r="A48667" t="s">
        <v>39083</v>
      </c>
      <c r="B48667" s="15">
        <v>41967</v>
      </c>
      <c r="C48667">
        <v>2014</v>
      </c>
      <c r="D48667">
        <v>11</v>
      </c>
      <c r="E48667" s="15">
        <v>41969</v>
      </c>
      <c r="F48667">
        <v>4</v>
      </c>
      <c r="G48667" t="s">
        <v>216</v>
      </c>
      <c r="H48667" t="s">
        <v>849</v>
      </c>
      <c r="I48667" t="s">
        <v>191</v>
      </c>
      <c r="J48667" t="s">
        <v>192</v>
      </c>
      <c r="K48667" t="s">
        <v>108</v>
      </c>
      <c r="L48667" t="s">
        <v>16</v>
      </c>
      <c r="M48667" t="s">
        <v>18915</v>
      </c>
      <c r="N48667" t="s">
        <v>21</v>
      </c>
      <c r="O48667" t="s">
        <v>31</v>
      </c>
      <c r="P48667" t="s">
        <v>651</v>
      </c>
      <c r="Q48667">
        <v>2</v>
      </c>
      <c r="R48667" s="58">
        <v>0</v>
      </c>
      <c r="S48667" s="18">
        <v>1744</v>
      </c>
      <c r="T48667" s="18">
        <v>97</v>
      </c>
      <c r="U48667" t="s">
        <v>69</v>
      </c>
    </row>
    <row r="48668" spans="1:21" x14ac:dyDescent="0.3">
      <c r="A48668" t="s">
        <v>39059</v>
      </c>
      <c r="B48668" s="15">
        <v>41967</v>
      </c>
      <c r="C48668">
        <v>2014</v>
      </c>
      <c r="D48668">
        <v>11</v>
      </c>
      <c r="E48668" s="15">
        <v>41971</v>
      </c>
      <c r="F48668">
        <v>1</v>
      </c>
      <c r="G48668" t="s">
        <v>15</v>
      </c>
      <c r="H48668" t="s">
        <v>222</v>
      </c>
      <c r="I48668" t="s">
        <v>191</v>
      </c>
      <c r="J48668" t="s">
        <v>192</v>
      </c>
      <c r="K48668" t="s">
        <v>108</v>
      </c>
      <c r="L48668" t="s">
        <v>16</v>
      </c>
      <c r="M48668" t="s">
        <v>4428</v>
      </c>
      <c r="N48668" t="s">
        <v>21</v>
      </c>
      <c r="O48668" t="s">
        <v>128</v>
      </c>
      <c r="P48668" t="s">
        <v>4429</v>
      </c>
      <c r="Q48668">
        <v>5</v>
      </c>
      <c r="R48668" s="58">
        <v>2E-3</v>
      </c>
      <c r="S48668" s="18">
        <v>4176</v>
      </c>
      <c r="T48668" s="18">
        <v>94</v>
      </c>
      <c r="U48668" t="s">
        <v>24</v>
      </c>
    </row>
    <row r="48669" spans="1:21" x14ac:dyDescent="0.3">
      <c r="A48669" t="s">
        <v>39061</v>
      </c>
      <c r="B48669" s="15">
        <v>41967</v>
      </c>
      <c r="C48669">
        <v>2014</v>
      </c>
      <c r="D48669">
        <v>11</v>
      </c>
      <c r="E48669" s="15">
        <v>41970</v>
      </c>
      <c r="F48669">
        <v>2</v>
      </c>
      <c r="G48669" t="s">
        <v>34</v>
      </c>
      <c r="H48669" t="s">
        <v>849</v>
      </c>
      <c r="I48669" t="s">
        <v>191</v>
      </c>
      <c r="J48669" t="s">
        <v>192</v>
      </c>
      <c r="K48669" t="s">
        <v>108</v>
      </c>
      <c r="L48669" t="s">
        <v>65</v>
      </c>
      <c r="M48669" t="s">
        <v>14619</v>
      </c>
      <c r="N48669" t="s">
        <v>51</v>
      </c>
      <c r="O48669" t="s">
        <v>52</v>
      </c>
      <c r="P48669" t="s">
        <v>14620</v>
      </c>
      <c r="Q48669">
        <v>2</v>
      </c>
      <c r="R48669" s="58">
        <v>0</v>
      </c>
      <c r="S48669" s="18">
        <v>11076</v>
      </c>
      <c r="T48669" s="18">
        <v>9</v>
      </c>
      <c r="U48669" t="s">
        <v>24</v>
      </c>
    </row>
    <row r="48670" spans="1:21" x14ac:dyDescent="0.3">
      <c r="A48670" t="s">
        <v>39084</v>
      </c>
      <c r="B48670" s="15">
        <v>41967</v>
      </c>
      <c r="C48670">
        <v>2014</v>
      </c>
      <c r="D48670">
        <v>11</v>
      </c>
      <c r="E48670" s="15">
        <v>41969</v>
      </c>
      <c r="F48670">
        <v>4</v>
      </c>
      <c r="G48670" t="s">
        <v>216</v>
      </c>
      <c r="H48670" t="s">
        <v>7149</v>
      </c>
      <c r="I48670" t="s">
        <v>916</v>
      </c>
      <c r="J48670" t="s">
        <v>19</v>
      </c>
      <c r="K48670" t="s">
        <v>19</v>
      </c>
      <c r="L48670" t="s">
        <v>16</v>
      </c>
      <c r="M48670" t="s">
        <v>15216</v>
      </c>
      <c r="N48670" t="s">
        <v>21</v>
      </c>
      <c r="O48670" t="s">
        <v>209</v>
      </c>
      <c r="P48670" t="s">
        <v>392</v>
      </c>
      <c r="Q48670">
        <v>1</v>
      </c>
      <c r="R48670" s="58">
        <v>0</v>
      </c>
      <c r="S48670" s="18">
        <v>156</v>
      </c>
      <c r="T48670" s="18">
        <v>78</v>
      </c>
      <c r="U48670" t="s">
        <v>40</v>
      </c>
    </row>
    <row r="48671" spans="1:21" x14ac:dyDescent="0.3">
      <c r="A48671" t="s">
        <v>39085</v>
      </c>
      <c r="B48671" s="15">
        <v>41967</v>
      </c>
      <c r="C48671">
        <v>2014</v>
      </c>
      <c r="D48671">
        <v>11</v>
      </c>
      <c r="E48671" s="15">
        <v>41973</v>
      </c>
      <c r="F48671">
        <v>1</v>
      </c>
      <c r="G48671" t="s">
        <v>15</v>
      </c>
      <c r="H48671" t="s">
        <v>2426</v>
      </c>
      <c r="I48671" t="s">
        <v>499</v>
      </c>
      <c r="J48671" t="s">
        <v>37</v>
      </c>
      <c r="K48671" t="s">
        <v>37</v>
      </c>
      <c r="L48671" t="s">
        <v>42</v>
      </c>
      <c r="M48671" t="s">
        <v>4317</v>
      </c>
      <c r="N48671" t="s">
        <v>21</v>
      </c>
      <c r="O48671" t="s">
        <v>133</v>
      </c>
      <c r="P48671" t="s">
        <v>3145</v>
      </c>
      <c r="Q48671">
        <v>1</v>
      </c>
      <c r="R48671" s="58">
        <v>6.0000000000000001E-3</v>
      </c>
      <c r="S48671" s="18">
        <v>-588</v>
      </c>
      <c r="T48671" s="18">
        <v>75</v>
      </c>
      <c r="U48671" t="s">
        <v>76</v>
      </c>
    </row>
    <row r="48672" spans="1:21" x14ac:dyDescent="0.3">
      <c r="A48672" t="s">
        <v>39055</v>
      </c>
      <c r="B48672" s="15">
        <v>41967</v>
      </c>
      <c r="C48672">
        <v>2014</v>
      </c>
      <c r="D48672">
        <v>11</v>
      </c>
      <c r="E48672" s="15">
        <v>41970</v>
      </c>
      <c r="F48672">
        <v>2</v>
      </c>
      <c r="G48672" t="s">
        <v>34</v>
      </c>
      <c r="H48672" t="s">
        <v>235</v>
      </c>
      <c r="I48672" t="s">
        <v>169</v>
      </c>
      <c r="J48672" t="s">
        <v>45</v>
      </c>
      <c r="K48672" t="s">
        <v>108</v>
      </c>
      <c r="L48672" t="s">
        <v>16</v>
      </c>
      <c r="M48672" t="s">
        <v>6929</v>
      </c>
      <c r="N48672" t="s">
        <v>21</v>
      </c>
      <c r="O48672" t="s">
        <v>209</v>
      </c>
      <c r="P48672" t="s">
        <v>4427</v>
      </c>
      <c r="Q48672">
        <v>2</v>
      </c>
      <c r="R48672" s="58">
        <v>0</v>
      </c>
      <c r="S48672" s="18">
        <v>684</v>
      </c>
      <c r="T48672" s="18">
        <v>71</v>
      </c>
      <c r="U48672" t="s">
        <v>24</v>
      </c>
    </row>
    <row r="48673" spans="1:21" x14ac:dyDescent="0.3">
      <c r="A48673" t="s">
        <v>39086</v>
      </c>
      <c r="B48673" s="15">
        <v>41967</v>
      </c>
      <c r="C48673">
        <v>2014</v>
      </c>
      <c r="D48673">
        <v>11</v>
      </c>
      <c r="E48673" s="15">
        <v>41971</v>
      </c>
      <c r="F48673">
        <v>1</v>
      </c>
      <c r="G48673" t="s">
        <v>15</v>
      </c>
      <c r="H48673" t="s">
        <v>222</v>
      </c>
      <c r="I48673" t="s">
        <v>191</v>
      </c>
      <c r="J48673" t="s">
        <v>192</v>
      </c>
      <c r="K48673" t="s">
        <v>108</v>
      </c>
      <c r="L48673" t="s">
        <v>65</v>
      </c>
      <c r="M48673" t="s">
        <v>14085</v>
      </c>
      <c r="N48673" t="s">
        <v>21</v>
      </c>
      <c r="O48673" t="s">
        <v>48</v>
      </c>
      <c r="P48673" t="s">
        <v>14086</v>
      </c>
      <c r="Q48673">
        <v>2</v>
      </c>
      <c r="R48673" s="58">
        <v>2E-3</v>
      </c>
      <c r="S48673" s="18">
        <v>37408</v>
      </c>
      <c r="T48673" s="18">
        <v>64</v>
      </c>
      <c r="U48673" t="s">
        <v>24</v>
      </c>
    </row>
    <row r="48674" spans="1:21" x14ac:dyDescent="0.3">
      <c r="A48674" t="s">
        <v>39071</v>
      </c>
      <c r="B48674" s="15">
        <v>41967</v>
      </c>
      <c r="C48674">
        <v>2014</v>
      </c>
      <c r="D48674">
        <v>11</v>
      </c>
      <c r="E48674" s="15">
        <v>41970</v>
      </c>
      <c r="F48674">
        <v>4</v>
      </c>
      <c r="G48674" t="s">
        <v>216</v>
      </c>
      <c r="H48674" t="s">
        <v>190</v>
      </c>
      <c r="I48674" t="s">
        <v>191</v>
      </c>
      <c r="J48674" t="s">
        <v>192</v>
      </c>
      <c r="K48674" t="s">
        <v>108</v>
      </c>
      <c r="L48674" t="s">
        <v>65</v>
      </c>
      <c r="M48674" t="s">
        <v>15642</v>
      </c>
      <c r="N48674" t="s">
        <v>21</v>
      </c>
      <c r="O48674" t="s">
        <v>209</v>
      </c>
      <c r="P48674" t="s">
        <v>15643</v>
      </c>
      <c r="Q48674">
        <v>2</v>
      </c>
      <c r="R48674" s="58">
        <v>8.0000000000000002E-3</v>
      </c>
      <c r="S48674" s="18">
        <v>-9156</v>
      </c>
      <c r="T48674" s="18">
        <v>64</v>
      </c>
      <c r="U48674" t="s">
        <v>24</v>
      </c>
    </row>
    <row r="48675" spans="1:21" x14ac:dyDescent="0.3">
      <c r="A48675" t="s">
        <v>39081</v>
      </c>
      <c r="B48675" s="15">
        <v>41967</v>
      </c>
      <c r="C48675">
        <v>2014</v>
      </c>
      <c r="D48675">
        <v>11</v>
      </c>
      <c r="E48675" s="15">
        <v>41973</v>
      </c>
      <c r="F48675">
        <v>1</v>
      </c>
      <c r="G48675" t="s">
        <v>15</v>
      </c>
      <c r="H48675" t="s">
        <v>1868</v>
      </c>
      <c r="I48675" t="s">
        <v>1660</v>
      </c>
      <c r="J48675" t="s">
        <v>19</v>
      </c>
      <c r="K48675" t="s">
        <v>19</v>
      </c>
      <c r="L48675" t="s">
        <v>16</v>
      </c>
      <c r="M48675" t="s">
        <v>9614</v>
      </c>
      <c r="N48675" t="s">
        <v>21</v>
      </c>
      <c r="O48675" t="s">
        <v>133</v>
      </c>
      <c r="P48675" t="s">
        <v>1331</v>
      </c>
      <c r="Q48675">
        <v>1</v>
      </c>
      <c r="R48675" s="58">
        <v>7.000000000000001E-3</v>
      </c>
      <c r="S48675" s="18">
        <v>-1149</v>
      </c>
      <c r="T48675" s="18">
        <v>61</v>
      </c>
      <c r="U48675" t="s">
        <v>24</v>
      </c>
    </row>
    <row r="48676" spans="1:21" x14ac:dyDescent="0.3">
      <c r="A48676" t="s">
        <v>39076</v>
      </c>
      <c r="B48676" s="15">
        <v>41967</v>
      </c>
      <c r="C48676">
        <v>2014</v>
      </c>
      <c r="D48676">
        <v>11</v>
      </c>
      <c r="E48676" s="15">
        <v>41972</v>
      </c>
      <c r="F48676">
        <v>1</v>
      </c>
      <c r="G48676" t="s">
        <v>15</v>
      </c>
      <c r="H48676" t="s">
        <v>2406</v>
      </c>
      <c r="I48676" t="s">
        <v>191</v>
      </c>
      <c r="J48676" t="s">
        <v>192</v>
      </c>
      <c r="K48676" t="s">
        <v>153</v>
      </c>
      <c r="L48676" t="s">
        <v>16</v>
      </c>
      <c r="M48676" t="s">
        <v>14083</v>
      </c>
      <c r="N48676" t="s">
        <v>60</v>
      </c>
      <c r="O48676" t="s">
        <v>110</v>
      </c>
      <c r="P48676" t="s">
        <v>14084</v>
      </c>
      <c r="Q48676">
        <v>1</v>
      </c>
      <c r="R48676" s="58">
        <v>2E-3</v>
      </c>
      <c r="S48676" s="18">
        <v>20994</v>
      </c>
      <c r="T48676" s="18">
        <v>56</v>
      </c>
      <c r="U48676" t="s">
        <v>24</v>
      </c>
    </row>
    <row r="48677" spans="1:21" x14ac:dyDescent="0.3">
      <c r="A48677" t="s">
        <v>39087</v>
      </c>
      <c r="B48677" s="15">
        <v>41967</v>
      </c>
      <c r="C48677">
        <v>2014</v>
      </c>
      <c r="D48677">
        <v>11</v>
      </c>
      <c r="E48677" s="15">
        <v>41970</v>
      </c>
      <c r="F48677">
        <v>2</v>
      </c>
      <c r="G48677" t="s">
        <v>34</v>
      </c>
      <c r="H48677" t="s">
        <v>263</v>
      </c>
      <c r="I48677" t="s">
        <v>191</v>
      </c>
      <c r="J48677" t="s">
        <v>192</v>
      </c>
      <c r="K48677" t="s">
        <v>264</v>
      </c>
      <c r="L48677" t="s">
        <v>65</v>
      </c>
      <c r="M48677" t="s">
        <v>5677</v>
      </c>
      <c r="N48677" t="s">
        <v>21</v>
      </c>
      <c r="O48677" t="s">
        <v>209</v>
      </c>
      <c r="P48677" t="s">
        <v>5678</v>
      </c>
      <c r="Q48677">
        <v>1</v>
      </c>
      <c r="R48677" s="58">
        <v>7.000000000000001E-3</v>
      </c>
      <c r="S48677" s="18">
        <v>-59808</v>
      </c>
      <c r="T48677" s="18">
        <v>39</v>
      </c>
      <c r="U48677" t="s">
        <v>40</v>
      </c>
    </row>
    <row r="48678" spans="1:21" x14ac:dyDescent="0.3">
      <c r="A48678" t="s">
        <v>39063</v>
      </c>
      <c r="B48678" s="15">
        <v>41967</v>
      </c>
      <c r="C48678">
        <v>2014</v>
      </c>
      <c r="D48678">
        <v>11</v>
      </c>
      <c r="E48678" s="15">
        <v>41971</v>
      </c>
      <c r="F48678">
        <v>1</v>
      </c>
      <c r="G48678" t="s">
        <v>15</v>
      </c>
      <c r="H48678" t="s">
        <v>3835</v>
      </c>
      <c r="I48678" t="s">
        <v>2545</v>
      </c>
      <c r="J48678" t="s">
        <v>107</v>
      </c>
      <c r="K48678" t="s">
        <v>153</v>
      </c>
      <c r="L48678" t="s">
        <v>42</v>
      </c>
      <c r="M48678" t="s">
        <v>11070</v>
      </c>
      <c r="N48678" t="s">
        <v>21</v>
      </c>
      <c r="O48678" t="s">
        <v>209</v>
      </c>
      <c r="P48678" t="s">
        <v>1333</v>
      </c>
      <c r="Q48678">
        <v>4</v>
      </c>
      <c r="R48678" s="58">
        <v>7.000000000000001E-3</v>
      </c>
      <c r="S48678" s="18">
        <v>-3576</v>
      </c>
      <c r="T48678" s="18">
        <v>24</v>
      </c>
      <c r="U48678" t="s">
        <v>24</v>
      </c>
    </row>
    <row r="48679" spans="1:21" x14ac:dyDescent="0.3">
      <c r="A48679" t="s">
        <v>39076</v>
      </c>
      <c r="B48679" s="15">
        <v>41967</v>
      </c>
      <c r="C48679">
        <v>2014</v>
      </c>
      <c r="D48679">
        <v>11</v>
      </c>
      <c r="E48679" s="15">
        <v>41972</v>
      </c>
      <c r="F48679">
        <v>1</v>
      </c>
      <c r="G48679" t="s">
        <v>15</v>
      </c>
      <c r="H48679" t="s">
        <v>2406</v>
      </c>
      <c r="I48679" t="s">
        <v>191</v>
      </c>
      <c r="J48679" t="s">
        <v>192</v>
      </c>
      <c r="K48679" t="s">
        <v>153</v>
      </c>
      <c r="L48679" t="s">
        <v>16</v>
      </c>
      <c r="M48679" t="s">
        <v>2498</v>
      </c>
      <c r="N48679" t="s">
        <v>21</v>
      </c>
      <c r="O48679" t="s">
        <v>133</v>
      </c>
      <c r="P48679" t="s">
        <v>2499</v>
      </c>
      <c r="Q48679">
        <v>1</v>
      </c>
      <c r="R48679" s="58">
        <v>2E-3</v>
      </c>
      <c r="S48679" s="18">
        <v>10738</v>
      </c>
      <c r="T48679" s="18">
        <v>23</v>
      </c>
      <c r="U48679" t="s">
        <v>24</v>
      </c>
    </row>
    <row r="48680" spans="1:21" x14ac:dyDescent="0.3">
      <c r="A48680" t="s">
        <v>39059</v>
      </c>
      <c r="B48680" s="15">
        <v>41967</v>
      </c>
      <c r="C48680">
        <v>2014</v>
      </c>
      <c r="D48680">
        <v>11</v>
      </c>
      <c r="E48680" s="15">
        <v>41971</v>
      </c>
      <c r="F48680">
        <v>1</v>
      </c>
      <c r="G48680" t="s">
        <v>15</v>
      </c>
      <c r="H48680" t="s">
        <v>222</v>
      </c>
      <c r="I48680" t="s">
        <v>191</v>
      </c>
      <c r="J48680" t="s">
        <v>192</v>
      </c>
      <c r="K48680" t="s">
        <v>108</v>
      </c>
      <c r="L48680" t="s">
        <v>16</v>
      </c>
      <c r="M48680" t="s">
        <v>20890</v>
      </c>
      <c r="N48680" t="s">
        <v>51</v>
      </c>
      <c r="O48680" t="s">
        <v>52</v>
      </c>
      <c r="P48680" t="s">
        <v>20891</v>
      </c>
      <c r="Q48680">
        <v>1</v>
      </c>
      <c r="R48680" s="58">
        <v>6.0000000000000001E-3</v>
      </c>
      <c r="S48680" s="18">
        <v>-404</v>
      </c>
      <c r="T48680" s="18">
        <v>22</v>
      </c>
      <c r="U48680" t="s">
        <v>24</v>
      </c>
    </row>
    <row r="48681" spans="1:21" x14ac:dyDescent="0.3">
      <c r="A48681" t="s">
        <v>39088</v>
      </c>
      <c r="B48681" s="15">
        <v>41967</v>
      </c>
      <c r="C48681">
        <v>2014</v>
      </c>
      <c r="D48681">
        <v>11</v>
      </c>
      <c r="E48681" s="15">
        <v>41971</v>
      </c>
      <c r="F48681">
        <v>2</v>
      </c>
      <c r="G48681" t="s">
        <v>34</v>
      </c>
      <c r="H48681" t="s">
        <v>3899</v>
      </c>
      <c r="I48681" t="s">
        <v>404</v>
      </c>
      <c r="J48681" t="s">
        <v>19</v>
      </c>
      <c r="K48681" t="s">
        <v>19</v>
      </c>
      <c r="L48681" t="s">
        <v>42</v>
      </c>
      <c r="M48681" t="s">
        <v>4117</v>
      </c>
      <c r="N48681" t="s">
        <v>21</v>
      </c>
      <c r="O48681" t="s">
        <v>133</v>
      </c>
      <c r="P48681" t="s">
        <v>2226</v>
      </c>
      <c r="Q48681">
        <v>2</v>
      </c>
      <c r="R48681" s="58">
        <v>0</v>
      </c>
      <c r="S48681" s="18">
        <v>1746</v>
      </c>
      <c r="T48681" s="18">
        <v>19</v>
      </c>
      <c r="U48681" t="s">
        <v>24</v>
      </c>
    </row>
    <row r="48682" spans="1:21" x14ac:dyDescent="0.3">
      <c r="A48682" t="s">
        <v>39081</v>
      </c>
      <c r="B48682" s="15">
        <v>41967</v>
      </c>
      <c r="C48682">
        <v>2014</v>
      </c>
      <c r="D48682">
        <v>11</v>
      </c>
      <c r="E48682" s="15">
        <v>41973</v>
      </c>
      <c r="F48682">
        <v>1</v>
      </c>
      <c r="G48682" t="s">
        <v>15</v>
      </c>
      <c r="H48682" t="s">
        <v>1868</v>
      </c>
      <c r="I48682" t="s">
        <v>1660</v>
      </c>
      <c r="J48682" t="s">
        <v>19</v>
      </c>
      <c r="K48682" t="s">
        <v>19</v>
      </c>
      <c r="L48682" t="s">
        <v>16</v>
      </c>
      <c r="M48682" t="s">
        <v>2094</v>
      </c>
      <c r="N48682" t="s">
        <v>21</v>
      </c>
      <c r="O48682" t="s">
        <v>209</v>
      </c>
      <c r="P48682" t="s">
        <v>1343</v>
      </c>
      <c r="Q48682">
        <v>1</v>
      </c>
      <c r="R48682" s="58">
        <v>7.000000000000001E-3</v>
      </c>
      <c r="S48682" s="18">
        <v>-2373</v>
      </c>
      <c r="T48682" s="18">
        <v>6</v>
      </c>
      <c r="U48682" t="s">
        <v>24</v>
      </c>
    </row>
    <row r="48683" spans="1:21" x14ac:dyDescent="0.3">
      <c r="A48683" t="s">
        <v>39089</v>
      </c>
      <c r="B48683" s="15">
        <v>41968</v>
      </c>
      <c r="C48683">
        <v>2014</v>
      </c>
      <c r="D48683">
        <v>11</v>
      </c>
      <c r="E48683" s="15">
        <v>41971</v>
      </c>
      <c r="F48683">
        <v>2</v>
      </c>
      <c r="G48683" t="s">
        <v>34</v>
      </c>
      <c r="H48683" t="s">
        <v>13901</v>
      </c>
      <c r="I48683" t="s">
        <v>152</v>
      </c>
      <c r="J48683" t="s">
        <v>107</v>
      </c>
      <c r="K48683" t="s">
        <v>153</v>
      </c>
      <c r="L48683" t="s">
        <v>16</v>
      </c>
      <c r="M48683" t="s">
        <v>13647</v>
      </c>
      <c r="N48683" t="s">
        <v>51</v>
      </c>
      <c r="O48683" t="s">
        <v>81</v>
      </c>
      <c r="P48683" t="s">
        <v>6367</v>
      </c>
      <c r="Q48683">
        <v>5</v>
      </c>
      <c r="R48683" s="58">
        <v>0</v>
      </c>
      <c r="S48683" s="18">
        <v>4868</v>
      </c>
      <c r="T48683" s="18">
        <v>1843</v>
      </c>
      <c r="U48683" t="s">
        <v>24</v>
      </c>
    </row>
    <row r="48684" spans="1:21" x14ac:dyDescent="0.3">
      <c r="A48684" t="s">
        <v>39090</v>
      </c>
      <c r="B48684" s="15">
        <v>41968</v>
      </c>
      <c r="C48684">
        <v>2014</v>
      </c>
      <c r="D48684">
        <v>11</v>
      </c>
      <c r="E48684" s="15">
        <v>41972</v>
      </c>
      <c r="F48684">
        <v>1</v>
      </c>
      <c r="G48684" t="s">
        <v>15</v>
      </c>
      <c r="H48684" t="s">
        <v>992</v>
      </c>
      <c r="I48684" t="s">
        <v>27</v>
      </c>
      <c r="J48684" t="s">
        <v>28</v>
      </c>
      <c r="K48684" t="s">
        <v>29</v>
      </c>
      <c r="L48684" t="s">
        <v>16</v>
      </c>
      <c r="M48684" t="s">
        <v>17761</v>
      </c>
      <c r="N48684" t="s">
        <v>60</v>
      </c>
      <c r="O48684" t="s">
        <v>61</v>
      </c>
      <c r="P48684" t="s">
        <v>10245</v>
      </c>
      <c r="Q48684">
        <v>5</v>
      </c>
      <c r="R48684" s="58">
        <v>1E-3</v>
      </c>
      <c r="S48684" s="18">
        <v>58002</v>
      </c>
      <c r="T48684" s="18">
        <v>17301</v>
      </c>
      <c r="U48684" t="s">
        <v>40</v>
      </c>
    </row>
    <row r="48685" spans="1:21" x14ac:dyDescent="0.3">
      <c r="A48685" t="s">
        <v>39091</v>
      </c>
      <c r="B48685" s="15">
        <v>41968</v>
      </c>
      <c r="C48685">
        <v>2014</v>
      </c>
      <c r="D48685">
        <v>11</v>
      </c>
      <c r="E48685" s="15">
        <v>41973</v>
      </c>
      <c r="F48685">
        <v>2</v>
      </c>
      <c r="G48685" t="s">
        <v>34</v>
      </c>
      <c r="H48685" t="s">
        <v>1090</v>
      </c>
      <c r="I48685" t="s">
        <v>493</v>
      </c>
      <c r="J48685" t="s">
        <v>28</v>
      </c>
      <c r="K48685" t="s">
        <v>494</v>
      </c>
      <c r="L48685" t="s">
        <v>16</v>
      </c>
      <c r="M48685" t="s">
        <v>13353</v>
      </c>
      <c r="N48685" t="s">
        <v>51</v>
      </c>
      <c r="O48685" t="s">
        <v>81</v>
      </c>
      <c r="P48685" t="s">
        <v>13354</v>
      </c>
      <c r="Q48685">
        <v>3</v>
      </c>
      <c r="R48685" s="58">
        <v>0</v>
      </c>
      <c r="S48685" s="18">
        <v>43677</v>
      </c>
      <c r="T48685" s="18">
        <v>15011</v>
      </c>
      <c r="U48685" t="s">
        <v>24</v>
      </c>
    </row>
    <row r="48686" spans="1:21" x14ac:dyDescent="0.3">
      <c r="A48686" t="s">
        <v>39092</v>
      </c>
      <c r="B48686" s="15">
        <v>41968</v>
      </c>
      <c r="C48686">
        <v>2014</v>
      </c>
      <c r="D48686">
        <v>11</v>
      </c>
      <c r="E48686" s="15">
        <v>41974</v>
      </c>
      <c r="F48686">
        <v>1</v>
      </c>
      <c r="G48686" t="s">
        <v>15</v>
      </c>
      <c r="H48686" t="s">
        <v>268</v>
      </c>
      <c r="I48686" t="s">
        <v>191</v>
      </c>
      <c r="J48686" t="s">
        <v>192</v>
      </c>
      <c r="K48686" t="s">
        <v>153</v>
      </c>
      <c r="L48686" t="s">
        <v>42</v>
      </c>
      <c r="M48686" t="s">
        <v>17976</v>
      </c>
      <c r="N48686" t="s">
        <v>21</v>
      </c>
      <c r="O48686" t="s">
        <v>22</v>
      </c>
      <c r="P48686" t="s">
        <v>17977</v>
      </c>
      <c r="Q48686">
        <v>12</v>
      </c>
      <c r="R48686" s="58">
        <v>0</v>
      </c>
      <c r="S48686" s="18">
        <v>3754296</v>
      </c>
      <c r="T48686" s="18">
        <v>14954</v>
      </c>
      <c r="U48686" t="s">
        <v>24</v>
      </c>
    </row>
    <row r="48687" spans="1:21" x14ac:dyDescent="0.3">
      <c r="A48687" t="s">
        <v>39093</v>
      </c>
      <c r="B48687" s="15">
        <v>41968</v>
      </c>
      <c r="C48687">
        <v>2014</v>
      </c>
      <c r="D48687">
        <v>11</v>
      </c>
      <c r="E48687" s="15">
        <v>41971</v>
      </c>
      <c r="F48687">
        <v>4</v>
      </c>
      <c r="G48687" t="s">
        <v>216</v>
      </c>
      <c r="H48687" t="s">
        <v>3257</v>
      </c>
      <c r="I48687" t="s">
        <v>2351</v>
      </c>
      <c r="J48687" t="s">
        <v>107</v>
      </c>
      <c r="K48687" t="s">
        <v>108</v>
      </c>
      <c r="L48687" t="s">
        <v>42</v>
      </c>
      <c r="M48687" t="s">
        <v>16385</v>
      </c>
      <c r="N48687" t="s">
        <v>51</v>
      </c>
      <c r="O48687" t="s">
        <v>96</v>
      </c>
      <c r="P48687" t="s">
        <v>12053</v>
      </c>
      <c r="Q48687">
        <v>5</v>
      </c>
      <c r="R48687" s="58">
        <v>4.0000000000000001E-3</v>
      </c>
      <c r="S48687" s="18">
        <v>1212</v>
      </c>
      <c r="T48687" s="18">
        <v>1186</v>
      </c>
      <c r="U48687" t="s">
        <v>40</v>
      </c>
    </row>
    <row r="48688" spans="1:21" x14ac:dyDescent="0.3">
      <c r="A48688" t="s">
        <v>39094</v>
      </c>
      <c r="B48688" s="15">
        <v>41968</v>
      </c>
      <c r="C48688">
        <v>2014</v>
      </c>
      <c r="D48688">
        <v>11</v>
      </c>
      <c r="E48688" s="15">
        <v>41972</v>
      </c>
      <c r="F48688">
        <v>1</v>
      </c>
      <c r="G48688" t="s">
        <v>15</v>
      </c>
      <c r="H48688" t="s">
        <v>699</v>
      </c>
      <c r="I48688" t="s">
        <v>700</v>
      </c>
      <c r="J48688" t="s">
        <v>107</v>
      </c>
      <c r="K48688" t="s">
        <v>108</v>
      </c>
      <c r="L48688" t="s">
        <v>16</v>
      </c>
      <c r="M48688" t="s">
        <v>39095</v>
      </c>
      <c r="N48688" t="s">
        <v>51</v>
      </c>
      <c r="O48688" t="s">
        <v>90</v>
      </c>
      <c r="P48688" t="s">
        <v>12952</v>
      </c>
      <c r="Q48688">
        <v>5</v>
      </c>
      <c r="R48688" s="58">
        <v>2E-3</v>
      </c>
      <c r="S48688" s="18">
        <v>24278</v>
      </c>
      <c r="T48688" s="18">
        <v>11246</v>
      </c>
      <c r="U48688" t="s">
        <v>24</v>
      </c>
    </row>
    <row r="48689" spans="1:21" x14ac:dyDescent="0.3">
      <c r="A48689" t="s">
        <v>39096</v>
      </c>
      <c r="B48689" s="15">
        <v>41968</v>
      </c>
      <c r="C48689">
        <v>2014</v>
      </c>
      <c r="D48689">
        <v>11</v>
      </c>
      <c r="E48689" s="15">
        <v>41972</v>
      </c>
      <c r="F48689">
        <v>1</v>
      </c>
      <c r="G48689" t="s">
        <v>15</v>
      </c>
      <c r="H48689" t="s">
        <v>26</v>
      </c>
      <c r="I48689" t="s">
        <v>27</v>
      </c>
      <c r="J48689" t="s">
        <v>28</v>
      </c>
      <c r="K48689" t="s">
        <v>29</v>
      </c>
      <c r="L48689" t="s">
        <v>16</v>
      </c>
      <c r="M48689" t="s">
        <v>37287</v>
      </c>
      <c r="N48689" t="s">
        <v>60</v>
      </c>
      <c r="O48689" t="s">
        <v>61</v>
      </c>
      <c r="P48689" t="s">
        <v>62</v>
      </c>
      <c r="Q48689">
        <v>4</v>
      </c>
      <c r="R48689" s="58">
        <v>1E-3</v>
      </c>
      <c r="S48689" s="18">
        <v>4146</v>
      </c>
      <c r="T48689" s="18">
        <v>1031</v>
      </c>
      <c r="U48689" t="s">
        <v>40</v>
      </c>
    </row>
    <row r="48690" spans="1:21" x14ac:dyDescent="0.3">
      <c r="A48690" t="s">
        <v>39097</v>
      </c>
      <c r="B48690" s="15">
        <v>41968</v>
      </c>
      <c r="C48690">
        <v>2014</v>
      </c>
      <c r="D48690">
        <v>11</v>
      </c>
      <c r="E48690" s="15">
        <v>41972</v>
      </c>
      <c r="F48690">
        <v>1</v>
      </c>
      <c r="G48690" t="s">
        <v>15</v>
      </c>
      <c r="H48690" t="s">
        <v>1228</v>
      </c>
      <c r="I48690" t="s">
        <v>191</v>
      </c>
      <c r="J48690" t="s">
        <v>192</v>
      </c>
      <c r="K48690" t="s">
        <v>264</v>
      </c>
      <c r="L48690" t="s">
        <v>65</v>
      </c>
      <c r="M48690" t="s">
        <v>18565</v>
      </c>
      <c r="N48690" t="s">
        <v>51</v>
      </c>
      <c r="O48690" t="s">
        <v>81</v>
      </c>
      <c r="P48690" t="s">
        <v>18566</v>
      </c>
      <c r="Q48690">
        <v>6</v>
      </c>
      <c r="R48690" s="58">
        <v>1E-3</v>
      </c>
      <c r="S48690" s="18">
        <v>1737408</v>
      </c>
      <c r="T48690" s="18">
        <v>9511</v>
      </c>
      <c r="U48690" t="s">
        <v>24</v>
      </c>
    </row>
    <row r="48691" spans="1:21" x14ac:dyDescent="0.3">
      <c r="A48691" t="s">
        <v>39098</v>
      </c>
      <c r="B48691" s="15">
        <v>41968</v>
      </c>
      <c r="C48691">
        <v>2014</v>
      </c>
      <c r="D48691">
        <v>11</v>
      </c>
      <c r="E48691" s="15">
        <v>41970</v>
      </c>
      <c r="F48691">
        <v>4</v>
      </c>
      <c r="G48691" t="s">
        <v>216</v>
      </c>
      <c r="H48691" t="s">
        <v>907</v>
      </c>
      <c r="I48691" t="s">
        <v>908</v>
      </c>
      <c r="J48691" t="s">
        <v>45</v>
      </c>
      <c r="K48691" t="s">
        <v>108</v>
      </c>
      <c r="L48691" t="s">
        <v>16</v>
      </c>
      <c r="M48691" t="s">
        <v>14146</v>
      </c>
      <c r="N48691" t="s">
        <v>21</v>
      </c>
      <c r="O48691" t="s">
        <v>22</v>
      </c>
      <c r="P48691" t="s">
        <v>5119</v>
      </c>
      <c r="Q48691">
        <v>6</v>
      </c>
      <c r="R48691" s="58">
        <v>0</v>
      </c>
      <c r="S48691" s="18">
        <v>8802</v>
      </c>
      <c r="T48691" s="18">
        <v>7884</v>
      </c>
      <c r="U48691" t="s">
        <v>69</v>
      </c>
    </row>
    <row r="48692" spans="1:21" x14ac:dyDescent="0.3">
      <c r="A48692" t="s">
        <v>39096</v>
      </c>
      <c r="B48692" s="15">
        <v>41968</v>
      </c>
      <c r="C48692">
        <v>2014</v>
      </c>
      <c r="D48692">
        <v>11</v>
      </c>
      <c r="E48692" s="15">
        <v>41972</v>
      </c>
      <c r="F48692">
        <v>1</v>
      </c>
      <c r="G48692" t="s">
        <v>15</v>
      </c>
      <c r="H48692" t="s">
        <v>26</v>
      </c>
      <c r="I48692" t="s">
        <v>27</v>
      </c>
      <c r="J48692" t="s">
        <v>28</v>
      </c>
      <c r="K48692" t="s">
        <v>29</v>
      </c>
      <c r="L48692" t="s">
        <v>16</v>
      </c>
      <c r="M48692" t="s">
        <v>22782</v>
      </c>
      <c r="N48692" t="s">
        <v>21</v>
      </c>
      <c r="O48692" t="s">
        <v>22</v>
      </c>
      <c r="P48692" t="s">
        <v>4530</v>
      </c>
      <c r="Q48692">
        <v>5</v>
      </c>
      <c r="R48692" s="58">
        <v>1E-3</v>
      </c>
      <c r="S48692" s="18">
        <v>7908</v>
      </c>
      <c r="T48692" s="18">
        <v>75</v>
      </c>
      <c r="U48692" t="s">
        <v>40</v>
      </c>
    </row>
    <row r="48693" spans="1:21" x14ac:dyDescent="0.3">
      <c r="A48693" t="s">
        <v>39099</v>
      </c>
      <c r="B48693" s="15">
        <v>41968</v>
      </c>
      <c r="C48693">
        <v>2014</v>
      </c>
      <c r="D48693">
        <v>11</v>
      </c>
      <c r="E48693" s="15">
        <v>41970</v>
      </c>
      <c r="F48693">
        <v>4</v>
      </c>
      <c r="G48693" t="s">
        <v>216</v>
      </c>
      <c r="H48693" t="s">
        <v>9271</v>
      </c>
      <c r="I48693" t="s">
        <v>2347</v>
      </c>
      <c r="J48693" t="s">
        <v>37</v>
      </c>
      <c r="K48693" t="s">
        <v>37</v>
      </c>
      <c r="L48693" t="s">
        <v>16</v>
      </c>
      <c r="M48693" t="s">
        <v>7028</v>
      </c>
      <c r="N48693" t="s">
        <v>21</v>
      </c>
      <c r="O48693" t="s">
        <v>133</v>
      </c>
      <c r="P48693" t="s">
        <v>4457</v>
      </c>
      <c r="Q48693">
        <v>8</v>
      </c>
      <c r="R48693" s="58">
        <v>0</v>
      </c>
      <c r="S48693" s="18">
        <v>9504</v>
      </c>
      <c r="T48693" s="18">
        <v>6526</v>
      </c>
      <c r="U48693" t="s">
        <v>40</v>
      </c>
    </row>
    <row r="48694" spans="1:21" x14ac:dyDescent="0.3">
      <c r="A48694" t="s">
        <v>39100</v>
      </c>
      <c r="B48694" s="15">
        <v>41968</v>
      </c>
      <c r="C48694">
        <v>2014</v>
      </c>
      <c r="D48694">
        <v>11</v>
      </c>
      <c r="E48694" s="15">
        <v>41973</v>
      </c>
      <c r="F48694">
        <v>1</v>
      </c>
      <c r="G48694" t="s">
        <v>15</v>
      </c>
      <c r="H48694" t="s">
        <v>1316</v>
      </c>
      <c r="I48694" t="s">
        <v>1316</v>
      </c>
      <c r="J48694" t="s">
        <v>107</v>
      </c>
      <c r="K48694" t="s">
        <v>108</v>
      </c>
      <c r="L48694" t="s">
        <v>16</v>
      </c>
      <c r="M48694" t="s">
        <v>8534</v>
      </c>
      <c r="N48694" t="s">
        <v>60</v>
      </c>
      <c r="O48694" t="s">
        <v>74</v>
      </c>
      <c r="P48694" t="s">
        <v>1495</v>
      </c>
      <c r="Q48694">
        <v>7</v>
      </c>
      <c r="R48694" s="58">
        <v>0.40199999999999997</v>
      </c>
      <c r="S48694" s="18">
        <v>-42941584</v>
      </c>
      <c r="T48694" s="18">
        <v>5733</v>
      </c>
      <c r="U48694" t="s">
        <v>24</v>
      </c>
    </row>
    <row r="48695" spans="1:21" x14ac:dyDescent="0.3">
      <c r="A48695" t="s">
        <v>39101</v>
      </c>
      <c r="B48695" s="15">
        <v>41968</v>
      </c>
      <c r="C48695">
        <v>2014</v>
      </c>
      <c r="D48695">
        <v>11</v>
      </c>
      <c r="E48695" s="15">
        <v>41970</v>
      </c>
      <c r="F48695">
        <v>4</v>
      </c>
      <c r="G48695" t="s">
        <v>216</v>
      </c>
      <c r="H48695" t="s">
        <v>2976</v>
      </c>
      <c r="I48695" t="s">
        <v>1112</v>
      </c>
      <c r="J48695" t="s">
        <v>45</v>
      </c>
      <c r="K48695" t="s">
        <v>46</v>
      </c>
      <c r="L48695" t="s">
        <v>42</v>
      </c>
      <c r="M48695" t="s">
        <v>13366</v>
      </c>
      <c r="N48695" t="s">
        <v>60</v>
      </c>
      <c r="O48695" t="s">
        <v>74</v>
      </c>
      <c r="P48695" t="s">
        <v>8652</v>
      </c>
      <c r="Q48695">
        <v>2</v>
      </c>
      <c r="R48695" s="58">
        <v>0</v>
      </c>
      <c r="S48695" s="18">
        <v>0</v>
      </c>
      <c r="T48695" s="18">
        <v>5153</v>
      </c>
      <c r="U48695" t="s">
        <v>24</v>
      </c>
    </row>
    <row r="48696" spans="1:21" x14ac:dyDescent="0.3">
      <c r="A48696" t="s">
        <v>39089</v>
      </c>
      <c r="B48696" s="15">
        <v>41968</v>
      </c>
      <c r="C48696">
        <v>2014</v>
      </c>
      <c r="D48696">
        <v>11</v>
      </c>
      <c r="E48696" s="15">
        <v>41971</v>
      </c>
      <c r="F48696">
        <v>2</v>
      </c>
      <c r="G48696" t="s">
        <v>34</v>
      </c>
      <c r="H48696" t="s">
        <v>13901</v>
      </c>
      <c r="I48696" t="s">
        <v>152</v>
      </c>
      <c r="J48696" t="s">
        <v>107</v>
      </c>
      <c r="K48696" t="s">
        <v>153</v>
      </c>
      <c r="L48696" t="s">
        <v>16</v>
      </c>
      <c r="M48696" t="s">
        <v>21926</v>
      </c>
      <c r="N48696" t="s">
        <v>60</v>
      </c>
      <c r="O48696" t="s">
        <v>110</v>
      </c>
      <c r="P48696" t="s">
        <v>4163</v>
      </c>
      <c r="Q48696">
        <v>5</v>
      </c>
      <c r="R48696" s="58">
        <v>0</v>
      </c>
      <c r="S48696" s="18">
        <v>1273</v>
      </c>
      <c r="T48696" s="18">
        <v>5038</v>
      </c>
      <c r="U48696" t="s">
        <v>24</v>
      </c>
    </row>
    <row r="48697" spans="1:21" x14ac:dyDescent="0.3">
      <c r="A48697" t="s">
        <v>39102</v>
      </c>
      <c r="B48697" s="15">
        <v>41968</v>
      </c>
      <c r="C48697">
        <v>2014</v>
      </c>
      <c r="D48697">
        <v>11</v>
      </c>
      <c r="E48697" s="15">
        <v>41968</v>
      </c>
      <c r="F48697">
        <v>3</v>
      </c>
      <c r="G48697" t="s">
        <v>64</v>
      </c>
      <c r="H48697" t="s">
        <v>572</v>
      </c>
      <c r="I48697" t="s">
        <v>158</v>
      </c>
      <c r="J48697" t="s">
        <v>107</v>
      </c>
      <c r="K48697" t="s">
        <v>46</v>
      </c>
      <c r="L48697" t="s">
        <v>16</v>
      </c>
      <c r="M48697" t="s">
        <v>4978</v>
      </c>
      <c r="N48697" t="s">
        <v>21</v>
      </c>
      <c r="O48697" t="s">
        <v>209</v>
      </c>
      <c r="P48697" t="s">
        <v>2042</v>
      </c>
      <c r="Q48697">
        <v>11</v>
      </c>
      <c r="R48697" s="58">
        <v>0</v>
      </c>
      <c r="S48697" s="18">
        <v>253</v>
      </c>
      <c r="T48697" s="18">
        <v>4966</v>
      </c>
      <c r="U48697" t="s">
        <v>40</v>
      </c>
    </row>
    <row r="48698" spans="1:21" x14ac:dyDescent="0.3">
      <c r="A48698" t="s">
        <v>39103</v>
      </c>
      <c r="B48698" s="15">
        <v>41968</v>
      </c>
      <c r="C48698">
        <v>2014</v>
      </c>
      <c r="D48698">
        <v>11</v>
      </c>
      <c r="E48698" s="15">
        <v>41974</v>
      </c>
      <c r="F48698">
        <v>1</v>
      </c>
      <c r="G48698" t="s">
        <v>15</v>
      </c>
      <c r="H48698" t="s">
        <v>1349</v>
      </c>
      <c r="I48698" t="s">
        <v>538</v>
      </c>
      <c r="J48698" t="s">
        <v>45</v>
      </c>
      <c r="K48698" t="s">
        <v>108</v>
      </c>
      <c r="L48698" t="s">
        <v>16</v>
      </c>
      <c r="M48698" t="s">
        <v>4733</v>
      </c>
      <c r="N48698" t="s">
        <v>60</v>
      </c>
      <c r="O48698" t="s">
        <v>110</v>
      </c>
      <c r="P48698" t="s">
        <v>4734</v>
      </c>
      <c r="Q48698">
        <v>2</v>
      </c>
      <c r="R48698" s="58">
        <v>0</v>
      </c>
      <c r="S48698" s="18">
        <v>5976</v>
      </c>
      <c r="T48698" s="18">
        <v>4854</v>
      </c>
      <c r="U48698" t="s">
        <v>76</v>
      </c>
    </row>
    <row r="48699" spans="1:21" x14ac:dyDescent="0.3">
      <c r="A48699" t="s">
        <v>39104</v>
      </c>
      <c r="B48699" s="15">
        <v>41968</v>
      </c>
      <c r="C48699">
        <v>2014</v>
      </c>
      <c r="D48699">
        <v>11</v>
      </c>
      <c r="E48699" s="15">
        <v>41975</v>
      </c>
      <c r="F48699">
        <v>1</v>
      </c>
      <c r="G48699" t="s">
        <v>15</v>
      </c>
      <c r="H48699" t="s">
        <v>1228</v>
      </c>
      <c r="I48699" t="s">
        <v>191</v>
      </c>
      <c r="J48699" t="s">
        <v>192</v>
      </c>
      <c r="K48699" t="s">
        <v>264</v>
      </c>
      <c r="L48699" t="s">
        <v>16</v>
      </c>
      <c r="M48699" t="s">
        <v>18785</v>
      </c>
      <c r="N48699" t="s">
        <v>51</v>
      </c>
      <c r="O48699" t="s">
        <v>96</v>
      </c>
      <c r="P48699" t="s">
        <v>18786</v>
      </c>
      <c r="Q48699">
        <v>2</v>
      </c>
      <c r="R48699" s="58">
        <v>2E-3</v>
      </c>
      <c r="S48699" s="18">
        <v>-160784</v>
      </c>
      <c r="T48699" s="18">
        <v>4666</v>
      </c>
      <c r="U48699" t="s">
        <v>76</v>
      </c>
    </row>
    <row r="48700" spans="1:21" x14ac:dyDescent="0.3">
      <c r="A48700" t="s">
        <v>39105</v>
      </c>
      <c r="B48700" s="15">
        <v>41968</v>
      </c>
      <c r="C48700">
        <v>2014</v>
      </c>
      <c r="D48700">
        <v>11</v>
      </c>
      <c r="E48700" s="15">
        <v>41972</v>
      </c>
      <c r="F48700">
        <v>1</v>
      </c>
      <c r="G48700" t="s">
        <v>15</v>
      </c>
      <c r="H48700" t="s">
        <v>1151</v>
      </c>
      <c r="I48700" t="s">
        <v>259</v>
      </c>
      <c r="J48700" t="s">
        <v>28</v>
      </c>
      <c r="K48700" t="s">
        <v>198</v>
      </c>
      <c r="L48700" t="s">
        <v>42</v>
      </c>
      <c r="M48700" t="s">
        <v>1355</v>
      </c>
      <c r="N48700" t="s">
        <v>21</v>
      </c>
      <c r="O48700" t="s">
        <v>22</v>
      </c>
      <c r="P48700" t="s">
        <v>1356</v>
      </c>
      <c r="Q48700">
        <v>2</v>
      </c>
      <c r="R48700" s="58">
        <v>0</v>
      </c>
      <c r="S48700" s="18">
        <v>6852</v>
      </c>
      <c r="T48700" s="18">
        <v>4625</v>
      </c>
      <c r="U48700" t="s">
        <v>40</v>
      </c>
    </row>
    <row r="48701" spans="1:21" x14ac:dyDescent="0.3">
      <c r="A48701" t="s">
        <v>39102</v>
      </c>
      <c r="B48701" s="15">
        <v>41968</v>
      </c>
      <c r="C48701">
        <v>2014</v>
      </c>
      <c r="D48701">
        <v>11</v>
      </c>
      <c r="E48701" s="15">
        <v>41968</v>
      </c>
      <c r="F48701">
        <v>3</v>
      </c>
      <c r="G48701" t="s">
        <v>64</v>
      </c>
      <c r="H48701" t="s">
        <v>572</v>
      </c>
      <c r="I48701" t="s">
        <v>158</v>
      </c>
      <c r="J48701" t="s">
        <v>107</v>
      </c>
      <c r="K48701" t="s">
        <v>46</v>
      </c>
      <c r="L48701" t="s">
        <v>16</v>
      </c>
      <c r="M48701" t="s">
        <v>2130</v>
      </c>
      <c r="N48701" t="s">
        <v>60</v>
      </c>
      <c r="O48701" t="s">
        <v>74</v>
      </c>
      <c r="P48701" t="s">
        <v>2131</v>
      </c>
      <c r="Q48701">
        <v>2</v>
      </c>
      <c r="R48701" s="58">
        <v>2E-3</v>
      </c>
      <c r="S48701" s="18">
        <v>5068776</v>
      </c>
      <c r="T48701" s="18">
        <v>4588</v>
      </c>
      <c r="U48701" t="s">
        <v>40</v>
      </c>
    </row>
    <row r="48702" spans="1:21" x14ac:dyDescent="0.3">
      <c r="A48702" t="s">
        <v>39106</v>
      </c>
      <c r="B48702" s="15">
        <v>41968</v>
      </c>
      <c r="C48702">
        <v>2014</v>
      </c>
      <c r="D48702">
        <v>11</v>
      </c>
      <c r="E48702" s="15">
        <v>41974</v>
      </c>
      <c r="F48702">
        <v>1</v>
      </c>
      <c r="G48702" t="s">
        <v>15</v>
      </c>
      <c r="H48702" t="s">
        <v>11848</v>
      </c>
      <c r="I48702" t="s">
        <v>929</v>
      </c>
      <c r="J48702" t="s">
        <v>107</v>
      </c>
      <c r="K48702" t="s">
        <v>153</v>
      </c>
      <c r="L48702" t="s">
        <v>16</v>
      </c>
      <c r="M48702" t="s">
        <v>13037</v>
      </c>
      <c r="N48702" t="s">
        <v>51</v>
      </c>
      <c r="O48702" t="s">
        <v>96</v>
      </c>
      <c r="P48702" t="s">
        <v>7924</v>
      </c>
      <c r="Q48702">
        <v>3</v>
      </c>
      <c r="R48702" s="58">
        <v>0</v>
      </c>
      <c r="S48702" s="18">
        <v>14634</v>
      </c>
      <c r="T48702" s="18">
        <v>4459</v>
      </c>
      <c r="U48702" t="s">
        <v>24</v>
      </c>
    </row>
    <row r="48703" spans="1:21" x14ac:dyDescent="0.3">
      <c r="A48703" t="s">
        <v>39107</v>
      </c>
      <c r="B48703" s="15">
        <v>41968</v>
      </c>
      <c r="C48703">
        <v>2014</v>
      </c>
      <c r="D48703">
        <v>11</v>
      </c>
      <c r="E48703" s="15">
        <v>41973</v>
      </c>
      <c r="F48703">
        <v>2</v>
      </c>
      <c r="G48703" t="s">
        <v>34</v>
      </c>
      <c r="H48703" t="s">
        <v>793</v>
      </c>
      <c r="I48703" t="s">
        <v>191</v>
      </c>
      <c r="J48703" t="s">
        <v>192</v>
      </c>
      <c r="K48703" t="s">
        <v>306</v>
      </c>
      <c r="L48703" t="s">
        <v>16</v>
      </c>
      <c r="M48703" t="s">
        <v>21623</v>
      </c>
      <c r="N48703" t="s">
        <v>21</v>
      </c>
      <c r="O48703" t="s">
        <v>22</v>
      </c>
      <c r="P48703" t="s">
        <v>21624</v>
      </c>
      <c r="Q48703">
        <v>8</v>
      </c>
      <c r="R48703" s="58">
        <v>2E-3</v>
      </c>
      <c r="S48703" s="18">
        <v>-415872</v>
      </c>
      <c r="T48703" s="18">
        <v>4325</v>
      </c>
      <c r="U48703" t="s">
        <v>24</v>
      </c>
    </row>
    <row r="48704" spans="1:21" x14ac:dyDescent="0.3">
      <c r="A48704" t="s">
        <v>39102</v>
      </c>
      <c r="B48704" s="15">
        <v>41968</v>
      </c>
      <c r="C48704">
        <v>2014</v>
      </c>
      <c r="D48704">
        <v>11</v>
      </c>
      <c r="E48704" s="15">
        <v>41968</v>
      </c>
      <c r="F48704">
        <v>3</v>
      </c>
      <c r="G48704" t="s">
        <v>64</v>
      </c>
      <c r="H48704" t="s">
        <v>572</v>
      </c>
      <c r="I48704" t="s">
        <v>158</v>
      </c>
      <c r="J48704" t="s">
        <v>107</v>
      </c>
      <c r="K48704" t="s">
        <v>46</v>
      </c>
      <c r="L48704" t="s">
        <v>16</v>
      </c>
      <c r="M48704" t="s">
        <v>10833</v>
      </c>
      <c r="N48704" t="s">
        <v>60</v>
      </c>
      <c r="O48704" t="s">
        <v>74</v>
      </c>
      <c r="P48704" t="s">
        <v>9170</v>
      </c>
      <c r="Q48704">
        <v>4</v>
      </c>
      <c r="R48704" s="58">
        <v>2E-3</v>
      </c>
      <c r="S48704" s="18">
        <v>38024</v>
      </c>
      <c r="T48704" s="18">
        <v>4121</v>
      </c>
      <c r="U48704" t="s">
        <v>40</v>
      </c>
    </row>
    <row r="48705" spans="1:21" x14ac:dyDescent="0.3">
      <c r="A48705" t="s">
        <v>39094</v>
      </c>
      <c r="B48705" s="15">
        <v>41968</v>
      </c>
      <c r="C48705">
        <v>2014</v>
      </c>
      <c r="D48705">
        <v>11</v>
      </c>
      <c r="E48705" s="15">
        <v>41972</v>
      </c>
      <c r="F48705">
        <v>1</v>
      </c>
      <c r="G48705" t="s">
        <v>15</v>
      </c>
      <c r="H48705" t="s">
        <v>699</v>
      </c>
      <c r="I48705" t="s">
        <v>700</v>
      </c>
      <c r="J48705" t="s">
        <v>107</v>
      </c>
      <c r="K48705" t="s">
        <v>108</v>
      </c>
      <c r="L48705" t="s">
        <v>16</v>
      </c>
      <c r="M48705" t="s">
        <v>15668</v>
      </c>
      <c r="N48705" t="s">
        <v>60</v>
      </c>
      <c r="O48705" t="s">
        <v>74</v>
      </c>
      <c r="P48705" t="s">
        <v>11405</v>
      </c>
      <c r="Q48705">
        <v>3</v>
      </c>
      <c r="R48705" s="58">
        <v>2E-3</v>
      </c>
      <c r="S48705" s="18">
        <v>22556568</v>
      </c>
      <c r="T48705" s="18">
        <v>4107</v>
      </c>
      <c r="U48705" t="s">
        <v>24</v>
      </c>
    </row>
    <row r="48706" spans="1:21" x14ac:dyDescent="0.3">
      <c r="A48706" t="s">
        <v>39108</v>
      </c>
      <c r="B48706" s="15">
        <v>41968</v>
      </c>
      <c r="C48706">
        <v>2014</v>
      </c>
      <c r="D48706">
        <v>11</v>
      </c>
      <c r="E48706" s="15">
        <v>41973</v>
      </c>
      <c r="F48706">
        <v>1</v>
      </c>
      <c r="G48706" t="s">
        <v>15</v>
      </c>
      <c r="H48706" t="s">
        <v>2544</v>
      </c>
      <c r="I48706" t="s">
        <v>2545</v>
      </c>
      <c r="J48706" t="s">
        <v>107</v>
      </c>
      <c r="K48706" t="s">
        <v>153</v>
      </c>
      <c r="L48706" t="s">
        <v>65</v>
      </c>
      <c r="M48706" t="s">
        <v>22244</v>
      </c>
      <c r="N48706" t="s">
        <v>51</v>
      </c>
      <c r="O48706" t="s">
        <v>96</v>
      </c>
      <c r="P48706" t="s">
        <v>4872</v>
      </c>
      <c r="Q48706">
        <v>4</v>
      </c>
      <c r="R48706" s="58">
        <v>4.0000000000000001E-3</v>
      </c>
      <c r="S48706" s="18">
        <v>-174752</v>
      </c>
      <c r="T48706" s="18">
        <v>3472</v>
      </c>
      <c r="U48706" t="s">
        <v>40</v>
      </c>
    </row>
    <row r="48707" spans="1:21" x14ac:dyDescent="0.3">
      <c r="A48707" t="s">
        <v>39109</v>
      </c>
      <c r="B48707" s="15">
        <v>41968</v>
      </c>
      <c r="C48707">
        <v>2014</v>
      </c>
      <c r="D48707">
        <v>11</v>
      </c>
      <c r="E48707" s="15">
        <v>41973</v>
      </c>
      <c r="F48707">
        <v>1</v>
      </c>
      <c r="G48707" t="s">
        <v>15</v>
      </c>
      <c r="H48707" t="s">
        <v>855</v>
      </c>
      <c r="I48707" t="s">
        <v>538</v>
      </c>
      <c r="J48707" t="s">
        <v>45</v>
      </c>
      <c r="K48707" t="s">
        <v>108</v>
      </c>
      <c r="L48707" t="s">
        <v>16</v>
      </c>
      <c r="M48707" t="s">
        <v>14145</v>
      </c>
      <c r="N48707" t="s">
        <v>21</v>
      </c>
      <c r="O48707" t="s">
        <v>209</v>
      </c>
      <c r="P48707" t="s">
        <v>1278</v>
      </c>
      <c r="Q48707">
        <v>7</v>
      </c>
      <c r="R48707" s="58">
        <v>0</v>
      </c>
      <c r="S48707" s="18">
        <v>17031</v>
      </c>
      <c r="T48707" s="18">
        <v>3457</v>
      </c>
      <c r="U48707" t="s">
        <v>24</v>
      </c>
    </row>
    <row r="48708" spans="1:21" x14ac:dyDescent="0.3">
      <c r="A48708" t="s">
        <v>39110</v>
      </c>
      <c r="B48708" s="15">
        <v>41968</v>
      </c>
      <c r="C48708">
        <v>2014</v>
      </c>
      <c r="D48708">
        <v>11</v>
      </c>
      <c r="E48708" s="15">
        <v>41972</v>
      </c>
      <c r="F48708">
        <v>1</v>
      </c>
      <c r="G48708" t="s">
        <v>15</v>
      </c>
      <c r="H48708" t="s">
        <v>168</v>
      </c>
      <c r="I48708" t="s">
        <v>169</v>
      </c>
      <c r="J48708" t="s">
        <v>45</v>
      </c>
      <c r="K48708" t="s">
        <v>108</v>
      </c>
      <c r="L48708" t="s">
        <v>16</v>
      </c>
      <c r="M48708" t="s">
        <v>39111</v>
      </c>
      <c r="N48708" t="s">
        <v>60</v>
      </c>
      <c r="O48708" t="s">
        <v>61</v>
      </c>
      <c r="P48708" t="s">
        <v>6875</v>
      </c>
      <c r="Q48708">
        <v>4</v>
      </c>
      <c r="R48708" s="58">
        <v>1.4999999999999999E-2</v>
      </c>
      <c r="S48708" s="18">
        <v>91146</v>
      </c>
      <c r="T48708" s="18">
        <v>3418</v>
      </c>
      <c r="U48708" t="s">
        <v>24</v>
      </c>
    </row>
    <row r="48709" spans="1:21" x14ac:dyDescent="0.3">
      <c r="A48709" t="s">
        <v>39112</v>
      </c>
      <c r="B48709" s="15">
        <v>41968</v>
      </c>
      <c r="C48709">
        <v>2014</v>
      </c>
      <c r="D48709">
        <v>11</v>
      </c>
      <c r="E48709" s="15">
        <v>41968</v>
      </c>
      <c r="F48709">
        <v>3</v>
      </c>
      <c r="G48709" t="s">
        <v>64</v>
      </c>
      <c r="H48709" t="s">
        <v>305</v>
      </c>
      <c r="I48709" t="s">
        <v>191</v>
      </c>
      <c r="J48709" t="s">
        <v>192</v>
      </c>
      <c r="K48709" t="s">
        <v>306</v>
      </c>
      <c r="L48709" t="s">
        <v>16</v>
      </c>
      <c r="M48709" t="s">
        <v>11120</v>
      </c>
      <c r="N48709" t="s">
        <v>51</v>
      </c>
      <c r="O48709" t="s">
        <v>90</v>
      </c>
      <c r="P48709" t="s">
        <v>11121</v>
      </c>
      <c r="Q48709">
        <v>2</v>
      </c>
      <c r="R48709" s="58">
        <v>2E-3</v>
      </c>
      <c r="S48709" s="18">
        <v>9102</v>
      </c>
      <c r="T48709" s="18">
        <v>3003</v>
      </c>
      <c r="U48709" t="s">
        <v>24</v>
      </c>
    </row>
    <row r="48710" spans="1:21" x14ac:dyDescent="0.3">
      <c r="A48710" t="s">
        <v>35104</v>
      </c>
      <c r="B48710" s="15">
        <v>41968</v>
      </c>
      <c r="C48710">
        <v>2014</v>
      </c>
      <c r="D48710">
        <v>11</v>
      </c>
      <c r="E48710" s="15">
        <v>41971</v>
      </c>
      <c r="F48710">
        <v>2</v>
      </c>
      <c r="G48710" t="s">
        <v>34</v>
      </c>
      <c r="H48710" t="s">
        <v>855</v>
      </c>
      <c r="I48710" t="s">
        <v>538</v>
      </c>
      <c r="J48710" t="s">
        <v>45</v>
      </c>
      <c r="K48710" t="s">
        <v>108</v>
      </c>
      <c r="L48710" t="s">
        <v>65</v>
      </c>
      <c r="M48710" t="s">
        <v>18462</v>
      </c>
      <c r="N48710" t="s">
        <v>21</v>
      </c>
      <c r="O48710" t="s">
        <v>146</v>
      </c>
      <c r="P48710" t="s">
        <v>6773</v>
      </c>
      <c r="Q48710">
        <v>11</v>
      </c>
      <c r="R48710" s="58">
        <v>0</v>
      </c>
      <c r="S48710" s="18">
        <v>4686</v>
      </c>
      <c r="T48710" s="18">
        <v>2982</v>
      </c>
      <c r="U48710" t="s">
        <v>69</v>
      </c>
    </row>
    <row r="48711" spans="1:21" x14ac:dyDescent="0.3">
      <c r="A48711" t="s">
        <v>39113</v>
      </c>
      <c r="B48711" s="15">
        <v>41968</v>
      </c>
      <c r="C48711">
        <v>2014</v>
      </c>
      <c r="D48711">
        <v>11</v>
      </c>
      <c r="E48711" s="15">
        <v>41973</v>
      </c>
      <c r="F48711">
        <v>1</v>
      </c>
      <c r="G48711" t="s">
        <v>15</v>
      </c>
      <c r="H48711" t="s">
        <v>106</v>
      </c>
      <c r="I48711" t="s">
        <v>106</v>
      </c>
      <c r="J48711" t="s">
        <v>107</v>
      </c>
      <c r="K48711" t="s">
        <v>108</v>
      </c>
      <c r="L48711" t="s">
        <v>16</v>
      </c>
      <c r="M48711" t="s">
        <v>95</v>
      </c>
      <c r="N48711" t="s">
        <v>51</v>
      </c>
      <c r="O48711" t="s">
        <v>96</v>
      </c>
      <c r="P48711" t="s">
        <v>4731</v>
      </c>
      <c r="Q48711">
        <v>1</v>
      </c>
      <c r="R48711" s="58">
        <v>0</v>
      </c>
      <c r="S48711" s="18">
        <v>6074</v>
      </c>
      <c r="T48711" s="18">
        <v>2832</v>
      </c>
      <c r="U48711" t="s">
        <v>40</v>
      </c>
    </row>
    <row r="48712" spans="1:21" x14ac:dyDescent="0.3">
      <c r="A48712" t="s">
        <v>39098</v>
      </c>
      <c r="B48712" s="15">
        <v>41968</v>
      </c>
      <c r="C48712">
        <v>2014</v>
      </c>
      <c r="D48712">
        <v>11</v>
      </c>
      <c r="E48712" s="15">
        <v>41970</v>
      </c>
      <c r="F48712">
        <v>4</v>
      </c>
      <c r="G48712" t="s">
        <v>216</v>
      </c>
      <c r="H48712" t="s">
        <v>907</v>
      </c>
      <c r="I48712" t="s">
        <v>908</v>
      </c>
      <c r="J48712" t="s">
        <v>45</v>
      </c>
      <c r="K48712" t="s">
        <v>108</v>
      </c>
      <c r="L48712" t="s">
        <v>16</v>
      </c>
      <c r="M48712" t="s">
        <v>7069</v>
      </c>
      <c r="N48712" t="s">
        <v>21</v>
      </c>
      <c r="O48712" t="s">
        <v>133</v>
      </c>
      <c r="P48712" t="s">
        <v>6781</v>
      </c>
      <c r="Q48712">
        <v>3</v>
      </c>
      <c r="R48712" s="58">
        <v>0</v>
      </c>
      <c r="S48712" s="18">
        <v>1323</v>
      </c>
      <c r="T48712" s="18">
        <v>2673</v>
      </c>
      <c r="U48712" t="s">
        <v>69</v>
      </c>
    </row>
    <row r="48713" spans="1:21" x14ac:dyDescent="0.3">
      <c r="A48713" t="s">
        <v>39109</v>
      </c>
      <c r="B48713" s="15">
        <v>41968</v>
      </c>
      <c r="C48713">
        <v>2014</v>
      </c>
      <c r="D48713">
        <v>11</v>
      </c>
      <c r="E48713" s="15">
        <v>41973</v>
      </c>
      <c r="F48713">
        <v>1</v>
      </c>
      <c r="G48713" t="s">
        <v>15</v>
      </c>
      <c r="H48713" t="s">
        <v>855</v>
      </c>
      <c r="I48713" t="s">
        <v>538</v>
      </c>
      <c r="J48713" t="s">
        <v>45</v>
      </c>
      <c r="K48713" t="s">
        <v>108</v>
      </c>
      <c r="L48713" t="s">
        <v>16</v>
      </c>
      <c r="M48713" t="s">
        <v>6746</v>
      </c>
      <c r="N48713" t="s">
        <v>21</v>
      </c>
      <c r="O48713" t="s">
        <v>22</v>
      </c>
      <c r="P48713" t="s">
        <v>88</v>
      </c>
      <c r="Q48713">
        <v>2</v>
      </c>
      <c r="R48713" s="58">
        <v>1E-3</v>
      </c>
      <c r="S48713" s="18">
        <v>73614</v>
      </c>
      <c r="T48713" s="18">
        <v>2405</v>
      </c>
      <c r="U48713" t="s">
        <v>24</v>
      </c>
    </row>
    <row r="48714" spans="1:21" x14ac:dyDescent="0.3">
      <c r="A48714" t="s">
        <v>39100</v>
      </c>
      <c r="B48714" s="15">
        <v>41968</v>
      </c>
      <c r="C48714">
        <v>2014</v>
      </c>
      <c r="D48714">
        <v>11</v>
      </c>
      <c r="E48714" s="15">
        <v>41973</v>
      </c>
      <c r="F48714">
        <v>1</v>
      </c>
      <c r="G48714" t="s">
        <v>15</v>
      </c>
      <c r="H48714" t="s">
        <v>1316</v>
      </c>
      <c r="I48714" t="s">
        <v>1316</v>
      </c>
      <c r="J48714" t="s">
        <v>107</v>
      </c>
      <c r="K48714" t="s">
        <v>108</v>
      </c>
      <c r="L48714" t="s">
        <v>16</v>
      </c>
      <c r="M48714" t="s">
        <v>7269</v>
      </c>
      <c r="N48714" t="s">
        <v>21</v>
      </c>
      <c r="O48714" t="s">
        <v>22</v>
      </c>
      <c r="P48714" t="s">
        <v>126</v>
      </c>
      <c r="Q48714">
        <v>4</v>
      </c>
      <c r="R48714" s="58">
        <v>4.0000000000000001E-3</v>
      </c>
      <c r="S48714" s="18">
        <v>20352</v>
      </c>
      <c r="T48714" s="18">
        <v>2305</v>
      </c>
      <c r="U48714" t="s">
        <v>24</v>
      </c>
    </row>
    <row r="48715" spans="1:21" x14ac:dyDescent="0.3">
      <c r="A48715" t="s">
        <v>39114</v>
      </c>
      <c r="B48715" s="15">
        <v>41968</v>
      </c>
      <c r="C48715">
        <v>2014</v>
      </c>
      <c r="D48715">
        <v>11</v>
      </c>
      <c r="E48715" s="15">
        <v>41972</v>
      </c>
      <c r="F48715">
        <v>1</v>
      </c>
      <c r="G48715" t="s">
        <v>15</v>
      </c>
      <c r="H48715" t="s">
        <v>17897</v>
      </c>
      <c r="I48715" t="s">
        <v>3724</v>
      </c>
      <c r="J48715" t="s">
        <v>19</v>
      </c>
      <c r="K48715" t="s">
        <v>19</v>
      </c>
      <c r="L48715" t="s">
        <v>42</v>
      </c>
      <c r="M48715" t="s">
        <v>15160</v>
      </c>
      <c r="N48715" t="s">
        <v>21</v>
      </c>
      <c r="O48715" t="s">
        <v>22</v>
      </c>
      <c r="P48715" t="s">
        <v>4530</v>
      </c>
      <c r="Q48715">
        <v>1</v>
      </c>
      <c r="R48715" s="58">
        <v>0</v>
      </c>
      <c r="S48715" s="18">
        <v>9699</v>
      </c>
      <c r="T48715" s="18">
        <v>2055</v>
      </c>
      <c r="U48715" t="s">
        <v>40</v>
      </c>
    </row>
    <row r="48716" spans="1:21" x14ac:dyDescent="0.3">
      <c r="A48716" t="s">
        <v>39115</v>
      </c>
      <c r="B48716" s="15">
        <v>41968</v>
      </c>
      <c r="C48716">
        <v>2014</v>
      </c>
      <c r="D48716">
        <v>11</v>
      </c>
      <c r="E48716" s="15">
        <v>41970</v>
      </c>
      <c r="F48716">
        <v>2</v>
      </c>
      <c r="G48716" t="s">
        <v>34</v>
      </c>
      <c r="H48716" t="s">
        <v>611</v>
      </c>
      <c r="I48716" t="s">
        <v>191</v>
      </c>
      <c r="J48716" t="s">
        <v>192</v>
      </c>
      <c r="K48716" t="s">
        <v>153</v>
      </c>
      <c r="L48716" t="s">
        <v>65</v>
      </c>
      <c r="M48716" t="s">
        <v>2958</v>
      </c>
      <c r="N48716" t="s">
        <v>21</v>
      </c>
      <c r="O48716" t="s">
        <v>209</v>
      </c>
      <c r="P48716" t="s">
        <v>2959</v>
      </c>
      <c r="Q48716">
        <v>8</v>
      </c>
      <c r="R48716" s="58">
        <v>0</v>
      </c>
      <c r="S48716" s="18">
        <v>1573632</v>
      </c>
      <c r="T48716" s="18">
        <v>1983</v>
      </c>
      <c r="U48716" t="s">
        <v>24</v>
      </c>
    </row>
    <row r="48717" spans="1:21" x14ac:dyDescent="0.3">
      <c r="A48717" t="s">
        <v>39109</v>
      </c>
      <c r="B48717" s="15">
        <v>41968</v>
      </c>
      <c r="C48717">
        <v>2014</v>
      </c>
      <c r="D48717">
        <v>11</v>
      </c>
      <c r="E48717" s="15">
        <v>41973</v>
      </c>
      <c r="F48717">
        <v>1</v>
      </c>
      <c r="G48717" t="s">
        <v>15</v>
      </c>
      <c r="H48717" t="s">
        <v>855</v>
      </c>
      <c r="I48717" t="s">
        <v>538</v>
      </c>
      <c r="J48717" t="s">
        <v>45</v>
      </c>
      <c r="K48717" t="s">
        <v>108</v>
      </c>
      <c r="L48717" t="s">
        <v>16</v>
      </c>
      <c r="M48717" t="s">
        <v>3362</v>
      </c>
      <c r="N48717" t="s">
        <v>51</v>
      </c>
      <c r="O48717" t="s">
        <v>52</v>
      </c>
      <c r="P48717" t="s">
        <v>1806</v>
      </c>
      <c r="Q48717">
        <v>4</v>
      </c>
      <c r="R48717" s="58">
        <v>0</v>
      </c>
      <c r="S48717" s="18">
        <v>7488</v>
      </c>
      <c r="T48717" s="18">
        <v>1895</v>
      </c>
      <c r="U48717" t="s">
        <v>24</v>
      </c>
    </row>
    <row r="48718" spans="1:21" x14ac:dyDescent="0.3">
      <c r="A48718" t="s">
        <v>39103</v>
      </c>
      <c r="B48718" s="15">
        <v>41968</v>
      </c>
      <c r="C48718">
        <v>2014</v>
      </c>
      <c r="D48718">
        <v>11</v>
      </c>
      <c r="E48718" s="15">
        <v>41974</v>
      </c>
      <c r="F48718">
        <v>1</v>
      </c>
      <c r="G48718" t="s">
        <v>15</v>
      </c>
      <c r="H48718" t="s">
        <v>1349</v>
      </c>
      <c r="I48718" t="s">
        <v>538</v>
      </c>
      <c r="J48718" t="s">
        <v>45</v>
      </c>
      <c r="K48718" t="s">
        <v>108</v>
      </c>
      <c r="L48718" t="s">
        <v>16</v>
      </c>
      <c r="M48718" t="s">
        <v>8398</v>
      </c>
      <c r="N48718" t="s">
        <v>60</v>
      </c>
      <c r="O48718" t="s">
        <v>118</v>
      </c>
      <c r="P48718" t="s">
        <v>5592</v>
      </c>
      <c r="Q48718">
        <v>4</v>
      </c>
      <c r="R48718" s="58">
        <v>0</v>
      </c>
      <c r="S48718" s="18">
        <v>258</v>
      </c>
      <c r="T48718" s="18">
        <v>178</v>
      </c>
      <c r="U48718" t="s">
        <v>76</v>
      </c>
    </row>
    <row r="48719" spans="1:21" x14ac:dyDescent="0.3">
      <c r="A48719" t="s">
        <v>39102</v>
      </c>
      <c r="B48719" s="15">
        <v>41968</v>
      </c>
      <c r="C48719">
        <v>2014</v>
      </c>
      <c r="D48719">
        <v>11</v>
      </c>
      <c r="E48719" s="15">
        <v>41968</v>
      </c>
      <c r="F48719">
        <v>3</v>
      </c>
      <c r="G48719" t="s">
        <v>64</v>
      </c>
      <c r="H48719" t="s">
        <v>572</v>
      </c>
      <c r="I48719" t="s">
        <v>158</v>
      </c>
      <c r="J48719" t="s">
        <v>107</v>
      </c>
      <c r="K48719" t="s">
        <v>46</v>
      </c>
      <c r="L48719" t="s">
        <v>16</v>
      </c>
      <c r="M48719" t="s">
        <v>8826</v>
      </c>
      <c r="N48719" t="s">
        <v>21</v>
      </c>
      <c r="O48719" t="s">
        <v>31</v>
      </c>
      <c r="P48719" t="s">
        <v>8827</v>
      </c>
      <c r="Q48719">
        <v>7</v>
      </c>
      <c r="R48719" s="58">
        <v>0</v>
      </c>
      <c r="S48719" s="18">
        <v>3822</v>
      </c>
      <c r="T48719" s="18">
        <v>1778</v>
      </c>
      <c r="U48719" t="s">
        <v>40</v>
      </c>
    </row>
    <row r="48720" spans="1:21" x14ac:dyDescent="0.3">
      <c r="A48720" t="s">
        <v>39116</v>
      </c>
      <c r="B48720" s="15">
        <v>41968</v>
      </c>
      <c r="C48720">
        <v>2014</v>
      </c>
      <c r="D48720">
        <v>11</v>
      </c>
      <c r="E48720" s="15">
        <v>41973</v>
      </c>
      <c r="F48720">
        <v>1</v>
      </c>
      <c r="G48720" t="s">
        <v>15</v>
      </c>
      <c r="H48720" t="s">
        <v>263</v>
      </c>
      <c r="I48720" t="s">
        <v>191</v>
      </c>
      <c r="J48720" t="s">
        <v>192</v>
      </c>
      <c r="K48720" t="s">
        <v>264</v>
      </c>
      <c r="L48720" t="s">
        <v>65</v>
      </c>
      <c r="M48720" t="s">
        <v>2967</v>
      </c>
      <c r="N48720" t="s">
        <v>21</v>
      </c>
      <c r="O48720" t="s">
        <v>48</v>
      </c>
      <c r="P48720" t="s">
        <v>2968</v>
      </c>
      <c r="Q48720">
        <v>7</v>
      </c>
      <c r="R48720" s="58">
        <v>2E-3</v>
      </c>
      <c r="S48720" s="18">
        <v>832097</v>
      </c>
      <c r="T48720" s="18">
        <v>1647</v>
      </c>
      <c r="U48720" t="s">
        <v>24</v>
      </c>
    </row>
    <row r="48721" spans="1:21" x14ac:dyDescent="0.3">
      <c r="A48721" t="s">
        <v>39096</v>
      </c>
      <c r="B48721" s="15">
        <v>41968</v>
      </c>
      <c r="C48721">
        <v>2014</v>
      </c>
      <c r="D48721">
        <v>11</v>
      </c>
      <c r="E48721" s="15">
        <v>41972</v>
      </c>
      <c r="F48721">
        <v>1</v>
      </c>
      <c r="G48721" t="s">
        <v>15</v>
      </c>
      <c r="H48721" t="s">
        <v>26</v>
      </c>
      <c r="I48721" t="s">
        <v>27</v>
      </c>
      <c r="J48721" t="s">
        <v>28</v>
      </c>
      <c r="K48721" t="s">
        <v>29</v>
      </c>
      <c r="L48721" t="s">
        <v>16</v>
      </c>
      <c r="M48721" t="s">
        <v>20135</v>
      </c>
      <c r="N48721" t="s">
        <v>21</v>
      </c>
      <c r="O48721" t="s">
        <v>31</v>
      </c>
      <c r="P48721" t="s">
        <v>6456</v>
      </c>
      <c r="Q48721">
        <v>3</v>
      </c>
      <c r="R48721" s="58">
        <v>1E-3</v>
      </c>
      <c r="S48721" s="18">
        <v>17469</v>
      </c>
      <c r="T48721" s="18">
        <v>1561</v>
      </c>
      <c r="U48721" t="s">
        <v>40</v>
      </c>
    </row>
    <row r="48722" spans="1:21" x14ac:dyDescent="0.3">
      <c r="A48722" t="s">
        <v>39104</v>
      </c>
      <c r="B48722" s="15">
        <v>41968</v>
      </c>
      <c r="C48722">
        <v>2014</v>
      </c>
      <c r="D48722">
        <v>11</v>
      </c>
      <c r="E48722" s="15">
        <v>41975</v>
      </c>
      <c r="F48722">
        <v>1</v>
      </c>
      <c r="G48722" t="s">
        <v>15</v>
      </c>
      <c r="H48722" t="s">
        <v>1228</v>
      </c>
      <c r="I48722" t="s">
        <v>191</v>
      </c>
      <c r="J48722" t="s">
        <v>192</v>
      </c>
      <c r="K48722" t="s">
        <v>264</v>
      </c>
      <c r="L48722" t="s">
        <v>16</v>
      </c>
      <c r="M48722" t="s">
        <v>12055</v>
      </c>
      <c r="N48722" t="s">
        <v>21</v>
      </c>
      <c r="O48722" t="s">
        <v>143</v>
      </c>
      <c r="P48722" t="s">
        <v>12056</v>
      </c>
      <c r="Q48722">
        <v>2</v>
      </c>
      <c r="R48722" s="58">
        <v>0</v>
      </c>
      <c r="S48722" s="18">
        <v>789412</v>
      </c>
      <c r="T48722" s="18">
        <v>1381</v>
      </c>
      <c r="U48722" t="s">
        <v>76</v>
      </c>
    </row>
    <row r="48723" spans="1:21" x14ac:dyDescent="0.3">
      <c r="A48723" t="s">
        <v>39117</v>
      </c>
      <c r="B48723" s="15">
        <v>41968</v>
      </c>
      <c r="C48723">
        <v>2014</v>
      </c>
      <c r="D48723">
        <v>11</v>
      </c>
      <c r="E48723" s="15">
        <v>41971</v>
      </c>
      <c r="F48723">
        <v>2</v>
      </c>
      <c r="G48723" t="s">
        <v>34</v>
      </c>
      <c r="H48723" t="s">
        <v>2350</v>
      </c>
      <c r="I48723" t="s">
        <v>2351</v>
      </c>
      <c r="J48723" t="s">
        <v>107</v>
      </c>
      <c r="K48723" t="s">
        <v>108</v>
      </c>
      <c r="L48723" t="s">
        <v>16</v>
      </c>
      <c r="M48723" t="s">
        <v>9732</v>
      </c>
      <c r="N48723" t="s">
        <v>60</v>
      </c>
      <c r="O48723" t="s">
        <v>74</v>
      </c>
      <c r="P48723" t="s">
        <v>9733</v>
      </c>
      <c r="Q48723">
        <v>1</v>
      </c>
      <c r="R48723" s="58">
        <v>0.40199999999999997</v>
      </c>
      <c r="S48723" s="18">
        <v>-35624</v>
      </c>
      <c r="T48723" s="18">
        <v>1334</v>
      </c>
      <c r="U48723" t="s">
        <v>40</v>
      </c>
    </row>
    <row r="48724" spans="1:21" x14ac:dyDescent="0.3">
      <c r="A48724" t="s">
        <v>39089</v>
      </c>
      <c r="B48724" s="15">
        <v>41968</v>
      </c>
      <c r="C48724">
        <v>2014</v>
      </c>
      <c r="D48724">
        <v>11</v>
      </c>
      <c r="E48724" s="15">
        <v>41971</v>
      </c>
      <c r="F48724">
        <v>2</v>
      </c>
      <c r="G48724" t="s">
        <v>34</v>
      </c>
      <c r="H48724" t="s">
        <v>13901</v>
      </c>
      <c r="I48724" t="s">
        <v>152</v>
      </c>
      <c r="J48724" t="s">
        <v>107</v>
      </c>
      <c r="K48724" t="s">
        <v>153</v>
      </c>
      <c r="L48724" t="s">
        <v>16</v>
      </c>
      <c r="M48724" t="s">
        <v>4391</v>
      </c>
      <c r="N48724" t="s">
        <v>51</v>
      </c>
      <c r="O48724" t="s">
        <v>81</v>
      </c>
      <c r="P48724" t="s">
        <v>4392</v>
      </c>
      <c r="Q48724">
        <v>5</v>
      </c>
      <c r="R48724" s="58">
        <v>0</v>
      </c>
      <c r="S48724" s="18">
        <v>952</v>
      </c>
      <c r="T48724" s="18">
        <v>1107</v>
      </c>
      <c r="U48724" t="s">
        <v>24</v>
      </c>
    </row>
    <row r="48725" spans="1:21" x14ac:dyDescent="0.3">
      <c r="A48725" t="s">
        <v>39118</v>
      </c>
      <c r="B48725" s="15">
        <v>41968</v>
      </c>
      <c r="C48725">
        <v>2014</v>
      </c>
      <c r="D48725">
        <v>11</v>
      </c>
      <c r="E48725" s="15">
        <v>41970</v>
      </c>
      <c r="F48725">
        <v>4</v>
      </c>
      <c r="G48725" t="s">
        <v>216</v>
      </c>
      <c r="H48725" t="s">
        <v>2053</v>
      </c>
      <c r="I48725" t="s">
        <v>525</v>
      </c>
      <c r="J48725" t="s">
        <v>45</v>
      </c>
      <c r="K48725" t="s">
        <v>153</v>
      </c>
      <c r="L48725" t="s">
        <v>16</v>
      </c>
      <c r="M48725" t="s">
        <v>6889</v>
      </c>
      <c r="N48725" t="s">
        <v>21</v>
      </c>
      <c r="O48725" t="s">
        <v>128</v>
      </c>
      <c r="P48725" t="s">
        <v>3364</v>
      </c>
      <c r="Q48725">
        <v>10</v>
      </c>
      <c r="R48725" s="58">
        <v>0</v>
      </c>
      <c r="S48725" s="18">
        <v>114</v>
      </c>
      <c r="T48725" s="18">
        <v>1092</v>
      </c>
      <c r="U48725" t="s">
        <v>40</v>
      </c>
    </row>
    <row r="48726" spans="1:21" x14ac:dyDescent="0.3">
      <c r="A48726" t="s">
        <v>39119</v>
      </c>
      <c r="B48726" s="15">
        <v>41968</v>
      </c>
      <c r="C48726">
        <v>2014</v>
      </c>
      <c r="D48726">
        <v>11</v>
      </c>
      <c r="E48726" s="15">
        <v>41970</v>
      </c>
      <c r="F48726">
        <v>2</v>
      </c>
      <c r="G48726" t="s">
        <v>34</v>
      </c>
      <c r="H48726" t="s">
        <v>10852</v>
      </c>
      <c r="I48726" t="s">
        <v>2381</v>
      </c>
      <c r="J48726" t="s">
        <v>37</v>
      </c>
      <c r="K48726" t="s">
        <v>37</v>
      </c>
      <c r="L48726" t="s">
        <v>16</v>
      </c>
      <c r="M48726" t="s">
        <v>17002</v>
      </c>
      <c r="N48726" t="s">
        <v>51</v>
      </c>
      <c r="O48726" t="s">
        <v>52</v>
      </c>
      <c r="P48726" t="s">
        <v>2978</v>
      </c>
      <c r="Q48726">
        <v>1</v>
      </c>
      <c r="R48726" s="58">
        <v>0</v>
      </c>
      <c r="S48726" s="18">
        <v>306</v>
      </c>
      <c r="T48726" s="18">
        <v>1016</v>
      </c>
      <c r="U48726" t="s">
        <v>69</v>
      </c>
    </row>
    <row r="48727" spans="1:21" x14ac:dyDescent="0.3">
      <c r="A48727" t="s">
        <v>39120</v>
      </c>
      <c r="B48727" s="15">
        <v>41968</v>
      </c>
      <c r="C48727">
        <v>2014</v>
      </c>
      <c r="D48727">
        <v>11</v>
      </c>
      <c r="E48727" s="15">
        <v>41975</v>
      </c>
      <c r="F48727">
        <v>1</v>
      </c>
      <c r="G48727" t="s">
        <v>15</v>
      </c>
      <c r="H48727" t="s">
        <v>12369</v>
      </c>
      <c r="I48727" t="s">
        <v>11599</v>
      </c>
      <c r="J48727" t="s">
        <v>107</v>
      </c>
      <c r="K48727" t="s">
        <v>153</v>
      </c>
      <c r="L48727" t="s">
        <v>16</v>
      </c>
      <c r="M48727" t="s">
        <v>2590</v>
      </c>
      <c r="N48727" t="s">
        <v>21</v>
      </c>
      <c r="O48727" t="s">
        <v>22</v>
      </c>
      <c r="P48727" t="s">
        <v>2591</v>
      </c>
      <c r="Q48727">
        <v>9</v>
      </c>
      <c r="R48727" s="58">
        <v>0</v>
      </c>
      <c r="S48727" s="18">
        <v>27</v>
      </c>
      <c r="T48727" s="18">
        <v>952</v>
      </c>
      <c r="U48727" t="s">
        <v>24</v>
      </c>
    </row>
    <row r="48728" spans="1:21" x14ac:dyDescent="0.3">
      <c r="A48728" t="s">
        <v>39121</v>
      </c>
      <c r="B48728" s="15">
        <v>41968</v>
      </c>
      <c r="C48728">
        <v>2014</v>
      </c>
      <c r="D48728">
        <v>11</v>
      </c>
      <c r="E48728" s="15">
        <v>41973</v>
      </c>
      <c r="F48728">
        <v>1</v>
      </c>
      <c r="G48728" t="s">
        <v>15</v>
      </c>
      <c r="H48728" t="s">
        <v>6288</v>
      </c>
      <c r="I48728" t="s">
        <v>152</v>
      </c>
      <c r="J48728" t="s">
        <v>107</v>
      </c>
      <c r="K48728" t="s">
        <v>153</v>
      </c>
      <c r="L48728" t="s">
        <v>16</v>
      </c>
      <c r="M48728" t="s">
        <v>18313</v>
      </c>
      <c r="N48728" t="s">
        <v>21</v>
      </c>
      <c r="O48728" t="s">
        <v>67</v>
      </c>
      <c r="P48728" t="s">
        <v>16488</v>
      </c>
      <c r="Q48728">
        <v>7</v>
      </c>
      <c r="R48728" s="58">
        <v>0</v>
      </c>
      <c r="S48728" s="18">
        <v>12446</v>
      </c>
      <c r="T48728" s="18">
        <v>913</v>
      </c>
      <c r="U48728" t="s">
        <v>24</v>
      </c>
    </row>
    <row r="48729" spans="1:21" x14ac:dyDescent="0.3">
      <c r="A48729" t="s">
        <v>39122</v>
      </c>
      <c r="B48729" s="15">
        <v>41968</v>
      </c>
      <c r="C48729">
        <v>2014</v>
      </c>
      <c r="D48729">
        <v>11</v>
      </c>
      <c r="E48729" s="15">
        <v>41973</v>
      </c>
      <c r="F48729">
        <v>1</v>
      </c>
      <c r="G48729" t="s">
        <v>15</v>
      </c>
      <c r="H48729" t="s">
        <v>743</v>
      </c>
      <c r="I48729" t="s">
        <v>727</v>
      </c>
      <c r="J48729" t="s">
        <v>45</v>
      </c>
      <c r="K48729" t="s">
        <v>46</v>
      </c>
      <c r="L48729" t="s">
        <v>16</v>
      </c>
      <c r="M48729" t="s">
        <v>1560</v>
      </c>
      <c r="N48729" t="s">
        <v>21</v>
      </c>
      <c r="O48729" t="s">
        <v>22</v>
      </c>
      <c r="P48729" t="s">
        <v>1561</v>
      </c>
      <c r="Q48729">
        <v>5</v>
      </c>
      <c r="R48729" s="58">
        <v>5.0000000000000001E-3</v>
      </c>
      <c r="S48729" s="18">
        <v>-3075</v>
      </c>
      <c r="T48729" s="18">
        <v>905</v>
      </c>
      <c r="U48729" t="s">
        <v>24</v>
      </c>
    </row>
    <row r="48730" spans="1:21" x14ac:dyDescent="0.3">
      <c r="A48730" t="s">
        <v>39101</v>
      </c>
      <c r="B48730" s="15">
        <v>41968</v>
      </c>
      <c r="C48730">
        <v>2014</v>
      </c>
      <c r="D48730">
        <v>11</v>
      </c>
      <c r="E48730" s="15">
        <v>41970</v>
      </c>
      <c r="F48730">
        <v>4</v>
      </c>
      <c r="G48730" t="s">
        <v>216</v>
      </c>
      <c r="H48730" t="s">
        <v>2976</v>
      </c>
      <c r="I48730" t="s">
        <v>1112</v>
      </c>
      <c r="J48730" t="s">
        <v>45</v>
      </c>
      <c r="K48730" t="s">
        <v>46</v>
      </c>
      <c r="L48730" t="s">
        <v>42</v>
      </c>
      <c r="M48730" t="s">
        <v>10208</v>
      </c>
      <c r="N48730" t="s">
        <v>21</v>
      </c>
      <c r="O48730" t="s">
        <v>128</v>
      </c>
      <c r="P48730" t="s">
        <v>3080</v>
      </c>
      <c r="Q48730">
        <v>6</v>
      </c>
      <c r="R48730" s="58">
        <v>0</v>
      </c>
      <c r="S48730" s="18">
        <v>3222</v>
      </c>
      <c r="T48730" s="18">
        <v>896</v>
      </c>
      <c r="U48730" t="s">
        <v>24</v>
      </c>
    </row>
    <row r="48731" spans="1:21" x14ac:dyDescent="0.3">
      <c r="A48731" t="s">
        <v>39122</v>
      </c>
      <c r="B48731" s="15">
        <v>41968</v>
      </c>
      <c r="C48731">
        <v>2014</v>
      </c>
      <c r="D48731">
        <v>11</v>
      </c>
      <c r="E48731" s="15">
        <v>41973</v>
      </c>
      <c r="F48731">
        <v>1</v>
      </c>
      <c r="G48731" t="s">
        <v>15</v>
      </c>
      <c r="H48731" t="s">
        <v>743</v>
      </c>
      <c r="I48731" t="s">
        <v>727</v>
      </c>
      <c r="J48731" t="s">
        <v>45</v>
      </c>
      <c r="K48731" t="s">
        <v>46</v>
      </c>
      <c r="L48731" t="s">
        <v>16</v>
      </c>
      <c r="M48731" t="s">
        <v>170</v>
      </c>
      <c r="N48731" t="s">
        <v>21</v>
      </c>
      <c r="O48731" t="s">
        <v>133</v>
      </c>
      <c r="P48731" t="s">
        <v>171</v>
      </c>
      <c r="Q48731">
        <v>4</v>
      </c>
      <c r="R48731" s="58">
        <v>5.0000000000000001E-3</v>
      </c>
      <c r="S48731" s="18">
        <v>-6534</v>
      </c>
      <c r="T48731" s="18">
        <v>896</v>
      </c>
      <c r="U48731" t="s">
        <v>24</v>
      </c>
    </row>
    <row r="48732" spans="1:21" x14ac:dyDescent="0.3">
      <c r="A48732" t="s">
        <v>39123</v>
      </c>
      <c r="B48732" s="15">
        <v>41968</v>
      </c>
      <c r="C48732">
        <v>2014</v>
      </c>
      <c r="D48732">
        <v>11</v>
      </c>
      <c r="E48732" s="15">
        <v>41973</v>
      </c>
      <c r="F48732">
        <v>1</v>
      </c>
      <c r="G48732" t="s">
        <v>15</v>
      </c>
      <c r="H48732" t="s">
        <v>3257</v>
      </c>
      <c r="I48732" t="s">
        <v>2351</v>
      </c>
      <c r="J48732" t="s">
        <v>107</v>
      </c>
      <c r="K48732" t="s">
        <v>108</v>
      </c>
      <c r="L48732" t="s">
        <v>42</v>
      </c>
      <c r="M48732" t="s">
        <v>14764</v>
      </c>
      <c r="N48732" t="s">
        <v>60</v>
      </c>
      <c r="O48732" t="s">
        <v>110</v>
      </c>
      <c r="P48732" t="s">
        <v>1880</v>
      </c>
      <c r="Q48732">
        <v>2</v>
      </c>
      <c r="R48732" s="58">
        <v>4.0000000000000001E-3</v>
      </c>
      <c r="S48732" s="18">
        <v>-22032</v>
      </c>
      <c r="T48732" s="18">
        <v>885</v>
      </c>
      <c r="U48732" t="s">
        <v>24</v>
      </c>
    </row>
    <row r="48733" spans="1:21" x14ac:dyDescent="0.3">
      <c r="A48733" t="s">
        <v>39124</v>
      </c>
      <c r="B48733" s="15">
        <v>41968</v>
      </c>
      <c r="C48733">
        <v>2014</v>
      </c>
      <c r="D48733">
        <v>11</v>
      </c>
      <c r="E48733" s="15">
        <v>41968</v>
      </c>
      <c r="F48733">
        <v>3</v>
      </c>
      <c r="G48733" t="s">
        <v>64</v>
      </c>
      <c r="H48733" t="s">
        <v>9515</v>
      </c>
      <c r="I48733" t="s">
        <v>191</v>
      </c>
      <c r="J48733" t="s">
        <v>192</v>
      </c>
      <c r="K48733" t="s">
        <v>108</v>
      </c>
      <c r="L48733" t="s">
        <v>65</v>
      </c>
      <c r="M48733" t="s">
        <v>862</v>
      </c>
      <c r="N48733" t="s">
        <v>21</v>
      </c>
      <c r="O48733" t="s">
        <v>22</v>
      </c>
      <c r="P48733" t="s">
        <v>863</v>
      </c>
      <c r="Q48733">
        <v>1</v>
      </c>
      <c r="R48733" s="58">
        <v>0</v>
      </c>
      <c r="S48733" s="18">
        <v>79896</v>
      </c>
      <c r="T48733" s="18">
        <v>84</v>
      </c>
      <c r="U48733" t="s">
        <v>69</v>
      </c>
    </row>
    <row r="48734" spans="1:21" x14ac:dyDescent="0.3">
      <c r="A48734" t="s">
        <v>39125</v>
      </c>
      <c r="B48734" s="15">
        <v>41968</v>
      </c>
      <c r="C48734">
        <v>2014</v>
      </c>
      <c r="D48734">
        <v>11</v>
      </c>
      <c r="E48734" s="15">
        <v>41971</v>
      </c>
      <c r="F48734">
        <v>2</v>
      </c>
      <c r="G48734" t="s">
        <v>34</v>
      </c>
      <c r="H48734" t="s">
        <v>1096</v>
      </c>
      <c r="I48734" t="s">
        <v>169</v>
      </c>
      <c r="J48734" t="s">
        <v>45</v>
      </c>
      <c r="K48734" t="s">
        <v>108</v>
      </c>
      <c r="L48734" t="s">
        <v>65</v>
      </c>
      <c r="M48734" t="s">
        <v>1952</v>
      </c>
      <c r="N48734" t="s">
        <v>21</v>
      </c>
      <c r="O48734" t="s">
        <v>133</v>
      </c>
      <c r="P48734" t="s">
        <v>1953</v>
      </c>
      <c r="Q48734">
        <v>2</v>
      </c>
      <c r="R48734" s="58">
        <v>0</v>
      </c>
      <c r="S48734" s="18">
        <v>5232</v>
      </c>
      <c r="T48734" s="18">
        <v>839</v>
      </c>
      <c r="U48734" t="s">
        <v>40</v>
      </c>
    </row>
    <row r="48735" spans="1:21" x14ac:dyDescent="0.3">
      <c r="A48735" t="s">
        <v>39126</v>
      </c>
      <c r="B48735" s="15">
        <v>41968</v>
      </c>
      <c r="C48735">
        <v>2014</v>
      </c>
      <c r="D48735">
        <v>11</v>
      </c>
      <c r="E48735" s="15">
        <v>41972</v>
      </c>
      <c r="F48735">
        <v>1</v>
      </c>
      <c r="G48735" t="s">
        <v>15</v>
      </c>
      <c r="H48735" t="s">
        <v>593</v>
      </c>
      <c r="I48735" t="s">
        <v>27</v>
      </c>
      <c r="J48735" t="s">
        <v>28</v>
      </c>
      <c r="K48735" t="s">
        <v>29</v>
      </c>
      <c r="L48735" t="s">
        <v>16</v>
      </c>
      <c r="M48735" t="s">
        <v>11694</v>
      </c>
      <c r="N48735" t="s">
        <v>51</v>
      </c>
      <c r="O48735" t="s">
        <v>52</v>
      </c>
      <c r="P48735" t="s">
        <v>11695</v>
      </c>
      <c r="Q48735">
        <v>2</v>
      </c>
      <c r="R48735" s="58">
        <v>1E-3</v>
      </c>
      <c r="S48735" s="18">
        <v>23406</v>
      </c>
      <c r="T48735" s="18">
        <v>813</v>
      </c>
      <c r="U48735" t="s">
        <v>24</v>
      </c>
    </row>
    <row r="48736" spans="1:21" x14ac:dyDescent="0.3">
      <c r="A48736" t="s">
        <v>39094</v>
      </c>
      <c r="B48736" s="15">
        <v>41968</v>
      </c>
      <c r="C48736">
        <v>2014</v>
      </c>
      <c r="D48736">
        <v>11</v>
      </c>
      <c r="E48736" s="15">
        <v>41972</v>
      </c>
      <c r="F48736">
        <v>1</v>
      </c>
      <c r="G48736" t="s">
        <v>15</v>
      </c>
      <c r="H48736" t="s">
        <v>699</v>
      </c>
      <c r="I48736" t="s">
        <v>700</v>
      </c>
      <c r="J48736" t="s">
        <v>107</v>
      </c>
      <c r="K48736" t="s">
        <v>108</v>
      </c>
      <c r="L48736" t="s">
        <v>16</v>
      </c>
      <c r="M48736" t="s">
        <v>14477</v>
      </c>
      <c r="N48736" t="s">
        <v>21</v>
      </c>
      <c r="O48736" t="s">
        <v>22</v>
      </c>
      <c r="P48736" t="s">
        <v>288</v>
      </c>
      <c r="Q48736">
        <v>1</v>
      </c>
      <c r="R48736" s="58">
        <v>0</v>
      </c>
      <c r="S48736" s="18">
        <v>3182</v>
      </c>
      <c r="T48736" s="18">
        <v>763</v>
      </c>
      <c r="U48736" t="s">
        <v>24</v>
      </c>
    </row>
    <row r="48737" spans="1:21" x14ac:dyDescent="0.3">
      <c r="A48737" t="s">
        <v>39127</v>
      </c>
      <c r="B48737" s="15">
        <v>41968</v>
      </c>
      <c r="C48737">
        <v>2014</v>
      </c>
      <c r="D48737">
        <v>11</v>
      </c>
      <c r="E48737" s="15">
        <v>41974</v>
      </c>
      <c r="F48737">
        <v>1</v>
      </c>
      <c r="G48737" t="s">
        <v>15</v>
      </c>
      <c r="H48737" t="s">
        <v>305</v>
      </c>
      <c r="I48737" t="s">
        <v>191</v>
      </c>
      <c r="J48737" t="s">
        <v>192</v>
      </c>
      <c r="K48737" t="s">
        <v>306</v>
      </c>
      <c r="L48737" t="s">
        <v>16</v>
      </c>
      <c r="M48737" t="s">
        <v>12472</v>
      </c>
      <c r="N48737" t="s">
        <v>60</v>
      </c>
      <c r="O48737" t="s">
        <v>118</v>
      </c>
      <c r="P48737" t="s">
        <v>12473</v>
      </c>
      <c r="Q48737">
        <v>14</v>
      </c>
      <c r="R48737" s="58">
        <v>0</v>
      </c>
      <c r="S48737" s="18">
        <v>871962</v>
      </c>
      <c r="T48737" s="18">
        <v>742</v>
      </c>
      <c r="U48737" t="s">
        <v>24</v>
      </c>
    </row>
    <row r="48738" spans="1:21" x14ac:dyDescent="0.3">
      <c r="A48738" t="s">
        <v>39128</v>
      </c>
      <c r="B48738" s="15">
        <v>41968</v>
      </c>
      <c r="C48738">
        <v>2014</v>
      </c>
      <c r="D48738">
        <v>11</v>
      </c>
      <c r="E48738" s="15">
        <v>41971</v>
      </c>
      <c r="F48738">
        <v>4</v>
      </c>
      <c r="G48738" t="s">
        <v>216</v>
      </c>
      <c r="H48738" t="s">
        <v>305</v>
      </c>
      <c r="I48738" t="s">
        <v>191</v>
      </c>
      <c r="J48738" t="s">
        <v>192</v>
      </c>
      <c r="K48738" t="s">
        <v>306</v>
      </c>
      <c r="L48738" t="s">
        <v>16</v>
      </c>
      <c r="M48738" t="s">
        <v>25155</v>
      </c>
      <c r="N48738" t="s">
        <v>21</v>
      </c>
      <c r="O48738" t="s">
        <v>133</v>
      </c>
      <c r="P48738" t="s">
        <v>25156</v>
      </c>
      <c r="Q48738">
        <v>4</v>
      </c>
      <c r="R48738" s="58">
        <v>0</v>
      </c>
      <c r="S48738" s="18">
        <v>99936</v>
      </c>
      <c r="T48738" s="18">
        <v>703</v>
      </c>
      <c r="U48738" t="s">
        <v>24</v>
      </c>
    </row>
    <row r="48739" spans="1:21" x14ac:dyDescent="0.3">
      <c r="A48739" t="s">
        <v>39116</v>
      </c>
      <c r="B48739" s="15">
        <v>41968</v>
      </c>
      <c r="C48739">
        <v>2014</v>
      </c>
      <c r="D48739">
        <v>11</v>
      </c>
      <c r="E48739" s="15">
        <v>41973</v>
      </c>
      <c r="F48739">
        <v>1</v>
      </c>
      <c r="G48739" t="s">
        <v>15</v>
      </c>
      <c r="H48739" t="s">
        <v>263</v>
      </c>
      <c r="I48739" t="s">
        <v>191</v>
      </c>
      <c r="J48739" t="s">
        <v>192</v>
      </c>
      <c r="K48739" t="s">
        <v>264</v>
      </c>
      <c r="L48739" t="s">
        <v>65</v>
      </c>
      <c r="M48739" t="s">
        <v>26478</v>
      </c>
      <c r="N48739" t="s">
        <v>60</v>
      </c>
      <c r="O48739" t="s">
        <v>110</v>
      </c>
      <c r="P48739" t="s">
        <v>26479</v>
      </c>
      <c r="Q48739">
        <v>2</v>
      </c>
      <c r="R48739" s="58">
        <v>4.0000000000000001E-3</v>
      </c>
      <c r="S48739" s="18">
        <v>-14998</v>
      </c>
      <c r="T48739" s="18">
        <v>701</v>
      </c>
      <c r="U48739" t="s">
        <v>24</v>
      </c>
    </row>
    <row r="48740" spans="1:21" x14ac:dyDescent="0.3">
      <c r="A48740" t="s">
        <v>39122</v>
      </c>
      <c r="B48740" s="15">
        <v>41968</v>
      </c>
      <c r="C48740">
        <v>2014</v>
      </c>
      <c r="D48740">
        <v>11</v>
      </c>
      <c r="E48740" s="15">
        <v>41973</v>
      </c>
      <c r="F48740">
        <v>1</v>
      </c>
      <c r="G48740" t="s">
        <v>15</v>
      </c>
      <c r="H48740" t="s">
        <v>743</v>
      </c>
      <c r="I48740" t="s">
        <v>727</v>
      </c>
      <c r="J48740" t="s">
        <v>45</v>
      </c>
      <c r="K48740" t="s">
        <v>46</v>
      </c>
      <c r="L48740" t="s">
        <v>16</v>
      </c>
      <c r="M48740" t="s">
        <v>6433</v>
      </c>
      <c r="N48740" t="s">
        <v>60</v>
      </c>
      <c r="O48740" t="s">
        <v>61</v>
      </c>
      <c r="P48740" t="s">
        <v>1582</v>
      </c>
      <c r="Q48740">
        <v>2</v>
      </c>
      <c r="R48740" s="58">
        <v>5.0000000000000001E-3</v>
      </c>
      <c r="S48740" s="18">
        <v>-4872</v>
      </c>
      <c r="T48740" s="18">
        <v>66</v>
      </c>
      <c r="U48740" t="s">
        <v>24</v>
      </c>
    </row>
    <row r="48741" spans="1:21" x14ac:dyDescent="0.3">
      <c r="A48741" t="s">
        <v>39129</v>
      </c>
      <c r="B48741" s="15">
        <v>41968</v>
      </c>
      <c r="C48741">
        <v>2014</v>
      </c>
      <c r="D48741">
        <v>11</v>
      </c>
      <c r="E48741" s="15">
        <v>41975</v>
      </c>
      <c r="F48741">
        <v>1</v>
      </c>
      <c r="G48741" t="s">
        <v>15</v>
      </c>
      <c r="H48741" t="s">
        <v>314</v>
      </c>
      <c r="I48741" t="s">
        <v>152</v>
      </c>
      <c r="J48741" t="s">
        <v>107</v>
      </c>
      <c r="K48741" t="s">
        <v>153</v>
      </c>
      <c r="L48741" t="s">
        <v>65</v>
      </c>
      <c r="M48741" t="s">
        <v>671</v>
      </c>
      <c r="N48741" t="s">
        <v>51</v>
      </c>
      <c r="O48741" t="s">
        <v>81</v>
      </c>
      <c r="P48741" t="s">
        <v>672</v>
      </c>
      <c r="Q48741">
        <v>2</v>
      </c>
      <c r="R48741" s="58">
        <v>0</v>
      </c>
      <c r="S48741" s="18">
        <v>5972</v>
      </c>
      <c r="T48741" s="18">
        <v>659</v>
      </c>
      <c r="U48741" t="s">
        <v>24</v>
      </c>
    </row>
    <row r="48742" spans="1:21" x14ac:dyDescent="0.3">
      <c r="A48742" t="s">
        <v>39130</v>
      </c>
      <c r="B48742" s="15">
        <v>41968</v>
      </c>
      <c r="C48742">
        <v>2014</v>
      </c>
      <c r="D48742">
        <v>11</v>
      </c>
      <c r="E48742" s="15">
        <v>41974</v>
      </c>
      <c r="F48742">
        <v>1</v>
      </c>
      <c r="G48742" t="s">
        <v>15</v>
      </c>
      <c r="H48742" t="s">
        <v>106</v>
      </c>
      <c r="I48742" t="s">
        <v>106</v>
      </c>
      <c r="J48742" t="s">
        <v>107</v>
      </c>
      <c r="K48742" t="s">
        <v>108</v>
      </c>
      <c r="L48742" t="s">
        <v>42</v>
      </c>
      <c r="M48742" t="s">
        <v>39131</v>
      </c>
      <c r="N48742" t="s">
        <v>60</v>
      </c>
      <c r="O48742" t="s">
        <v>61</v>
      </c>
      <c r="P48742" t="s">
        <v>282</v>
      </c>
      <c r="Q48742">
        <v>2</v>
      </c>
      <c r="R48742" s="58">
        <v>0</v>
      </c>
      <c r="S48742" s="18">
        <v>788</v>
      </c>
      <c r="T48742" s="18">
        <v>648</v>
      </c>
      <c r="U48742" t="s">
        <v>24</v>
      </c>
    </row>
    <row r="48743" spans="1:21" x14ac:dyDescent="0.3">
      <c r="A48743" t="s">
        <v>32931</v>
      </c>
      <c r="B48743" s="15">
        <v>41968</v>
      </c>
      <c r="C48743">
        <v>2014</v>
      </c>
      <c r="D48743">
        <v>11</v>
      </c>
      <c r="E48743" s="15">
        <v>41975</v>
      </c>
      <c r="F48743">
        <v>1</v>
      </c>
      <c r="G48743" t="s">
        <v>15</v>
      </c>
      <c r="H48743" t="s">
        <v>2544</v>
      </c>
      <c r="I48743" t="s">
        <v>2545</v>
      </c>
      <c r="J48743" t="s">
        <v>107</v>
      </c>
      <c r="K48743" t="s">
        <v>153</v>
      </c>
      <c r="L48743" t="s">
        <v>65</v>
      </c>
      <c r="M48743" t="s">
        <v>27112</v>
      </c>
      <c r="N48743" t="s">
        <v>21</v>
      </c>
      <c r="O48743" t="s">
        <v>143</v>
      </c>
      <c r="P48743" t="s">
        <v>12278</v>
      </c>
      <c r="Q48743">
        <v>7</v>
      </c>
      <c r="R48743" s="58">
        <v>2E-3</v>
      </c>
      <c r="S48743" s="18">
        <v>24318</v>
      </c>
      <c r="T48743" s="18">
        <v>641</v>
      </c>
      <c r="U48743" t="s">
        <v>76</v>
      </c>
    </row>
    <row r="48744" spans="1:21" x14ac:dyDescent="0.3">
      <c r="A48744" t="s">
        <v>39132</v>
      </c>
      <c r="B48744" s="15">
        <v>41968</v>
      </c>
      <c r="C48744">
        <v>2014</v>
      </c>
      <c r="D48744">
        <v>11</v>
      </c>
      <c r="E48744" s="15">
        <v>41970</v>
      </c>
      <c r="F48744">
        <v>4</v>
      </c>
      <c r="G48744" t="s">
        <v>216</v>
      </c>
      <c r="H48744" t="s">
        <v>39133</v>
      </c>
      <c r="I48744" t="s">
        <v>2920</v>
      </c>
      <c r="J48744" t="s">
        <v>107</v>
      </c>
      <c r="K48744" t="s">
        <v>153</v>
      </c>
      <c r="L48744" t="s">
        <v>16</v>
      </c>
      <c r="M48744" t="s">
        <v>17073</v>
      </c>
      <c r="N48744" t="s">
        <v>21</v>
      </c>
      <c r="O48744" t="s">
        <v>48</v>
      </c>
      <c r="P48744" t="s">
        <v>6377</v>
      </c>
      <c r="Q48744">
        <v>3</v>
      </c>
      <c r="R48744" s="58">
        <v>4.0000000000000001E-3</v>
      </c>
      <c r="S48744" s="18">
        <v>-8424</v>
      </c>
      <c r="T48744" s="18">
        <v>64</v>
      </c>
      <c r="U48744" t="s">
        <v>40</v>
      </c>
    </row>
    <row r="48745" spans="1:21" x14ac:dyDescent="0.3">
      <c r="A48745" t="s">
        <v>39100</v>
      </c>
      <c r="B48745" s="15">
        <v>41968</v>
      </c>
      <c r="C48745">
        <v>2014</v>
      </c>
      <c r="D48745">
        <v>11</v>
      </c>
      <c r="E48745" s="15">
        <v>41973</v>
      </c>
      <c r="F48745">
        <v>1</v>
      </c>
      <c r="G48745" t="s">
        <v>15</v>
      </c>
      <c r="H48745" t="s">
        <v>1316</v>
      </c>
      <c r="I48745" t="s">
        <v>1316</v>
      </c>
      <c r="J48745" t="s">
        <v>107</v>
      </c>
      <c r="K48745" t="s">
        <v>108</v>
      </c>
      <c r="L48745" t="s">
        <v>16</v>
      </c>
      <c r="M48745" t="s">
        <v>21936</v>
      </c>
      <c r="N48745" t="s">
        <v>60</v>
      </c>
      <c r="O48745" t="s">
        <v>118</v>
      </c>
      <c r="P48745" t="s">
        <v>3495</v>
      </c>
      <c r="Q48745">
        <v>5</v>
      </c>
      <c r="R48745" s="58">
        <v>4.0000000000000001E-3</v>
      </c>
      <c r="S48745" s="18">
        <v>-2544</v>
      </c>
      <c r="T48745" s="18">
        <v>613</v>
      </c>
      <c r="U48745" t="s">
        <v>24</v>
      </c>
    </row>
    <row r="48746" spans="1:21" x14ac:dyDescent="0.3">
      <c r="A48746" t="s">
        <v>39134</v>
      </c>
      <c r="B48746" s="15">
        <v>41968</v>
      </c>
      <c r="C48746">
        <v>2014</v>
      </c>
      <c r="D48746">
        <v>11</v>
      </c>
      <c r="E48746" s="15">
        <v>41973</v>
      </c>
      <c r="F48746">
        <v>1</v>
      </c>
      <c r="G48746" t="s">
        <v>15</v>
      </c>
      <c r="H48746" t="s">
        <v>2350</v>
      </c>
      <c r="I48746" t="s">
        <v>2351</v>
      </c>
      <c r="J48746" t="s">
        <v>107</v>
      </c>
      <c r="K48746" t="s">
        <v>108</v>
      </c>
      <c r="L48746" t="s">
        <v>16</v>
      </c>
      <c r="M48746" t="s">
        <v>6884</v>
      </c>
      <c r="N48746" t="s">
        <v>60</v>
      </c>
      <c r="O48746" t="s">
        <v>118</v>
      </c>
      <c r="P48746" t="s">
        <v>5848</v>
      </c>
      <c r="Q48746">
        <v>3</v>
      </c>
      <c r="R48746" s="58">
        <v>4.0000000000000001E-3</v>
      </c>
      <c r="S48746" s="18">
        <v>9984</v>
      </c>
      <c r="T48746" s="18">
        <v>592</v>
      </c>
      <c r="U48746" t="s">
        <v>24</v>
      </c>
    </row>
    <row r="48747" spans="1:21" x14ac:dyDescent="0.3">
      <c r="A48747" t="s">
        <v>39094</v>
      </c>
      <c r="B48747" s="15">
        <v>41968</v>
      </c>
      <c r="C48747">
        <v>2014</v>
      </c>
      <c r="D48747">
        <v>11</v>
      </c>
      <c r="E48747" s="15">
        <v>41972</v>
      </c>
      <c r="F48747">
        <v>1</v>
      </c>
      <c r="G48747" t="s">
        <v>15</v>
      </c>
      <c r="H48747" t="s">
        <v>699</v>
      </c>
      <c r="I48747" t="s">
        <v>700</v>
      </c>
      <c r="J48747" t="s">
        <v>107</v>
      </c>
      <c r="K48747" t="s">
        <v>108</v>
      </c>
      <c r="L48747" t="s">
        <v>16</v>
      </c>
      <c r="M48747" t="s">
        <v>25116</v>
      </c>
      <c r="N48747" t="s">
        <v>21</v>
      </c>
      <c r="O48747" t="s">
        <v>48</v>
      </c>
      <c r="P48747" t="s">
        <v>4952</v>
      </c>
      <c r="Q48747">
        <v>2</v>
      </c>
      <c r="R48747" s="58">
        <v>0</v>
      </c>
      <c r="S48747" s="18">
        <v>3228</v>
      </c>
      <c r="T48747" s="18">
        <v>53</v>
      </c>
      <c r="U48747" t="s">
        <v>24</v>
      </c>
    </row>
    <row r="48748" spans="1:21" x14ac:dyDescent="0.3">
      <c r="A48748" t="s">
        <v>39135</v>
      </c>
      <c r="B48748" s="15">
        <v>41968</v>
      </c>
      <c r="C48748">
        <v>2014</v>
      </c>
      <c r="D48748">
        <v>11</v>
      </c>
      <c r="E48748" s="15">
        <v>41973</v>
      </c>
      <c r="F48748">
        <v>1</v>
      </c>
      <c r="G48748" t="s">
        <v>15</v>
      </c>
      <c r="H48748" t="s">
        <v>830</v>
      </c>
      <c r="I48748" t="s">
        <v>622</v>
      </c>
      <c r="J48748" t="s">
        <v>107</v>
      </c>
      <c r="K48748" t="s">
        <v>108</v>
      </c>
      <c r="L48748" t="s">
        <v>65</v>
      </c>
      <c r="M48748" t="s">
        <v>11040</v>
      </c>
      <c r="N48748" t="s">
        <v>21</v>
      </c>
      <c r="O48748" t="s">
        <v>133</v>
      </c>
      <c r="P48748" t="s">
        <v>516</v>
      </c>
      <c r="Q48748">
        <v>3</v>
      </c>
      <c r="R48748" s="58">
        <v>0</v>
      </c>
      <c r="S48748" s="18">
        <v>384</v>
      </c>
      <c r="T48748" s="18">
        <v>527</v>
      </c>
      <c r="U48748" t="s">
        <v>24</v>
      </c>
    </row>
    <row r="48749" spans="1:21" x14ac:dyDescent="0.3">
      <c r="A48749" t="s">
        <v>39136</v>
      </c>
      <c r="B48749" s="15">
        <v>41968</v>
      </c>
      <c r="C48749">
        <v>2014</v>
      </c>
      <c r="D48749">
        <v>11</v>
      </c>
      <c r="E48749" s="15">
        <v>41968</v>
      </c>
      <c r="F48749">
        <v>3</v>
      </c>
      <c r="G48749" t="s">
        <v>64</v>
      </c>
      <c r="H48749" t="s">
        <v>3253</v>
      </c>
      <c r="I48749" t="s">
        <v>259</v>
      </c>
      <c r="J48749" t="s">
        <v>28</v>
      </c>
      <c r="K48749" t="s">
        <v>198</v>
      </c>
      <c r="L48749" t="s">
        <v>16</v>
      </c>
      <c r="M48749" t="s">
        <v>6601</v>
      </c>
      <c r="N48749" t="s">
        <v>21</v>
      </c>
      <c r="O48749" t="s">
        <v>22</v>
      </c>
      <c r="P48749" t="s">
        <v>1970</v>
      </c>
      <c r="Q48749">
        <v>2</v>
      </c>
      <c r="R48749" s="58">
        <v>0</v>
      </c>
      <c r="S48749" s="18">
        <v>54</v>
      </c>
      <c r="T48749" s="18">
        <v>516</v>
      </c>
      <c r="U48749" t="s">
        <v>40</v>
      </c>
    </row>
    <row r="48750" spans="1:21" x14ac:dyDescent="0.3">
      <c r="A48750" t="s">
        <v>39096</v>
      </c>
      <c r="B48750" s="15">
        <v>41968</v>
      </c>
      <c r="C48750">
        <v>2014</v>
      </c>
      <c r="D48750">
        <v>11</v>
      </c>
      <c r="E48750" s="15">
        <v>41972</v>
      </c>
      <c r="F48750">
        <v>1</v>
      </c>
      <c r="G48750" t="s">
        <v>15</v>
      </c>
      <c r="H48750" t="s">
        <v>26</v>
      </c>
      <c r="I48750" t="s">
        <v>27</v>
      </c>
      <c r="J48750" t="s">
        <v>28</v>
      </c>
      <c r="K48750" t="s">
        <v>29</v>
      </c>
      <c r="L48750" t="s">
        <v>16</v>
      </c>
      <c r="M48750" t="s">
        <v>14091</v>
      </c>
      <c r="N48750" t="s">
        <v>21</v>
      </c>
      <c r="O48750" t="s">
        <v>133</v>
      </c>
      <c r="P48750" t="s">
        <v>1544</v>
      </c>
      <c r="Q48750">
        <v>2</v>
      </c>
      <c r="R48750" s="58">
        <v>1E-3</v>
      </c>
      <c r="S48750" s="18">
        <v>17586</v>
      </c>
      <c r="T48750" s="18">
        <v>495</v>
      </c>
      <c r="U48750" t="s">
        <v>40</v>
      </c>
    </row>
    <row r="48751" spans="1:21" x14ac:dyDescent="0.3">
      <c r="A48751" t="s">
        <v>39115</v>
      </c>
      <c r="B48751" s="15">
        <v>41968</v>
      </c>
      <c r="C48751">
        <v>2014</v>
      </c>
      <c r="D48751">
        <v>11</v>
      </c>
      <c r="E48751" s="15">
        <v>41970</v>
      </c>
      <c r="F48751">
        <v>2</v>
      </c>
      <c r="G48751" t="s">
        <v>34</v>
      </c>
      <c r="H48751" t="s">
        <v>611</v>
      </c>
      <c r="I48751" t="s">
        <v>191</v>
      </c>
      <c r="J48751" t="s">
        <v>192</v>
      </c>
      <c r="K48751" t="s">
        <v>153</v>
      </c>
      <c r="L48751" t="s">
        <v>65</v>
      </c>
      <c r="M48751" t="s">
        <v>21810</v>
      </c>
      <c r="N48751" t="s">
        <v>60</v>
      </c>
      <c r="O48751" t="s">
        <v>110</v>
      </c>
      <c r="P48751" t="s">
        <v>21811</v>
      </c>
      <c r="Q48751">
        <v>2</v>
      </c>
      <c r="R48751" s="58">
        <v>0</v>
      </c>
      <c r="S48751" s="18">
        <v>3955</v>
      </c>
      <c r="T48751" s="18">
        <v>473</v>
      </c>
      <c r="U48751" t="s">
        <v>24</v>
      </c>
    </row>
    <row r="48752" spans="1:21" x14ac:dyDescent="0.3">
      <c r="A48752" t="s">
        <v>39137</v>
      </c>
      <c r="B48752" s="15">
        <v>41968</v>
      </c>
      <c r="C48752">
        <v>2014</v>
      </c>
      <c r="D48752">
        <v>11</v>
      </c>
      <c r="E48752" s="15">
        <v>41971</v>
      </c>
      <c r="F48752">
        <v>4</v>
      </c>
      <c r="G48752" t="s">
        <v>216</v>
      </c>
      <c r="H48752" t="s">
        <v>2350</v>
      </c>
      <c r="I48752" t="s">
        <v>2351</v>
      </c>
      <c r="J48752" t="s">
        <v>107</v>
      </c>
      <c r="K48752" t="s">
        <v>108</v>
      </c>
      <c r="L48752" t="s">
        <v>16</v>
      </c>
      <c r="M48752" t="s">
        <v>4399</v>
      </c>
      <c r="N48752" t="s">
        <v>21</v>
      </c>
      <c r="O48752" t="s">
        <v>133</v>
      </c>
      <c r="P48752" t="s">
        <v>3824</v>
      </c>
      <c r="Q48752">
        <v>3</v>
      </c>
      <c r="R48752" s="58">
        <v>4.0000000000000001E-3</v>
      </c>
      <c r="S48752" s="18">
        <v>3852</v>
      </c>
      <c r="T48752" s="18">
        <v>466</v>
      </c>
      <c r="U48752" t="s">
        <v>40</v>
      </c>
    </row>
    <row r="48753" spans="1:21" x14ac:dyDescent="0.3">
      <c r="A48753" t="s">
        <v>39134</v>
      </c>
      <c r="B48753" s="15">
        <v>41968</v>
      </c>
      <c r="C48753">
        <v>2014</v>
      </c>
      <c r="D48753">
        <v>11</v>
      </c>
      <c r="E48753" s="15">
        <v>41973</v>
      </c>
      <c r="F48753">
        <v>1</v>
      </c>
      <c r="G48753" t="s">
        <v>15</v>
      </c>
      <c r="H48753" t="s">
        <v>2350</v>
      </c>
      <c r="I48753" t="s">
        <v>2351</v>
      </c>
      <c r="J48753" t="s">
        <v>107</v>
      </c>
      <c r="K48753" t="s">
        <v>108</v>
      </c>
      <c r="L48753" t="s">
        <v>16</v>
      </c>
      <c r="M48753" t="s">
        <v>6194</v>
      </c>
      <c r="N48753" t="s">
        <v>51</v>
      </c>
      <c r="O48753" t="s">
        <v>81</v>
      </c>
      <c r="P48753" t="s">
        <v>6195</v>
      </c>
      <c r="Q48753">
        <v>4</v>
      </c>
      <c r="R48753" s="58">
        <v>4.0000000000000001E-3</v>
      </c>
      <c r="S48753" s="18">
        <v>9344</v>
      </c>
      <c r="T48753" s="18">
        <v>465</v>
      </c>
      <c r="U48753" t="s">
        <v>24</v>
      </c>
    </row>
    <row r="48754" spans="1:21" x14ac:dyDescent="0.3">
      <c r="A48754" t="s">
        <v>39122</v>
      </c>
      <c r="B48754" s="15">
        <v>41968</v>
      </c>
      <c r="C48754">
        <v>2014</v>
      </c>
      <c r="D48754">
        <v>11</v>
      </c>
      <c r="E48754" s="15">
        <v>41973</v>
      </c>
      <c r="F48754">
        <v>1</v>
      </c>
      <c r="G48754" t="s">
        <v>15</v>
      </c>
      <c r="H48754" t="s">
        <v>743</v>
      </c>
      <c r="I48754" t="s">
        <v>727</v>
      </c>
      <c r="J48754" t="s">
        <v>45</v>
      </c>
      <c r="K48754" t="s">
        <v>46</v>
      </c>
      <c r="L48754" t="s">
        <v>16</v>
      </c>
      <c r="M48754" t="s">
        <v>13320</v>
      </c>
      <c r="N48754" t="s">
        <v>51</v>
      </c>
      <c r="O48754" t="s">
        <v>52</v>
      </c>
      <c r="P48754" t="s">
        <v>6247</v>
      </c>
      <c r="Q48754">
        <v>5</v>
      </c>
      <c r="R48754" s="58">
        <v>6.0000000000000001E-3</v>
      </c>
      <c r="S48754" s="18">
        <v>-2775</v>
      </c>
      <c r="T48754" s="18">
        <v>432</v>
      </c>
      <c r="U48754" t="s">
        <v>24</v>
      </c>
    </row>
    <row r="48755" spans="1:21" x14ac:dyDescent="0.3">
      <c r="A48755" t="s">
        <v>39138</v>
      </c>
      <c r="B48755" s="15">
        <v>41968</v>
      </c>
      <c r="C48755">
        <v>2014</v>
      </c>
      <c r="D48755">
        <v>11</v>
      </c>
      <c r="E48755" s="15">
        <v>41973</v>
      </c>
      <c r="F48755">
        <v>1</v>
      </c>
      <c r="G48755" t="s">
        <v>15</v>
      </c>
      <c r="H48755" t="s">
        <v>16962</v>
      </c>
      <c r="I48755" t="s">
        <v>366</v>
      </c>
      <c r="J48755" t="s">
        <v>19</v>
      </c>
      <c r="K48755" t="s">
        <v>19</v>
      </c>
      <c r="L48755" t="s">
        <v>65</v>
      </c>
      <c r="M48755" t="s">
        <v>2006</v>
      </c>
      <c r="N48755" t="s">
        <v>21</v>
      </c>
      <c r="O48755" t="s">
        <v>22</v>
      </c>
      <c r="P48755" t="s">
        <v>1475</v>
      </c>
      <c r="Q48755">
        <v>4</v>
      </c>
      <c r="R48755" s="58">
        <v>7.000000000000001E-3</v>
      </c>
      <c r="S48755" s="18">
        <v>-98784</v>
      </c>
      <c r="T48755" s="18">
        <v>4</v>
      </c>
      <c r="U48755" t="s">
        <v>24</v>
      </c>
    </row>
    <row r="48756" spans="1:21" x14ac:dyDescent="0.3">
      <c r="A48756" t="s">
        <v>39125</v>
      </c>
      <c r="B48756" s="15">
        <v>41968</v>
      </c>
      <c r="C48756">
        <v>2014</v>
      </c>
      <c r="D48756">
        <v>11</v>
      </c>
      <c r="E48756" s="15">
        <v>41971</v>
      </c>
      <c r="F48756">
        <v>2</v>
      </c>
      <c r="G48756" t="s">
        <v>34</v>
      </c>
      <c r="H48756" t="s">
        <v>1096</v>
      </c>
      <c r="I48756" t="s">
        <v>169</v>
      </c>
      <c r="J48756" t="s">
        <v>45</v>
      </c>
      <c r="K48756" t="s">
        <v>108</v>
      </c>
      <c r="L48756" t="s">
        <v>65</v>
      </c>
      <c r="M48756" t="s">
        <v>24179</v>
      </c>
      <c r="N48756" t="s">
        <v>21</v>
      </c>
      <c r="O48756" t="s">
        <v>48</v>
      </c>
      <c r="P48756" t="s">
        <v>2268</v>
      </c>
      <c r="Q48756">
        <v>2</v>
      </c>
      <c r="R48756" s="58">
        <v>0</v>
      </c>
      <c r="S48756" s="18">
        <v>846</v>
      </c>
      <c r="T48756" s="18">
        <v>387</v>
      </c>
      <c r="U48756" t="s">
        <v>40</v>
      </c>
    </row>
    <row r="48757" spans="1:21" x14ac:dyDescent="0.3">
      <c r="A48757" t="s">
        <v>39112</v>
      </c>
      <c r="B48757" s="15">
        <v>41968</v>
      </c>
      <c r="C48757">
        <v>2014</v>
      </c>
      <c r="D48757">
        <v>11</v>
      </c>
      <c r="E48757" s="15">
        <v>41968</v>
      </c>
      <c r="F48757">
        <v>3</v>
      </c>
      <c r="G48757" t="s">
        <v>64</v>
      </c>
      <c r="H48757" t="s">
        <v>305</v>
      </c>
      <c r="I48757" t="s">
        <v>191</v>
      </c>
      <c r="J48757" t="s">
        <v>192</v>
      </c>
      <c r="K48757" t="s">
        <v>306</v>
      </c>
      <c r="L48757" t="s">
        <v>16</v>
      </c>
      <c r="M48757" t="s">
        <v>13690</v>
      </c>
      <c r="N48757" t="s">
        <v>51</v>
      </c>
      <c r="O48757" t="s">
        <v>90</v>
      </c>
      <c r="P48757" t="s">
        <v>13691</v>
      </c>
      <c r="Q48757">
        <v>2</v>
      </c>
      <c r="R48757" s="58">
        <v>2E-3</v>
      </c>
      <c r="S48757" s="18">
        <v>-17772</v>
      </c>
      <c r="T48757" s="18">
        <v>313</v>
      </c>
      <c r="U48757" t="s">
        <v>24</v>
      </c>
    </row>
    <row r="48758" spans="1:21" x14ac:dyDescent="0.3">
      <c r="A48758" t="s">
        <v>39137</v>
      </c>
      <c r="B48758" s="15">
        <v>41968</v>
      </c>
      <c r="C48758">
        <v>2014</v>
      </c>
      <c r="D48758">
        <v>11</v>
      </c>
      <c r="E48758" s="15">
        <v>41971</v>
      </c>
      <c r="F48758">
        <v>4</v>
      </c>
      <c r="G48758" t="s">
        <v>216</v>
      </c>
      <c r="H48758" t="s">
        <v>2350</v>
      </c>
      <c r="I48758" t="s">
        <v>2351</v>
      </c>
      <c r="J48758" t="s">
        <v>107</v>
      </c>
      <c r="K48758" t="s">
        <v>108</v>
      </c>
      <c r="L48758" t="s">
        <v>16</v>
      </c>
      <c r="M48758" t="s">
        <v>9209</v>
      </c>
      <c r="N48758" t="s">
        <v>21</v>
      </c>
      <c r="O48758" t="s">
        <v>209</v>
      </c>
      <c r="P48758" t="s">
        <v>5602</v>
      </c>
      <c r="Q48758">
        <v>6</v>
      </c>
      <c r="R48758" s="58">
        <v>4.0000000000000001E-3</v>
      </c>
      <c r="S48758" s="18">
        <v>-576</v>
      </c>
      <c r="T48758" s="18">
        <v>307</v>
      </c>
      <c r="U48758" t="s">
        <v>40</v>
      </c>
    </row>
    <row r="48759" spans="1:21" x14ac:dyDescent="0.3">
      <c r="A48759" t="s">
        <v>39105</v>
      </c>
      <c r="B48759" s="15">
        <v>41968</v>
      </c>
      <c r="C48759">
        <v>2014</v>
      </c>
      <c r="D48759">
        <v>11</v>
      </c>
      <c r="E48759" s="15">
        <v>41972</v>
      </c>
      <c r="F48759">
        <v>1</v>
      </c>
      <c r="G48759" t="s">
        <v>15</v>
      </c>
      <c r="H48759" t="s">
        <v>1151</v>
      </c>
      <c r="I48759" t="s">
        <v>259</v>
      </c>
      <c r="J48759" t="s">
        <v>28</v>
      </c>
      <c r="K48759" t="s">
        <v>198</v>
      </c>
      <c r="L48759" t="s">
        <v>42</v>
      </c>
      <c r="M48759" t="s">
        <v>22494</v>
      </c>
      <c r="N48759" t="s">
        <v>51</v>
      </c>
      <c r="O48759" t="s">
        <v>52</v>
      </c>
      <c r="P48759" t="s">
        <v>6022</v>
      </c>
      <c r="Q48759">
        <v>1</v>
      </c>
      <c r="R48759" s="58">
        <v>0</v>
      </c>
      <c r="S48759" s="18">
        <v>228</v>
      </c>
      <c r="T48759" s="18">
        <v>29</v>
      </c>
      <c r="U48759" t="s">
        <v>40</v>
      </c>
    </row>
    <row r="48760" spans="1:21" x14ac:dyDescent="0.3">
      <c r="A48760" t="s">
        <v>34268</v>
      </c>
      <c r="B48760" s="15">
        <v>41968</v>
      </c>
      <c r="C48760">
        <v>2014</v>
      </c>
      <c r="D48760">
        <v>11</v>
      </c>
      <c r="E48760" s="15">
        <v>41974</v>
      </c>
      <c r="F48760">
        <v>1</v>
      </c>
      <c r="G48760" t="s">
        <v>15</v>
      </c>
      <c r="H48760" t="s">
        <v>1174</v>
      </c>
      <c r="I48760" t="s">
        <v>1071</v>
      </c>
      <c r="J48760" t="s">
        <v>19</v>
      </c>
      <c r="K48760" t="s">
        <v>19</v>
      </c>
      <c r="L48760" t="s">
        <v>65</v>
      </c>
      <c r="M48760" t="s">
        <v>3559</v>
      </c>
      <c r="N48760" t="s">
        <v>21</v>
      </c>
      <c r="O48760" t="s">
        <v>209</v>
      </c>
      <c r="P48760" t="s">
        <v>3560</v>
      </c>
      <c r="Q48760">
        <v>8</v>
      </c>
      <c r="R48760" s="58">
        <v>0</v>
      </c>
      <c r="S48760" s="18">
        <v>3048</v>
      </c>
      <c r="T48760" s="18">
        <v>261</v>
      </c>
      <c r="U48760" t="s">
        <v>24</v>
      </c>
    </row>
    <row r="48761" spans="1:21" x14ac:dyDescent="0.3">
      <c r="A48761" t="s">
        <v>39139</v>
      </c>
      <c r="B48761" s="15">
        <v>41968</v>
      </c>
      <c r="C48761">
        <v>2014</v>
      </c>
      <c r="D48761">
        <v>11</v>
      </c>
      <c r="E48761" s="15">
        <v>41972</v>
      </c>
      <c r="F48761">
        <v>1</v>
      </c>
      <c r="G48761" t="s">
        <v>15</v>
      </c>
      <c r="H48761" t="s">
        <v>2245</v>
      </c>
      <c r="I48761" t="s">
        <v>240</v>
      </c>
      <c r="J48761" t="s">
        <v>28</v>
      </c>
      <c r="K48761" t="s">
        <v>86</v>
      </c>
      <c r="L48761" t="s">
        <v>65</v>
      </c>
      <c r="M48761" t="s">
        <v>7630</v>
      </c>
      <c r="N48761" t="s">
        <v>21</v>
      </c>
      <c r="O48761" t="s">
        <v>128</v>
      </c>
      <c r="P48761" t="s">
        <v>7631</v>
      </c>
      <c r="Q48761">
        <v>4</v>
      </c>
      <c r="R48761" s="58">
        <v>4.7E-2</v>
      </c>
      <c r="S48761" s="18">
        <v>-72828</v>
      </c>
      <c r="T48761" s="18">
        <v>247</v>
      </c>
      <c r="U48761" t="s">
        <v>40</v>
      </c>
    </row>
    <row r="48762" spans="1:21" x14ac:dyDescent="0.3">
      <c r="A48762" t="s">
        <v>39104</v>
      </c>
      <c r="B48762" s="15">
        <v>41968</v>
      </c>
      <c r="C48762">
        <v>2014</v>
      </c>
      <c r="D48762">
        <v>11</v>
      </c>
      <c r="E48762" s="15">
        <v>41975</v>
      </c>
      <c r="F48762">
        <v>1</v>
      </c>
      <c r="G48762" t="s">
        <v>15</v>
      </c>
      <c r="H48762" t="s">
        <v>1228</v>
      </c>
      <c r="I48762" t="s">
        <v>191</v>
      </c>
      <c r="J48762" t="s">
        <v>192</v>
      </c>
      <c r="K48762" t="s">
        <v>264</v>
      </c>
      <c r="L48762" t="s">
        <v>16</v>
      </c>
      <c r="M48762" t="s">
        <v>21548</v>
      </c>
      <c r="N48762" t="s">
        <v>21</v>
      </c>
      <c r="O48762" t="s">
        <v>133</v>
      </c>
      <c r="P48762" t="s">
        <v>21549</v>
      </c>
      <c r="Q48762">
        <v>9</v>
      </c>
      <c r="R48762" s="58">
        <v>0</v>
      </c>
      <c r="S48762" s="18">
        <v>7371</v>
      </c>
      <c r="T48762" s="18">
        <v>244</v>
      </c>
      <c r="U48762" t="s">
        <v>76</v>
      </c>
    </row>
    <row r="48763" spans="1:21" x14ac:dyDescent="0.3">
      <c r="A48763" t="s">
        <v>39122</v>
      </c>
      <c r="B48763" s="15">
        <v>41968</v>
      </c>
      <c r="C48763">
        <v>2014</v>
      </c>
      <c r="D48763">
        <v>11</v>
      </c>
      <c r="E48763" s="15">
        <v>41973</v>
      </c>
      <c r="F48763">
        <v>1</v>
      </c>
      <c r="G48763" t="s">
        <v>15</v>
      </c>
      <c r="H48763" t="s">
        <v>743</v>
      </c>
      <c r="I48763" t="s">
        <v>727</v>
      </c>
      <c r="J48763" t="s">
        <v>45</v>
      </c>
      <c r="K48763" t="s">
        <v>46</v>
      </c>
      <c r="L48763" t="s">
        <v>16</v>
      </c>
      <c r="M48763" t="s">
        <v>7539</v>
      </c>
      <c r="N48763" t="s">
        <v>21</v>
      </c>
      <c r="O48763" t="s">
        <v>133</v>
      </c>
      <c r="P48763" t="s">
        <v>7540</v>
      </c>
      <c r="Q48763">
        <v>1</v>
      </c>
      <c r="R48763" s="58">
        <v>5.0000000000000001E-3</v>
      </c>
      <c r="S48763" s="18">
        <v>-17055</v>
      </c>
      <c r="T48763" s="18">
        <v>228</v>
      </c>
      <c r="U48763" t="s">
        <v>24</v>
      </c>
    </row>
    <row r="48764" spans="1:21" x14ac:dyDescent="0.3">
      <c r="A48764" t="s">
        <v>39089</v>
      </c>
      <c r="B48764" s="15">
        <v>41968</v>
      </c>
      <c r="C48764">
        <v>2014</v>
      </c>
      <c r="D48764">
        <v>11</v>
      </c>
      <c r="E48764" s="15">
        <v>41971</v>
      </c>
      <c r="F48764">
        <v>2</v>
      </c>
      <c r="G48764" t="s">
        <v>34</v>
      </c>
      <c r="H48764" t="s">
        <v>13901</v>
      </c>
      <c r="I48764" t="s">
        <v>152</v>
      </c>
      <c r="J48764" t="s">
        <v>107</v>
      </c>
      <c r="K48764" t="s">
        <v>153</v>
      </c>
      <c r="L48764" t="s">
        <v>16</v>
      </c>
      <c r="M48764" t="s">
        <v>6688</v>
      </c>
      <c r="N48764" t="s">
        <v>21</v>
      </c>
      <c r="O48764" t="s">
        <v>209</v>
      </c>
      <c r="P48764" t="s">
        <v>4046</v>
      </c>
      <c r="Q48764">
        <v>4</v>
      </c>
      <c r="R48764" s="58">
        <v>0</v>
      </c>
      <c r="S48764" s="18">
        <v>52</v>
      </c>
      <c r="T48764" s="18">
        <v>206</v>
      </c>
      <c r="U48764" t="s">
        <v>24</v>
      </c>
    </row>
    <row r="48765" spans="1:21" x14ac:dyDescent="0.3">
      <c r="A48765" t="s">
        <v>39140</v>
      </c>
      <c r="B48765" s="15">
        <v>41968</v>
      </c>
      <c r="C48765">
        <v>2014</v>
      </c>
      <c r="D48765">
        <v>11</v>
      </c>
      <c r="E48765" s="15">
        <v>41972</v>
      </c>
      <c r="F48765">
        <v>1</v>
      </c>
      <c r="G48765" t="s">
        <v>15</v>
      </c>
      <c r="H48765" t="s">
        <v>12305</v>
      </c>
      <c r="I48765" t="s">
        <v>404</v>
      </c>
      <c r="J48765" t="s">
        <v>19</v>
      </c>
      <c r="K48765" t="s">
        <v>19</v>
      </c>
      <c r="L48765" t="s">
        <v>65</v>
      </c>
      <c r="M48765" t="s">
        <v>7286</v>
      </c>
      <c r="N48765" t="s">
        <v>21</v>
      </c>
      <c r="O48765" t="s">
        <v>209</v>
      </c>
      <c r="P48765" t="s">
        <v>7287</v>
      </c>
      <c r="Q48765">
        <v>1</v>
      </c>
      <c r="R48765" s="58">
        <v>0</v>
      </c>
      <c r="S48765" s="18">
        <v>462</v>
      </c>
      <c r="T48765" s="18">
        <v>192</v>
      </c>
      <c r="U48765" t="s">
        <v>40</v>
      </c>
    </row>
    <row r="48766" spans="1:21" x14ac:dyDescent="0.3">
      <c r="A48766" t="s">
        <v>32931</v>
      </c>
      <c r="B48766" s="15">
        <v>41968</v>
      </c>
      <c r="C48766">
        <v>2014</v>
      </c>
      <c r="D48766">
        <v>11</v>
      </c>
      <c r="E48766" s="15">
        <v>41975</v>
      </c>
      <c r="F48766">
        <v>1</v>
      </c>
      <c r="G48766" t="s">
        <v>15</v>
      </c>
      <c r="H48766" t="s">
        <v>2544</v>
      </c>
      <c r="I48766" t="s">
        <v>2545</v>
      </c>
      <c r="J48766" t="s">
        <v>107</v>
      </c>
      <c r="K48766" t="s">
        <v>153</v>
      </c>
      <c r="L48766" t="s">
        <v>65</v>
      </c>
      <c r="M48766" t="s">
        <v>35681</v>
      </c>
      <c r="N48766" t="s">
        <v>21</v>
      </c>
      <c r="O48766" t="s">
        <v>209</v>
      </c>
      <c r="P48766" t="s">
        <v>35682</v>
      </c>
      <c r="Q48766">
        <v>3</v>
      </c>
      <c r="R48766" s="58">
        <v>7.000000000000001E-3</v>
      </c>
      <c r="S48766" s="18">
        <v>-7782</v>
      </c>
      <c r="T48766" s="18">
        <v>172</v>
      </c>
      <c r="U48766" t="s">
        <v>76</v>
      </c>
    </row>
    <row r="48767" spans="1:21" x14ac:dyDescent="0.3">
      <c r="A48767" t="s">
        <v>39094</v>
      </c>
      <c r="B48767" s="15">
        <v>41968</v>
      </c>
      <c r="C48767">
        <v>2014</v>
      </c>
      <c r="D48767">
        <v>11</v>
      </c>
      <c r="E48767" s="15">
        <v>41972</v>
      </c>
      <c r="F48767">
        <v>1</v>
      </c>
      <c r="G48767" t="s">
        <v>15</v>
      </c>
      <c r="H48767" t="s">
        <v>699</v>
      </c>
      <c r="I48767" t="s">
        <v>700</v>
      </c>
      <c r="J48767" t="s">
        <v>107</v>
      </c>
      <c r="K48767" t="s">
        <v>108</v>
      </c>
      <c r="L48767" t="s">
        <v>16</v>
      </c>
      <c r="M48767" t="s">
        <v>17633</v>
      </c>
      <c r="N48767" t="s">
        <v>21</v>
      </c>
      <c r="O48767" t="s">
        <v>133</v>
      </c>
      <c r="P48767" t="s">
        <v>988</v>
      </c>
      <c r="Q48767">
        <v>4</v>
      </c>
      <c r="R48767" s="58">
        <v>0</v>
      </c>
      <c r="S48767" s="18">
        <v>136</v>
      </c>
      <c r="T48767" s="18">
        <v>169</v>
      </c>
      <c r="U48767" t="s">
        <v>24</v>
      </c>
    </row>
    <row r="48768" spans="1:21" x14ac:dyDescent="0.3">
      <c r="A48768" t="s">
        <v>39141</v>
      </c>
      <c r="B48768" s="15">
        <v>41968</v>
      </c>
      <c r="C48768">
        <v>2014</v>
      </c>
      <c r="D48768">
        <v>11</v>
      </c>
      <c r="E48768" s="15">
        <v>41970</v>
      </c>
      <c r="F48768">
        <v>2</v>
      </c>
      <c r="G48768" t="s">
        <v>34</v>
      </c>
      <c r="H48768" t="s">
        <v>2406</v>
      </c>
      <c r="I48768" t="s">
        <v>191</v>
      </c>
      <c r="J48768" t="s">
        <v>192</v>
      </c>
      <c r="K48768" t="s">
        <v>153</v>
      </c>
      <c r="L48768" t="s">
        <v>65</v>
      </c>
      <c r="M48768" t="s">
        <v>23964</v>
      </c>
      <c r="N48768" t="s">
        <v>21</v>
      </c>
      <c r="O48768" t="s">
        <v>209</v>
      </c>
      <c r="P48768" t="s">
        <v>23965</v>
      </c>
      <c r="Q48768">
        <v>8</v>
      </c>
      <c r="R48768" s="58">
        <v>7.000000000000001E-3</v>
      </c>
      <c r="S48768" s="18">
        <v>-12672</v>
      </c>
      <c r="T48768" s="18">
        <v>148</v>
      </c>
      <c r="U48768" t="s">
        <v>24</v>
      </c>
    </row>
    <row r="48769" spans="1:21" x14ac:dyDescent="0.3">
      <c r="A48769" t="s">
        <v>39104</v>
      </c>
      <c r="B48769" s="15">
        <v>41968</v>
      </c>
      <c r="C48769">
        <v>2014</v>
      </c>
      <c r="D48769">
        <v>11</v>
      </c>
      <c r="E48769" s="15">
        <v>41975</v>
      </c>
      <c r="F48769">
        <v>1</v>
      </c>
      <c r="G48769" t="s">
        <v>15</v>
      </c>
      <c r="H48769" t="s">
        <v>1228</v>
      </c>
      <c r="I48769" t="s">
        <v>191</v>
      </c>
      <c r="J48769" t="s">
        <v>192</v>
      </c>
      <c r="K48769" t="s">
        <v>264</v>
      </c>
      <c r="L48769" t="s">
        <v>16</v>
      </c>
      <c r="M48769" t="s">
        <v>10500</v>
      </c>
      <c r="N48769" t="s">
        <v>21</v>
      </c>
      <c r="O48769" t="s">
        <v>48</v>
      </c>
      <c r="P48769" t="s">
        <v>12769</v>
      </c>
      <c r="Q48769">
        <v>2</v>
      </c>
      <c r="R48769" s="58">
        <v>0</v>
      </c>
      <c r="S48769" s="18">
        <v>62208</v>
      </c>
      <c r="T48769" s="18">
        <v>133</v>
      </c>
      <c r="U48769" t="s">
        <v>76</v>
      </c>
    </row>
    <row r="48770" spans="1:21" x14ac:dyDescent="0.3">
      <c r="A48770" t="s">
        <v>39142</v>
      </c>
      <c r="B48770" s="15">
        <v>41968</v>
      </c>
      <c r="C48770">
        <v>2014</v>
      </c>
      <c r="D48770">
        <v>11</v>
      </c>
      <c r="E48770" s="15">
        <v>41973</v>
      </c>
      <c r="F48770">
        <v>1</v>
      </c>
      <c r="G48770" t="s">
        <v>15</v>
      </c>
      <c r="H48770" t="s">
        <v>17108</v>
      </c>
      <c r="I48770" t="s">
        <v>499</v>
      </c>
      <c r="J48770" t="s">
        <v>37</v>
      </c>
      <c r="K48770" t="s">
        <v>37</v>
      </c>
      <c r="L48770" t="s">
        <v>42</v>
      </c>
      <c r="M48770" t="s">
        <v>12217</v>
      </c>
      <c r="N48770" t="s">
        <v>21</v>
      </c>
      <c r="O48770" t="s">
        <v>22</v>
      </c>
      <c r="P48770" t="s">
        <v>5736</v>
      </c>
      <c r="Q48770">
        <v>4</v>
      </c>
      <c r="R48770" s="58">
        <v>6.0000000000000001E-3</v>
      </c>
      <c r="S48770" s="18">
        <v>-2316</v>
      </c>
      <c r="T48770" s="18">
        <v>129</v>
      </c>
      <c r="U48770" t="s">
        <v>24</v>
      </c>
    </row>
    <row r="48771" spans="1:21" x14ac:dyDescent="0.3">
      <c r="A48771" t="s">
        <v>39094</v>
      </c>
      <c r="B48771" s="15">
        <v>41968</v>
      </c>
      <c r="C48771">
        <v>2014</v>
      </c>
      <c r="D48771">
        <v>11</v>
      </c>
      <c r="E48771" s="15">
        <v>41972</v>
      </c>
      <c r="F48771">
        <v>1</v>
      </c>
      <c r="G48771" t="s">
        <v>15</v>
      </c>
      <c r="H48771" t="s">
        <v>699</v>
      </c>
      <c r="I48771" t="s">
        <v>700</v>
      </c>
      <c r="J48771" t="s">
        <v>107</v>
      </c>
      <c r="K48771" t="s">
        <v>108</v>
      </c>
      <c r="L48771" t="s">
        <v>16</v>
      </c>
      <c r="M48771" t="s">
        <v>3098</v>
      </c>
      <c r="N48771" t="s">
        <v>51</v>
      </c>
      <c r="O48771" t="s">
        <v>52</v>
      </c>
      <c r="P48771" t="s">
        <v>1465</v>
      </c>
      <c r="Q48771">
        <v>2</v>
      </c>
      <c r="R48771" s="58">
        <v>0</v>
      </c>
      <c r="S48771" s="18">
        <v>748</v>
      </c>
      <c r="T48771" s="18">
        <v>124</v>
      </c>
      <c r="U48771" t="s">
        <v>24</v>
      </c>
    </row>
    <row r="48772" spans="1:21" x14ac:dyDescent="0.3">
      <c r="A48772" t="s">
        <v>39139</v>
      </c>
      <c r="B48772" s="15">
        <v>41968</v>
      </c>
      <c r="C48772">
        <v>2014</v>
      </c>
      <c r="D48772">
        <v>11</v>
      </c>
      <c r="E48772" s="15">
        <v>41972</v>
      </c>
      <c r="F48772">
        <v>1</v>
      </c>
      <c r="G48772" t="s">
        <v>15</v>
      </c>
      <c r="H48772" t="s">
        <v>2245</v>
      </c>
      <c r="I48772" t="s">
        <v>240</v>
      </c>
      <c r="J48772" t="s">
        <v>28</v>
      </c>
      <c r="K48772" t="s">
        <v>86</v>
      </c>
      <c r="L48772" t="s">
        <v>65</v>
      </c>
      <c r="M48772" t="s">
        <v>434</v>
      </c>
      <c r="N48772" t="s">
        <v>21</v>
      </c>
      <c r="O48772" t="s">
        <v>31</v>
      </c>
      <c r="P48772" t="s">
        <v>435</v>
      </c>
      <c r="Q48772">
        <v>2</v>
      </c>
      <c r="R48772" s="58">
        <v>4.7E-2</v>
      </c>
      <c r="S48772" s="18">
        <v>-67824</v>
      </c>
      <c r="T48772" s="18">
        <v>121</v>
      </c>
      <c r="U48772" t="s">
        <v>40</v>
      </c>
    </row>
    <row r="48773" spans="1:21" x14ac:dyDescent="0.3">
      <c r="A48773" t="s">
        <v>39143</v>
      </c>
      <c r="B48773" s="15">
        <v>41968</v>
      </c>
      <c r="C48773">
        <v>2014</v>
      </c>
      <c r="D48773">
        <v>11</v>
      </c>
      <c r="E48773" s="15">
        <v>41972</v>
      </c>
      <c r="F48773">
        <v>1</v>
      </c>
      <c r="G48773" t="s">
        <v>15</v>
      </c>
      <c r="H48773" t="s">
        <v>131</v>
      </c>
      <c r="I48773" t="s">
        <v>114</v>
      </c>
      <c r="J48773" t="s">
        <v>37</v>
      </c>
      <c r="K48773" t="s">
        <v>37</v>
      </c>
      <c r="L48773" t="s">
        <v>65</v>
      </c>
      <c r="M48773" t="s">
        <v>8515</v>
      </c>
      <c r="N48773" t="s">
        <v>21</v>
      </c>
      <c r="O48773" t="s">
        <v>22</v>
      </c>
      <c r="P48773" t="s">
        <v>8516</v>
      </c>
      <c r="Q48773">
        <v>1</v>
      </c>
      <c r="R48773" s="58">
        <v>0</v>
      </c>
      <c r="S48773" s="18">
        <v>2277</v>
      </c>
      <c r="T48773" s="18">
        <v>12</v>
      </c>
      <c r="U48773" t="s">
        <v>24</v>
      </c>
    </row>
    <row r="48774" spans="1:21" x14ac:dyDescent="0.3">
      <c r="A48774" t="s">
        <v>39144</v>
      </c>
      <c r="B48774" s="15">
        <v>41968</v>
      </c>
      <c r="C48774">
        <v>2014</v>
      </c>
      <c r="D48774">
        <v>11</v>
      </c>
      <c r="E48774" s="15">
        <v>41972</v>
      </c>
      <c r="F48774">
        <v>1</v>
      </c>
      <c r="G48774" t="s">
        <v>15</v>
      </c>
      <c r="H48774" t="s">
        <v>190</v>
      </c>
      <c r="I48774" t="s">
        <v>191</v>
      </c>
      <c r="J48774" t="s">
        <v>192</v>
      </c>
      <c r="K48774" t="s">
        <v>108</v>
      </c>
      <c r="L48774" t="s">
        <v>16</v>
      </c>
      <c r="M48774" t="s">
        <v>13478</v>
      </c>
      <c r="N48774" t="s">
        <v>21</v>
      </c>
      <c r="O48774" t="s">
        <v>146</v>
      </c>
      <c r="P48774" t="s">
        <v>13479</v>
      </c>
      <c r="Q48774">
        <v>3</v>
      </c>
      <c r="R48774" s="58">
        <v>2E-3</v>
      </c>
      <c r="S48774" s="18">
        <v>25707</v>
      </c>
      <c r="T48774" s="18">
        <v>88</v>
      </c>
      <c r="U48774" t="s">
        <v>24</v>
      </c>
    </row>
    <row r="48775" spans="1:21" x14ac:dyDescent="0.3">
      <c r="A48775" t="s">
        <v>39145</v>
      </c>
      <c r="B48775" s="15">
        <v>41968</v>
      </c>
      <c r="C48775">
        <v>2014</v>
      </c>
      <c r="D48775">
        <v>11</v>
      </c>
      <c r="E48775" s="15">
        <v>41974</v>
      </c>
      <c r="F48775">
        <v>1</v>
      </c>
      <c r="G48775" t="s">
        <v>15</v>
      </c>
      <c r="H48775" t="s">
        <v>190</v>
      </c>
      <c r="I48775" t="s">
        <v>191</v>
      </c>
      <c r="J48775" t="s">
        <v>192</v>
      </c>
      <c r="K48775" t="s">
        <v>108</v>
      </c>
      <c r="L48775" t="s">
        <v>65</v>
      </c>
      <c r="M48775" t="s">
        <v>858</v>
      </c>
      <c r="N48775" t="s">
        <v>21</v>
      </c>
      <c r="O48775" t="s">
        <v>67</v>
      </c>
      <c r="P48775" t="s">
        <v>859</v>
      </c>
      <c r="Q48775">
        <v>1</v>
      </c>
      <c r="R48775" s="58">
        <v>8.0000000000000002E-3</v>
      </c>
      <c r="S48775" s="18">
        <v>-247716</v>
      </c>
      <c r="T48775" s="18">
        <v>72</v>
      </c>
      <c r="U48775" t="s">
        <v>24</v>
      </c>
    </row>
    <row r="48776" spans="1:21" x14ac:dyDescent="0.3">
      <c r="A48776" t="s">
        <v>39108</v>
      </c>
      <c r="B48776" s="15">
        <v>41968</v>
      </c>
      <c r="C48776">
        <v>2014</v>
      </c>
      <c r="D48776">
        <v>11</v>
      </c>
      <c r="E48776" s="15">
        <v>41973</v>
      </c>
      <c r="F48776">
        <v>1</v>
      </c>
      <c r="G48776" t="s">
        <v>15</v>
      </c>
      <c r="H48776" t="s">
        <v>2544</v>
      </c>
      <c r="I48776" t="s">
        <v>2545</v>
      </c>
      <c r="J48776" t="s">
        <v>107</v>
      </c>
      <c r="K48776" t="s">
        <v>153</v>
      </c>
      <c r="L48776" t="s">
        <v>65</v>
      </c>
      <c r="M48776" t="s">
        <v>3324</v>
      </c>
      <c r="N48776" t="s">
        <v>51</v>
      </c>
      <c r="O48776" t="s">
        <v>52</v>
      </c>
      <c r="P48776" t="s">
        <v>2183</v>
      </c>
      <c r="Q48776">
        <v>1</v>
      </c>
      <c r="R48776" s="58">
        <v>4.0000000000000001E-3</v>
      </c>
      <c r="S48776" s="18">
        <v>46</v>
      </c>
      <c r="T48776" s="18">
        <v>63</v>
      </c>
      <c r="U48776" t="s">
        <v>40</v>
      </c>
    </row>
    <row r="48777" spans="1:21" x14ac:dyDescent="0.3">
      <c r="A48777" t="s">
        <v>39146</v>
      </c>
      <c r="B48777" s="15">
        <v>41968</v>
      </c>
      <c r="C48777">
        <v>2014</v>
      </c>
      <c r="D48777">
        <v>11</v>
      </c>
      <c r="E48777" s="15">
        <v>41973</v>
      </c>
      <c r="F48777">
        <v>1</v>
      </c>
      <c r="G48777" t="s">
        <v>15</v>
      </c>
      <c r="H48777" t="s">
        <v>593</v>
      </c>
      <c r="I48777" t="s">
        <v>27</v>
      </c>
      <c r="J48777" t="s">
        <v>28</v>
      </c>
      <c r="K48777" t="s">
        <v>29</v>
      </c>
      <c r="L48777" t="s">
        <v>42</v>
      </c>
      <c r="M48777" t="s">
        <v>11303</v>
      </c>
      <c r="N48777" t="s">
        <v>21</v>
      </c>
      <c r="O48777" t="s">
        <v>209</v>
      </c>
      <c r="P48777" t="s">
        <v>1452</v>
      </c>
      <c r="Q48777">
        <v>2</v>
      </c>
      <c r="R48777" s="58">
        <v>1E-3</v>
      </c>
      <c r="S48777" s="18">
        <v>1758</v>
      </c>
      <c r="T48777" s="18">
        <v>58</v>
      </c>
      <c r="U48777" t="s">
        <v>24</v>
      </c>
    </row>
    <row r="48778" spans="1:21" x14ac:dyDescent="0.3">
      <c r="A48778" t="s">
        <v>39107</v>
      </c>
      <c r="B48778" s="15">
        <v>41968</v>
      </c>
      <c r="C48778">
        <v>2014</v>
      </c>
      <c r="D48778">
        <v>11</v>
      </c>
      <c r="E48778" s="15">
        <v>41973</v>
      </c>
      <c r="F48778">
        <v>2</v>
      </c>
      <c r="G48778" t="s">
        <v>34</v>
      </c>
      <c r="H48778" t="s">
        <v>793</v>
      </c>
      <c r="I48778" t="s">
        <v>191</v>
      </c>
      <c r="J48778" t="s">
        <v>192</v>
      </c>
      <c r="K48778" t="s">
        <v>306</v>
      </c>
      <c r="L48778" t="s">
        <v>16</v>
      </c>
      <c r="M48778" t="s">
        <v>1460</v>
      </c>
      <c r="N48778" t="s">
        <v>21</v>
      </c>
      <c r="O48778" t="s">
        <v>209</v>
      </c>
      <c r="P48778" t="s">
        <v>1461</v>
      </c>
      <c r="Q48778">
        <v>2</v>
      </c>
      <c r="R48778" s="58">
        <v>7.000000000000001E-3</v>
      </c>
      <c r="S48778" s="18">
        <v>-151976</v>
      </c>
      <c r="T48778" s="18">
        <v>55</v>
      </c>
      <c r="U48778" t="s">
        <v>24</v>
      </c>
    </row>
    <row r="48779" spans="1:21" x14ac:dyDescent="0.3">
      <c r="A48779" t="s">
        <v>39089</v>
      </c>
      <c r="B48779" s="15">
        <v>41968</v>
      </c>
      <c r="C48779">
        <v>2014</v>
      </c>
      <c r="D48779">
        <v>11</v>
      </c>
      <c r="E48779" s="15">
        <v>41971</v>
      </c>
      <c r="F48779">
        <v>2</v>
      </c>
      <c r="G48779" t="s">
        <v>34</v>
      </c>
      <c r="H48779" t="s">
        <v>13901</v>
      </c>
      <c r="I48779" t="s">
        <v>152</v>
      </c>
      <c r="J48779" t="s">
        <v>107</v>
      </c>
      <c r="K48779" t="s">
        <v>153</v>
      </c>
      <c r="L48779" t="s">
        <v>16</v>
      </c>
      <c r="M48779" t="s">
        <v>16611</v>
      </c>
      <c r="N48779" t="s">
        <v>21</v>
      </c>
      <c r="O48779" t="s">
        <v>31</v>
      </c>
      <c r="P48779" t="s">
        <v>435</v>
      </c>
      <c r="Q48779">
        <v>1</v>
      </c>
      <c r="R48779" s="58">
        <v>0</v>
      </c>
      <c r="S48779" s="18">
        <v>292</v>
      </c>
      <c r="T48779" s="18">
        <v>35</v>
      </c>
      <c r="U48779" t="s">
        <v>24</v>
      </c>
    </row>
    <row r="48780" spans="1:21" x14ac:dyDescent="0.3">
      <c r="A48780" t="s">
        <v>39147</v>
      </c>
      <c r="B48780" s="15">
        <v>41968</v>
      </c>
      <c r="C48780">
        <v>2014</v>
      </c>
      <c r="D48780">
        <v>11</v>
      </c>
      <c r="E48780" s="15">
        <v>41968</v>
      </c>
      <c r="F48780">
        <v>3</v>
      </c>
      <c r="G48780" t="s">
        <v>64</v>
      </c>
      <c r="H48780" t="s">
        <v>305</v>
      </c>
      <c r="I48780" t="s">
        <v>191</v>
      </c>
      <c r="J48780" t="s">
        <v>192</v>
      </c>
      <c r="K48780" t="s">
        <v>306</v>
      </c>
      <c r="L48780" t="s">
        <v>16</v>
      </c>
      <c r="M48780" t="s">
        <v>2619</v>
      </c>
      <c r="N48780" t="s">
        <v>21</v>
      </c>
      <c r="O48780" t="s">
        <v>48</v>
      </c>
      <c r="P48780" t="s">
        <v>2620</v>
      </c>
      <c r="Q48780">
        <v>1</v>
      </c>
      <c r="R48780" s="58">
        <v>0</v>
      </c>
      <c r="S48780" s="18">
        <v>3501</v>
      </c>
      <c r="T48780" s="18">
        <v>35</v>
      </c>
      <c r="U48780" t="s">
        <v>24</v>
      </c>
    </row>
    <row r="48781" spans="1:21" x14ac:dyDescent="0.3">
      <c r="A48781" t="s">
        <v>39120</v>
      </c>
      <c r="B48781" s="15">
        <v>41968</v>
      </c>
      <c r="C48781">
        <v>2014</v>
      </c>
      <c r="D48781">
        <v>11</v>
      </c>
      <c r="E48781" s="15">
        <v>41975</v>
      </c>
      <c r="F48781">
        <v>1</v>
      </c>
      <c r="G48781" t="s">
        <v>15</v>
      </c>
      <c r="H48781" t="s">
        <v>12369</v>
      </c>
      <c r="I48781" t="s">
        <v>11599</v>
      </c>
      <c r="J48781" t="s">
        <v>107</v>
      </c>
      <c r="K48781" t="s">
        <v>153</v>
      </c>
      <c r="L48781" t="s">
        <v>16</v>
      </c>
      <c r="M48781" t="s">
        <v>12566</v>
      </c>
      <c r="N48781" t="s">
        <v>21</v>
      </c>
      <c r="O48781" t="s">
        <v>209</v>
      </c>
      <c r="P48781" t="s">
        <v>1854</v>
      </c>
      <c r="Q48781">
        <v>1</v>
      </c>
      <c r="R48781" s="58">
        <v>0</v>
      </c>
      <c r="S48781" s="18">
        <v>154</v>
      </c>
      <c r="T48781" s="18">
        <v>21</v>
      </c>
      <c r="U48781" t="s">
        <v>24</v>
      </c>
    </row>
    <row r="48782" spans="1:21" x14ac:dyDescent="0.3">
      <c r="A48782" t="s">
        <v>39092</v>
      </c>
      <c r="B48782" s="15">
        <v>41968</v>
      </c>
      <c r="C48782">
        <v>2014</v>
      </c>
      <c r="D48782">
        <v>11</v>
      </c>
      <c r="E48782" s="15">
        <v>41974</v>
      </c>
      <c r="F48782">
        <v>1</v>
      </c>
      <c r="G48782" t="s">
        <v>15</v>
      </c>
      <c r="H48782" t="s">
        <v>268</v>
      </c>
      <c r="I48782" t="s">
        <v>191</v>
      </c>
      <c r="J48782" t="s">
        <v>192</v>
      </c>
      <c r="K48782" t="s">
        <v>153</v>
      </c>
      <c r="L48782" t="s">
        <v>42</v>
      </c>
      <c r="M48782" t="s">
        <v>7061</v>
      </c>
      <c r="N48782" t="s">
        <v>21</v>
      </c>
      <c r="O48782" t="s">
        <v>209</v>
      </c>
      <c r="P48782" t="s">
        <v>7062</v>
      </c>
      <c r="Q48782">
        <v>1</v>
      </c>
      <c r="R48782" s="58">
        <v>0</v>
      </c>
      <c r="S48782" s="18">
        <v>14112</v>
      </c>
      <c r="T48782" s="18">
        <v>19</v>
      </c>
      <c r="U48782" t="s">
        <v>24</v>
      </c>
    </row>
    <row r="48783" spans="1:21" x14ac:dyDescent="0.3">
      <c r="A48783" t="s">
        <v>39148</v>
      </c>
      <c r="B48783" s="15">
        <v>41968</v>
      </c>
      <c r="C48783">
        <v>2014</v>
      </c>
      <c r="D48783">
        <v>11</v>
      </c>
      <c r="E48783" s="15">
        <v>41973</v>
      </c>
      <c r="F48783">
        <v>1</v>
      </c>
      <c r="G48783" t="s">
        <v>15</v>
      </c>
      <c r="H48783" t="s">
        <v>6859</v>
      </c>
      <c r="I48783" t="s">
        <v>366</v>
      </c>
      <c r="J48783" t="s">
        <v>19</v>
      </c>
      <c r="K48783" t="s">
        <v>19</v>
      </c>
      <c r="L48783" t="s">
        <v>16</v>
      </c>
      <c r="M48783" t="s">
        <v>39149</v>
      </c>
      <c r="N48783" t="s">
        <v>21</v>
      </c>
      <c r="O48783" t="s">
        <v>128</v>
      </c>
      <c r="P48783" t="s">
        <v>3218</v>
      </c>
      <c r="Q48783">
        <v>1</v>
      </c>
      <c r="R48783" s="58">
        <v>7.000000000000001E-3</v>
      </c>
      <c r="S48783" s="18">
        <v>-7128</v>
      </c>
      <c r="T48783" s="18">
        <v>12</v>
      </c>
      <c r="U48783" t="s">
        <v>24</v>
      </c>
    </row>
    <row r="48784" spans="1:21" x14ac:dyDescent="0.3">
      <c r="A48784" t="s">
        <v>39097</v>
      </c>
      <c r="B48784" s="15">
        <v>41968</v>
      </c>
      <c r="C48784">
        <v>2014</v>
      </c>
      <c r="D48784">
        <v>11</v>
      </c>
      <c r="E48784" s="15">
        <v>41972</v>
      </c>
      <c r="F48784">
        <v>1</v>
      </c>
      <c r="G48784" t="s">
        <v>15</v>
      </c>
      <c r="H48784" t="s">
        <v>1228</v>
      </c>
      <c r="I48784" t="s">
        <v>191</v>
      </c>
      <c r="J48784" t="s">
        <v>192</v>
      </c>
      <c r="K48784" t="s">
        <v>264</v>
      </c>
      <c r="L48784" t="s">
        <v>65</v>
      </c>
      <c r="M48784" t="s">
        <v>10473</v>
      </c>
      <c r="N48784" t="s">
        <v>21</v>
      </c>
      <c r="O48784" t="s">
        <v>48</v>
      </c>
      <c r="P48784" t="s">
        <v>10474</v>
      </c>
      <c r="Q48784">
        <v>1</v>
      </c>
      <c r="R48784" s="58">
        <v>0</v>
      </c>
      <c r="S48784" s="18">
        <v>28812</v>
      </c>
      <c r="T48784" s="18">
        <v>8</v>
      </c>
      <c r="U48784" t="s">
        <v>24</v>
      </c>
    </row>
    <row r="48785" spans="1:21" x14ac:dyDescent="0.3">
      <c r="A48785" t="s">
        <v>39150</v>
      </c>
      <c r="B48785" s="15">
        <v>41968</v>
      </c>
      <c r="C48785">
        <v>2014</v>
      </c>
      <c r="D48785">
        <v>11</v>
      </c>
      <c r="E48785" s="15">
        <v>41973</v>
      </c>
      <c r="F48785">
        <v>1</v>
      </c>
      <c r="G48785" t="s">
        <v>15</v>
      </c>
      <c r="H48785" t="s">
        <v>717</v>
      </c>
      <c r="I48785" t="s">
        <v>27</v>
      </c>
      <c r="J48785" t="s">
        <v>28</v>
      </c>
      <c r="K48785" t="s">
        <v>29</v>
      </c>
      <c r="L48785" t="s">
        <v>65</v>
      </c>
      <c r="M48785" t="s">
        <v>24921</v>
      </c>
      <c r="N48785" t="s">
        <v>21</v>
      </c>
      <c r="O48785" t="s">
        <v>143</v>
      </c>
      <c r="P48785" t="s">
        <v>9944</v>
      </c>
      <c r="Q48785">
        <v>2</v>
      </c>
      <c r="R48785" s="58">
        <v>1E-3</v>
      </c>
      <c r="S48785" s="18">
        <v>8862</v>
      </c>
      <c r="T48785" s="18">
        <v>3</v>
      </c>
      <c r="U48785" t="s">
        <v>24</v>
      </c>
    </row>
    <row r="48786" spans="1:21" x14ac:dyDescent="0.3">
      <c r="A48786" t="s">
        <v>39151</v>
      </c>
      <c r="B48786" s="15">
        <v>41969</v>
      </c>
      <c r="C48786">
        <v>2014</v>
      </c>
      <c r="D48786">
        <v>11</v>
      </c>
      <c r="E48786" s="15">
        <v>41972</v>
      </c>
      <c r="F48786">
        <v>2</v>
      </c>
      <c r="G48786" t="s">
        <v>34</v>
      </c>
      <c r="H48786" t="s">
        <v>5747</v>
      </c>
      <c r="I48786" t="s">
        <v>449</v>
      </c>
      <c r="J48786" t="s">
        <v>19</v>
      </c>
      <c r="K48786" t="s">
        <v>19</v>
      </c>
      <c r="L48786" t="s">
        <v>42</v>
      </c>
      <c r="M48786" t="s">
        <v>14351</v>
      </c>
      <c r="N48786" t="s">
        <v>21</v>
      </c>
      <c r="O48786" t="s">
        <v>67</v>
      </c>
      <c r="P48786" t="s">
        <v>6613</v>
      </c>
      <c r="Q48786">
        <v>4</v>
      </c>
      <c r="R48786" s="58">
        <v>0</v>
      </c>
      <c r="S48786" s="18">
        <v>60636</v>
      </c>
      <c r="T48786" s="18">
        <v>40003</v>
      </c>
      <c r="U48786" t="s">
        <v>69</v>
      </c>
    </row>
    <row r="48787" spans="1:21" x14ac:dyDescent="0.3">
      <c r="A48787" t="s">
        <v>39152</v>
      </c>
      <c r="B48787" s="15">
        <v>41969</v>
      </c>
      <c r="C48787">
        <v>2014</v>
      </c>
      <c r="D48787">
        <v>11</v>
      </c>
      <c r="E48787" s="15">
        <v>41976</v>
      </c>
      <c r="F48787">
        <v>1</v>
      </c>
      <c r="G48787" t="s">
        <v>15</v>
      </c>
      <c r="H48787" t="s">
        <v>235</v>
      </c>
      <c r="I48787" t="s">
        <v>169</v>
      </c>
      <c r="J48787" t="s">
        <v>45</v>
      </c>
      <c r="K48787" t="s">
        <v>108</v>
      </c>
      <c r="L48787" t="s">
        <v>16</v>
      </c>
      <c r="M48787" t="s">
        <v>19673</v>
      </c>
      <c r="N48787" t="s">
        <v>21</v>
      </c>
      <c r="O48787" t="s">
        <v>67</v>
      </c>
      <c r="P48787" t="s">
        <v>12008</v>
      </c>
      <c r="Q48787">
        <v>7</v>
      </c>
      <c r="R48787" s="58">
        <v>1E-3</v>
      </c>
      <c r="S48787" s="18">
        <v>-35091</v>
      </c>
      <c r="T48787" s="18">
        <v>35304</v>
      </c>
      <c r="U48787" t="s">
        <v>24</v>
      </c>
    </row>
    <row r="48788" spans="1:21" x14ac:dyDescent="0.3">
      <c r="A48788" t="s">
        <v>39153</v>
      </c>
      <c r="B48788" s="15">
        <v>41969</v>
      </c>
      <c r="C48788">
        <v>2014</v>
      </c>
      <c r="D48788">
        <v>11</v>
      </c>
      <c r="E48788" s="15">
        <v>41970</v>
      </c>
      <c r="F48788">
        <v>4</v>
      </c>
      <c r="G48788" t="s">
        <v>216</v>
      </c>
      <c r="H48788" t="s">
        <v>1787</v>
      </c>
      <c r="I48788" t="s">
        <v>1788</v>
      </c>
      <c r="J48788" t="s">
        <v>19</v>
      </c>
      <c r="K48788" t="s">
        <v>19</v>
      </c>
      <c r="L48788" t="s">
        <v>16</v>
      </c>
      <c r="M48788" t="s">
        <v>14293</v>
      </c>
      <c r="N48788" t="s">
        <v>60</v>
      </c>
      <c r="O48788" t="s">
        <v>110</v>
      </c>
      <c r="P48788" t="s">
        <v>14294</v>
      </c>
      <c r="Q48788">
        <v>8</v>
      </c>
      <c r="R48788" s="58">
        <v>0</v>
      </c>
      <c r="S48788" s="18">
        <v>7872</v>
      </c>
      <c r="T48788" s="18">
        <v>20045</v>
      </c>
      <c r="U48788" t="s">
        <v>24</v>
      </c>
    </row>
    <row r="48789" spans="1:21" x14ac:dyDescent="0.3">
      <c r="A48789" t="s">
        <v>39154</v>
      </c>
      <c r="B48789" s="15">
        <v>41969</v>
      </c>
      <c r="C48789">
        <v>2014</v>
      </c>
      <c r="D48789">
        <v>11</v>
      </c>
      <c r="E48789" s="15">
        <v>41973</v>
      </c>
      <c r="F48789">
        <v>1</v>
      </c>
      <c r="G48789" t="s">
        <v>15</v>
      </c>
      <c r="H48789" t="s">
        <v>1151</v>
      </c>
      <c r="I48789" t="s">
        <v>259</v>
      </c>
      <c r="J48789" t="s">
        <v>28</v>
      </c>
      <c r="K48789" t="s">
        <v>198</v>
      </c>
      <c r="L48789" t="s">
        <v>65</v>
      </c>
      <c r="M48789" t="s">
        <v>17015</v>
      </c>
      <c r="N48789" t="s">
        <v>51</v>
      </c>
      <c r="O48789" t="s">
        <v>96</v>
      </c>
      <c r="P48789" t="s">
        <v>949</v>
      </c>
      <c r="Q48789">
        <v>5</v>
      </c>
      <c r="R48789" s="58">
        <v>0</v>
      </c>
      <c r="S48789" s="18">
        <v>1032</v>
      </c>
      <c r="T48789" s="18">
        <v>18145</v>
      </c>
      <c r="U48789" t="s">
        <v>24</v>
      </c>
    </row>
    <row r="48790" spans="1:21" x14ac:dyDescent="0.3">
      <c r="A48790" t="s">
        <v>39155</v>
      </c>
      <c r="B48790" s="15">
        <v>41969</v>
      </c>
      <c r="C48790">
        <v>2014</v>
      </c>
      <c r="D48790">
        <v>11</v>
      </c>
      <c r="E48790" s="15">
        <v>41972</v>
      </c>
      <c r="F48790">
        <v>2</v>
      </c>
      <c r="G48790" t="s">
        <v>34</v>
      </c>
      <c r="H48790" t="s">
        <v>800</v>
      </c>
      <c r="I48790" t="s">
        <v>158</v>
      </c>
      <c r="J48790" t="s">
        <v>107</v>
      </c>
      <c r="K48790" t="s">
        <v>46</v>
      </c>
      <c r="L48790" t="s">
        <v>65</v>
      </c>
      <c r="M48790" t="s">
        <v>4397</v>
      </c>
      <c r="N48790" t="s">
        <v>60</v>
      </c>
      <c r="O48790" t="s">
        <v>110</v>
      </c>
      <c r="P48790" t="s">
        <v>4398</v>
      </c>
      <c r="Q48790">
        <v>5</v>
      </c>
      <c r="R48790" s="58">
        <v>0</v>
      </c>
      <c r="S48790" s="18">
        <v>0</v>
      </c>
      <c r="T48790" s="18">
        <v>16109</v>
      </c>
      <c r="U48790" t="s">
        <v>69</v>
      </c>
    </row>
    <row r="48791" spans="1:21" x14ac:dyDescent="0.3">
      <c r="A48791" t="s">
        <v>39156</v>
      </c>
      <c r="B48791" s="15">
        <v>41969</v>
      </c>
      <c r="C48791">
        <v>2014</v>
      </c>
      <c r="D48791">
        <v>11</v>
      </c>
      <c r="E48791" s="15">
        <v>41971</v>
      </c>
      <c r="F48791">
        <v>4</v>
      </c>
      <c r="G48791" t="s">
        <v>216</v>
      </c>
      <c r="H48791" t="s">
        <v>1276</v>
      </c>
      <c r="I48791" t="s">
        <v>670</v>
      </c>
      <c r="J48791" t="s">
        <v>107</v>
      </c>
      <c r="K48791" t="s">
        <v>164</v>
      </c>
      <c r="L48791" t="s">
        <v>16</v>
      </c>
      <c r="M48791" t="s">
        <v>2616</v>
      </c>
      <c r="N48791" t="s">
        <v>60</v>
      </c>
      <c r="O48791" t="s">
        <v>74</v>
      </c>
      <c r="P48791" t="s">
        <v>2617</v>
      </c>
      <c r="Q48791">
        <v>4</v>
      </c>
      <c r="R48791" s="58">
        <v>0.20200000000000001</v>
      </c>
      <c r="S48791" s="18">
        <v>-11811376</v>
      </c>
      <c r="T48791" s="18">
        <v>15011</v>
      </c>
      <c r="U48791" t="s">
        <v>40</v>
      </c>
    </row>
    <row r="48792" spans="1:21" x14ac:dyDescent="0.3">
      <c r="A48792" t="s">
        <v>39153</v>
      </c>
      <c r="B48792" s="15">
        <v>41969</v>
      </c>
      <c r="C48792">
        <v>2014</v>
      </c>
      <c r="D48792">
        <v>11</v>
      </c>
      <c r="E48792" s="15">
        <v>41970</v>
      </c>
      <c r="F48792">
        <v>4</v>
      </c>
      <c r="G48792" t="s">
        <v>216</v>
      </c>
      <c r="H48792" t="s">
        <v>1787</v>
      </c>
      <c r="I48792" t="s">
        <v>1788</v>
      </c>
      <c r="J48792" t="s">
        <v>19</v>
      </c>
      <c r="K48792" t="s">
        <v>19</v>
      </c>
      <c r="L48792" t="s">
        <v>16</v>
      </c>
      <c r="M48792" t="s">
        <v>6052</v>
      </c>
      <c r="N48792" t="s">
        <v>60</v>
      </c>
      <c r="O48792" t="s">
        <v>110</v>
      </c>
      <c r="P48792" t="s">
        <v>6053</v>
      </c>
      <c r="Q48792">
        <v>4</v>
      </c>
      <c r="R48792" s="58">
        <v>0</v>
      </c>
      <c r="S48792" s="18">
        <v>129</v>
      </c>
      <c r="T48792" s="18">
        <v>13035</v>
      </c>
      <c r="U48792" t="s">
        <v>24</v>
      </c>
    </row>
    <row r="48793" spans="1:21" x14ac:dyDescent="0.3">
      <c r="A48793" t="s">
        <v>39157</v>
      </c>
      <c r="B48793" s="15">
        <v>41969</v>
      </c>
      <c r="C48793">
        <v>2014</v>
      </c>
      <c r="D48793">
        <v>11</v>
      </c>
      <c r="E48793" s="15">
        <v>41973</v>
      </c>
      <c r="F48793">
        <v>1</v>
      </c>
      <c r="G48793" t="s">
        <v>15</v>
      </c>
      <c r="H48793" t="s">
        <v>1860</v>
      </c>
      <c r="I48793" t="s">
        <v>259</v>
      </c>
      <c r="J48793" t="s">
        <v>28</v>
      </c>
      <c r="K48793" t="s">
        <v>198</v>
      </c>
      <c r="L48793" t="s">
        <v>16</v>
      </c>
      <c r="M48793" t="s">
        <v>23762</v>
      </c>
      <c r="N48793" t="s">
        <v>60</v>
      </c>
      <c r="O48793" t="s">
        <v>61</v>
      </c>
      <c r="P48793" t="s">
        <v>14343</v>
      </c>
      <c r="Q48793">
        <v>7</v>
      </c>
      <c r="R48793" s="58">
        <v>0</v>
      </c>
      <c r="S48793" s="18">
        <v>23898</v>
      </c>
      <c r="T48793" s="18">
        <v>12324</v>
      </c>
      <c r="U48793" t="s">
        <v>24</v>
      </c>
    </row>
    <row r="48794" spans="1:21" x14ac:dyDescent="0.3">
      <c r="A48794" t="s">
        <v>39157</v>
      </c>
      <c r="B48794" s="15">
        <v>41969</v>
      </c>
      <c r="C48794">
        <v>2014</v>
      </c>
      <c r="D48794">
        <v>11</v>
      </c>
      <c r="E48794" s="15">
        <v>41973</v>
      </c>
      <c r="F48794">
        <v>1</v>
      </c>
      <c r="G48794" t="s">
        <v>15</v>
      </c>
      <c r="H48794" t="s">
        <v>1860</v>
      </c>
      <c r="I48794" t="s">
        <v>259</v>
      </c>
      <c r="J48794" t="s">
        <v>28</v>
      </c>
      <c r="K48794" t="s">
        <v>198</v>
      </c>
      <c r="L48794" t="s">
        <v>16</v>
      </c>
      <c r="M48794" t="s">
        <v>101</v>
      </c>
      <c r="N48794" t="s">
        <v>60</v>
      </c>
      <c r="O48794" t="s">
        <v>74</v>
      </c>
      <c r="P48794" t="s">
        <v>102</v>
      </c>
      <c r="Q48794">
        <v>6</v>
      </c>
      <c r="R48794" s="58">
        <v>0</v>
      </c>
      <c r="S48794" s="18">
        <v>30078</v>
      </c>
      <c r="T48794" s="18">
        <v>921</v>
      </c>
      <c r="U48794" t="s">
        <v>24</v>
      </c>
    </row>
    <row r="48795" spans="1:21" x14ac:dyDescent="0.3">
      <c r="A48795" t="s">
        <v>39158</v>
      </c>
      <c r="B48795" s="15">
        <v>41969</v>
      </c>
      <c r="C48795">
        <v>2014</v>
      </c>
      <c r="D48795">
        <v>11</v>
      </c>
      <c r="E48795" s="15">
        <v>41974</v>
      </c>
      <c r="F48795">
        <v>1</v>
      </c>
      <c r="G48795" t="s">
        <v>15</v>
      </c>
      <c r="H48795" t="s">
        <v>204</v>
      </c>
      <c r="I48795" t="s">
        <v>205</v>
      </c>
      <c r="J48795" t="s">
        <v>19</v>
      </c>
      <c r="K48795" t="s">
        <v>19</v>
      </c>
      <c r="L48795" t="s">
        <v>16</v>
      </c>
      <c r="M48795" t="s">
        <v>39159</v>
      </c>
      <c r="N48795" t="s">
        <v>51</v>
      </c>
      <c r="O48795" t="s">
        <v>96</v>
      </c>
      <c r="P48795" t="s">
        <v>1852</v>
      </c>
      <c r="Q48795">
        <v>6</v>
      </c>
      <c r="R48795" s="58">
        <v>0</v>
      </c>
      <c r="S48795" s="18">
        <v>10368</v>
      </c>
      <c r="T48795" s="18">
        <v>8746</v>
      </c>
      <c r="U48795" t="s">
        <v>24</v>
      </c>
    </row>
    <row r="48796" spans="1:21" x14ac:dyDescent="0.3">
      <c r="A48796" t="s">
        <v>39160</v>
      </c>
      <c r="B48796" s="15">
        <v>41969</v>
      </c>
      <c r="C48796">
        <v>2014</v>
      </c>
      <c r="D48796">
        <v>11</v>
      </c>
      <c r="E48796" s="15">
        <v>41971</v>
      </c>
      <c r="F48796">
        <v>2</v>
      </c>
      <c r="G48796" t="s">
        <v>34</v>
      </c>
      <c r="H48796" t="s">
        <v>6745</v>
      </c>
      <c r="I48796" t="s">
        <v>908</v>
      </c>
      <c r="J48796" t="s">
        <v>45</v>
      </c>
      <c r="K48796" t="s">
        <v>108</v>
      </c>
      <c r="L48796" t="s">
        <v>65</v>
      </c>
      <c r="M48796" t="s">
        <v>16518</v>
      </c>
      <c r="N48796" t="s">
        <v>60</v>
      </c>
      <c r="O48796" t="s">
        <v>118</v>
      </c>
      <c r="P48796" t="s">
        <v>1416</v>
      </c>
      <c r="Q48796">
        <v>5</v>
      </c>
      <c r="R48796" s="58">
        <v>0</v>
      </c>
      <c r="S48796" s="18">
        <v>18255</v>
      </c>
      <c r="T48796" s="18">
        <v>8707</v>
      </c>
      <c r="U48796" t="s">
        <v>69</v>
      </c>
    </row>
    <row r="48797" spans="1:21" x14ac:dyDescent="0.3">
      <c r="A48797" t="s">
        <v>39161</v>
      </c>
      <c r="B48797" s="15">
        <v>41969</v>
      </c>
      <c r="C48797">
        <v>2014</v>
      </c>
      <c r="D48797">
        <v>11</v>
      </c>
      <c r="E48797" s="15">
        <v>41974</v>
      </c>
      <c r="F48797">
        <v>1</v>
      </c>
      <c r="G48797" t="s">
        <v>15</v>
      </c>
      <c r="H48797" t="s">
        <v>939</v>
      </c>
      <c r="I48797" t="s">
        <v>191</v>
      </c>
      <c r="J48797" t="s">
        <v>192</v>
      </c>
      <c r="K48797" t="s">
        <v>153</v>
      </c>
      <c r="L48797" t="s">
        <v>16</v>
      </c>
      <c r="M48797" t="s">
        <v>18490</v>
      </c>
      <c r="N48797" t="s">
        <v>51</v>
      </c>
      <c r="O48797" t="s">
        <v>96</v>
      </c>
      <c r="P48797" t="s">
        <v>18491</v>
      </c>
      <c r="Q48797">
        <v>5</v>
      </c>
      <c r="R48797" s="58">
        <v>2E-3</v>
      </c>
      <c r="S48797" s="18">
        <v>-81441</v>
      </c>
      <c r="T48797" s="18">
        <v>8208</v>
      </c>
      <c r="U48797" t="s">
        <v>40</v>
      </c>
    </row>
    <row r="48798" spans="1:21" x14ac:dyDescent="0.3">
      <c r="A48798" t="s">
        <v>39162</v>
      </c>
      <c r="B48798" s="15">
        <v>41969</v>
      </c>
      <c r="C48798">
        <v>2014</v>
      </c>
      <c r="D48798">
        <v>11</v>
      </c>
      <c r="E48798" s="15">
        <v>41972</v>
      </c>
      <c r="F48798">
        <v>4</v>
      </c>
      <c r="G48798" t="s">
        <v>216</v>
      </c>
      <c r="H48798" t="s">
        <v>93</v>
      </c>
      <c r="I48798" t="s">
        <v>94</v>
      </c>
      <c r="J48798" t="s">
        <v>45</v>
      </c>
      <c r="K48798" t="s">
        <v>46</v>
      </c>
      <c r="L48798" t="s">
        <v>16</v>
      </c>
      <c r="M48798" t="s">
        <v>9468</v>
      </c>
      <c r="N48798" t="s">
        <v>21</v>
      </c>
      <c r="O48798" t="s">
        <v>133</v>
      </c>
      <c r="P48798" t="s">
        <v>3799</v>
      </c>
      <c r="Q48798">
        <v>4</v>
      </c>
      <c r="R48798" s="58">
        <v>0</v>
      </c>
      <c r="S48798" s="18">
        <v>3408</v>
      </c>
      <c r="T48798" s="18">
        <v>7666</v>
      </c>
      <c r="U48798" t="s">
        <v>69</v>
      </c>
    </row>
    <row r="48799" spans="1:21" x14ac:dyDescent="0.3">
      <c r="A48799" t="s">
        <v>39163</v>
      </c>
      <c r="B48799" s="15">
        <v>41969</v>
      </c>
      <c r="C48799">
        <v>2014</v>
      </c>
      <c r="D48799">
        <v>11</v>
      </c>
      <c r="E48799" s="15">
        <v>41970</v>
      </c>
      <c r="F48799">
        <v>4</v>
      </c>
      <c r="G48799" t="s">
        <v>216</v>
      </c>
      <c r="H48799" t="s">
        <v>8261</v>
      </c>
      <c r="I48799" t="s">
        <v>259</v>
      </c>
      <c r="J48799" t="s">
        <v>28</v>
      </c>
      <c r="K48799" t="s">
        <v>198</v>
      </c>
      <c r="L48799" t="s">
        <v>16</v>
      </c>
      <c r="M48799" t="s">
        <v>1599</v>
      </c>
      <c r="N48799" t="s">
        <v>51</v>
      </c>
      <c r="O48799" t="s">
        <v>81</v>
      </c>
      <c r="P48799" t="s">
        <v>1600</v>
      </c>
      <c r="Q48799">
        <v>7</v>
      </c>
      <c r="R48799" s="58">
        <v>0</v>
      </c>
      <c r="S48799" s="18">
        <v>294</v>
      </c>
      <c r="T48799" s="18">
        <v>7605</v>
      </c>
      <c r="U48799" t="s">
        <v>69</v>
      </c>
    </row>
    <row r="48800" spans="1:21" x14ac:dyDescent="0.3">
      <c r="A48800" t="s">
        <v>39158</v>
      </c>
      <c r="B48800" s="15">
        <v>41969</v>
      </c>
      <c r="C48800">
        <v>2014</v>
      </c>
      <c r="D48800">
        <v>11</v>
      </c>
      <c r="E48800" s="15">
        <v>41974</v>
      </c>
      <c r="F48800">
        <v>1</v>
      </c>
      <c r="G48800" t="s">
        <v>15</v>
      </c>
      <c r="H48800" t="s">
        <v>204</v>
      </c>
      <c r="I48800" t="s">
        <v>205</v>
      </c>
      <c r="J48800" t="s">
        <v>19</v>
      </c>
      <c r="K48800" t="s">
        <v>19</v>
      </c>
      <c r="L48800" t="s">
        <v>16</v>
      </c>
      <c r="M48800" t="s">
        <v>28340</v>
      </c>
      <c r="N48800" t="s">
        <v>21</v>
      </c>
      <c r="O48800" t="s">
        <v>67</v>
      </c>
      <c r="P48800" t="s">
        <v>7783</v>
      </c>
      <c r="Q48800">
        <v>4</v>
      </c>
      <c r="R48800" s="58">
        <v>0</v>
      </c>
      <c r="S48800" s="18">
        <v>40716</v>
      </c>
      <c r="T48800" s="18">
        <v>6282</v>
      </c>
      <c r="U48800" t="s">
        <v>24</v>
      </c>
    </row>
    <row r="48801" spans="1:21" x14ac:dyDescent="0.3">
      <c r="A48801" t="s">
        <v>39164</v>
      </c>
      <c r="B48801" s="15">
        <v>41969</v>
      </c>
      <c r="C48801">
        <v>2014</v>
      </c>
      <c r="D48801">
        <v>11</v>
      </c>
      <c r="E48801" s="15">
        <v>41973</v>
      </c>
      <c r="F48801">
        <v>1</v>
      </c>
      <c r="G48801" t="s">
        <v>15</v>
      </c>
      <c r="H48801" t="s">
        <v>99</v>
      </c>
      <c r="I48801" t="s">
        <v>100</v>
      </c>
      <c r="J48801" t="s">
        <v>28</v>
      </c>
      <c r="K48801" t="s">
        <v>86</v>
      </c>
      <c r="L48801" t="s">
        <v>16</v>
      </c>
      <c r="M48801" t="s">
        <v>16300</v>
      </c>
      <c r="N48801" t="s">
        <v>60</v>
      </c>
      <c r="O48801" t="s">
        <v>74</v>
      </c>
      <c r="P48801" t="s">
        <v>11405</v>
      </c>
      <c r="Q48801">
        <v>2</v>
      </c>
      <c r="R48801" s="58">
        <v>0</v>
      </c>
      <c r="S48801" s="18">
        <v>0</v>
      </c>
      <c r="T48801" s="18">
        <v>6107</v>
      </c>
      <c r="U48801" t="s">
        <v>40</v>
      </c>
    </row>
    <row r="48802" spans="1:21" x14ac:dyDescent="0.3">
      <c r="A48802" t="s">
        <v>39165</v>
      </c>
      <c r="B48802" s="15">
        <v>41969</v>
      </c>
      <c r="C48802">
        <v>2014</v>
      </c>
      <c r="D48802">
        <v>11</v>
      </c>
      <c r="E48802" s="15">
        <v>41974</v>
      </c>
      <c r="F48802">
        <v>2</v>
      </c>
      <c r="G48802" t="s">
        <v>34</v>
      </c>
      <c r="H48802" t="s">
        <v>268</v>
      </c>
      <c r="I48802" t="s">
        <v>191</v>
      </c>
      <c r="J48802" t="s">
        <v>192</v>
      </c>
      <c r="K48802" t="s">
        <v>153</v>
      </c>
      <c r="L48802" t="s">
        <v>65</v>
      </c>
      <c r="M48802" t="s">
        <v>12721</v>
      </c>
      <c r="N48802" t="s">
        <v>51</v>
      </c>
      <c r="O48802" t="s">
        <v>81</v>
      </c>
      <c r="P48802" t="s">
        <v>12722</v>
      </c>
      <c r="Q48802">
        <v>2</v>
      </c>
      <c r="R48802" s="58">
        <v>0</v>
      </c>
      <c r="S48802" s="18">
        <v>1684704</v>
      </c>
      <c r="T48802" s="18">
        <v>6087</v>
      </c>
      <c r="U48802" t="s">
        <v>24</v>
      </c>
    </row>
    <row r="48803" spans="1:21" x14ac:dyDescent="0.3">
      <c r="A48803" t="s">
        <v>39166</v>
      </c>
      <c r="B48803" s="15">
        <v>41969</v>
      </c>
      <c r="C48803">
        <v>2014</v>
      </c>
      <c r="D48803">
        <v>11</v>
      </c>
      <c r="E48803" s="15">
        <v>41971</v>
      </c>
      <c r="F48803">
        <v>2</v>
      </c>
      <c r="G48803" t="s">
        <v>34</v>
      </c>
      <c r="H48803" t="s">
        <v>849</v>
      </c>
      <c r="I48803" t="s">
        <v>191</v>
      </c>
      <c r="J48803" t="s">
        <v>192</v>
      </c>
      <c r="K48803" t="s">
        <v>108</v>
      </c>
      <c r="L48803" t="s">
        <v>42</v>
      </c>
      <c r="M48803" t="s">
        <v>6624</v>
      </c>
      <c r="N48803" t="s">
        <v>21</v>
      </c>
      <c r="O48803" t="s">
        <v>22</v>
      </c>
      <c r="P48803" t="s">
        <v>6625</v>
      </c>
      <c r="Q48803">
        <v>3</v>
      </c>
      <c r="R48803" s="58">
        <v>0</v>
      </c>
      <c r="S48803" s="18">
        <v>0</v>
      </c>
      <c r="T48803" s="18">
        <v>5963</v>
      </c>
      <c r="U48803" t="s">
        <v>40</v>
      </c>
    </row>
    <row r="48804" spans="1:21" x14ac:dyDescent="0.3">
      <c r="A48804" t="s">
        <v>39167</v>
      </c>
      <c r="B48804" s="15">
        <v>41969</v>
      </c>
      <c r="C48804">
        <v>2014</v>
      </c>
      <c r="D48804">
        <v>11</v>
      </c>
      <c r="E48804" s="15">
        <v>41972</v>
      </c>
      <c r="F48804">
        <v>2</v>
      </c>
      <c r="G48804" t="s">
        <v>34</v>
      </c>
      <c r="H48804" t="s">
        <v>71</v>
      </c>
      <c r="I48804" t="s">
        <v>72</v>
      </c>
      <c r="J48804" t="s">
        <v>28</v>
      </c>
      <c r="K48804" t="s">
        <v>29</v>
      </c>
      <c r="L48804" t="s">
        <v>65</v>
      </c>
      <c r="M48804" t="s">
        <v>26224</v>
      </c>
      <c r="N48804" t="s">
        <v>51</v>
      </c>
      <c r="O48804" t="s">
        <v>90</v>
      </c>
      <c r="P48804" t="s">
        <v>26225</v>
      </c>
      <c r="Q48804">
        <v>2</v>
      </c>
      <c r="R48804" s="58">
        <v>4.0000000000000001E-3</v>
      </c>
      <c r="S48804" s="18">
        <v>-155004</v>
      </c>
      <c r="T48804" s="18">
        <v>5698</v>
      </c>
      <c r="U48804" t="s">
        <v>40</v>
      </c>
    </row>
    <row r="48805" spans="1:21" x14ac:dyDescent="0.3">
      <c r="A48805" t="s">
        <v>39160</v>
      </c>
      <c r="B48805" s="15">
        <v>41969</v>
      </c>
      <c r="C48805">
        <v>2014</v>
      </c>
      <c r="D48805">
        <v>11</v>
      </c>
      <c r="E48805" s="15">
        <v>41971</v>
      </c>
      <c r="F48805">
        <v>2</v>
      </c>
      <c r="G48805" t="s">
        <v>34</v>
      </c>
      <c r="H48805" t="s">
        <v>6745</v>
      </c>
      <c r="I48805" t="s">
        <v>908</v>
      </c>
      <c r="J48805" t="s">
        <v>45</v>
      </c>
      <c r="K48805" t="s">
        <v>108</v>
      </c>
      <c r="L48805" t="s">
        <v>65</v>
      </c>
      <c r="M48805" t="s">
        <v>8345</v>
      </c>
      <c r="N48805" t="s">
        <v>51</v>
      </c>
      <c r="O48805" t="s">
        <v>96</v>
      </c>
      <c r="P48805" t="s">
        <v>5094</v>
      </c>
      <c r="Q48805">
        <v>1</v>
      </c>
      <c r="R48805" s="58">
        <v>0</v>
      </c>
      <c r="S48805" s="18">
        <v>3153</v>
      </c>
      <c r="T48805" s="18">
        <v>518</v>
      </c>
      <c r="U48805" t="s">
        <v>69</v>
      </c>
    </row>
    <row r="48806" spans="1:21" x14ac:dyDescent="0.3">
      <c r="A48806" t="s">
        <v>39168</v>
      </c>
      <c r="B48806" s="15">
        <v>41969</v>
      </c>
      <c r="C48806">
        <v>2014</v>
      </c>
      <c r="D48806">
        <v>11</v>
      </c>
      <c r="E48806" s="15">
        <v>41974</v>
      </c>
      <c r="F48806">
        <v>1</v>
      </c>
      <c r="G48806" t="s">
        <v>15</v>
      </c>
      <c r="H48806" t="s">
        <v>190</v>
      </c>
      <c r="I48806" t="s">
        <v>191</v>
      </c>
      <c r="J48806" t="s">
        <v>192</v>
      </c>
      <c r="K48806" t="s">
        <v>108</v>
      </c>
      <c r="L48806" t="s">
        <v>16</v>
      </c>
      <c r="M48806" t="s">
        <v>7266</v>
      </c>
      <c r="N48806" t="s">
        <v>51</v>
      </c>
      <c r="O48806" t="s">
        <v>81</v>
      </c>
      <c r="P48806" t="s">
        <v>7267</v>
      </c>
      <c r="Q48806">
        <v>5</v>
      </c>
      <c r="R48806" s="58">
        <v>3.0000000000000001E-3</v>
      </c>
      <c r="S48806" s="18">
        <v>-24398</v>
      </c>
      <c r="T48806" s="18">
        <v>5136</v>
      </c>
      <c r="U48806" t="s">
        <v>24</v>
      </c>
    </row>
    <row r="48807" spans="1:21" x14ac:dyDescent="0.3">
      <c r="A48807" t="s">
        <v>39153</v>
      </c>
      <c r="B48807" s="15">
        <v>41969</v>
      </c>
      <c r="C48807">
        <v>2014</v>
      </c>
      <c r="D48807">
        <v>11</v>
      </c>
      <c r="E48807" s="15">
        <v>41970</v>
      </c>
      <c r="F48807">
        <v>4</v>
      </c>
      <c r="G48807" t="s">
        <v>216</v>
      </c>
      <c r="H48807" t="s">
        <v>1787</v>
      </c>
      <c r="I48807" t="s">
        <v>1788</v>
      </c>
      <c r="J48807" t="s">
        <v>19</v>
      </c>
      <c r="K48807" t="s">
        <v>19</v>
      </c>
      <c r="L48807" t="s">
        <v>16</v>
      </c>
      <c r="M48807" t="s">
        <v>18994</v>
      </c>
      <c r="N48807" t="s">
        <v>60</v>
      </c>
      <c r="O48807" t="s">
        <v>61</v>
      </c>
      <c r="P48807" t="s">
        <v>18995</v>
      </c>
      <c r="Q48807">
        <v>2</v>
      </c>
      <c r="R48807" s="58">
        <v>0</v>
      </c>
      <c r="S48807" s="18">
        <v>1758</v>
      </c>
      <c r="T48807" s="18">
        <v>4711</v>
      </c>
      <c r="U48807" t="s">
        <v>24</v>
      </c>
    </row>
    <row r="48808" spans="1:21" x14ac:dyDescent="0.3">
      <c r="A48808" t="s">
        <v>39169</v>
      </c>
      <c r="B48808" s="15">
        <v>41969</v>
      </c>
      <c r="C48808">
        <v>2014</v>
      </c>
      <c r="D48808">
        <v>11</v>
      </c>
      <c r="E48808" s="15">
        <v>41974</v>
      </c>
      <c r="F48808">
        <v>2</v>
      </c>
      <c r="G48808" t="s">
        <v>34</v>
      </c>
      <c r="H48808" t="s">
        <v>626</v>
      </c>
      <c r="I48808" t="s">
        <v>158</v>
      </c>
      <c r="J48808" t="s">
        <v>107</v>
      </c>
      <c r="K48808" t="s">
        <v>46</v>
      </c>
      <c r="L48808" t="s">
        <v>16</v>
      </c>
      <c r="M48808" t="s">
        <v>4760</v>
      </c>
      <c r="N48808" t="s">
        <v>21</v>
      </c>
      <c r="O48808" t="s">
        <v>22</v>
      </c>
      <c r="P48808" t="s">
        <v>1721</v>
      </c>
      <c r="Q48808">
        <v>5</v>
      </c>
      <c r="R48808" s="58">
        <v>0</v>
      </c>
      <c r="S48808" s="18">
        <v>338</v>
      </c>
      <c r="T48808" s="18">
        <v>3453</v>
      </c>
      <c r="U48808" t="s">
        <v>24</v>
      </c>
    </row>
    <row r="48809" spans="1:21" x14ac:dyDescent="0.3">
      <c r="A48809" t="s">
        <v>39158</v>
      </c>
      <c r="B48809" s="15">
        <v>41969</v>
      </c>
      <c r="C48809">
        <v>2014</v>
      </c>
      <c r="D48809">
        <v>11</v>
      </c>
      <c r="E48809" s="15">
        <v>41974</v>
      </c>
      <c r="F48809">
        <v>1</v>
      </c>
      <c r="G48809" t="s">
        <v>15</v>
      </c>
      <c r="H48809" t="s">
        <v>204</v>
      </c>
      <c r="I48809" t="s">
        <v>205</v>
      </c>
      <c r="J48809" t="s">
        <v>19</v>
      </c>
      <c r="K48809" t="s">
        <v>19</v>
      </c>
      <c r="L48809" t="s">
        <v>16</v>
      </c>
      <c r="M48809" t="s">
        <v>7619</v>
      </c>
      <c r="N48809" t="s">
        <v>60</v>
      </c>
      <c r="O48809" t="s">
        <v>74</v>
      </c>
      <c r="P48809" t="s">
        <v>3055</v>
      </c>
      <c r="Q48809">
        <v>2</v>
      </c>
      <c r="R48809" s="58">
        <v>0</v>
      </c>
      <c r="S48809" s="18">
        <v>9372</v>
      </c>
      <c r="T48809" s="18">
        <v>3279</v>
      </c>
      <c r="U48809" t="s">
        <v>24</v>
      </c>
    </row>
    <row r="48810" spans="1:21" x14ac:dyDescent="0.3">
      <c r="A48810" t="s">
        <v>39170</v>
      </c>
      <c r="B48810" s="15">
        <v>41969</v>
      </c>
      <c r="C48810">
        <v>2014</v>
      </c>
      <c r="D48810">
        <v>11</v>
      </c>
      <c r="E48810" s="15">
        <v>41973</v>
      </c>
      <c r="F48810">
        <v>1</v>
      </c>
      <c r="G48810" t="s">
        <v>15</v>
      </c>
      <c r="H48810" t="s">
        <v>305</v>
      </c>
      <c r="I48810" t="s">
        <v>191</v>
      </c>
      <c r="J48810" t="s">
        <v>192</v>
      </c>
      <c r="K48810" t="s">
        <v>306</v>
      </c>
      <c r="L48810" t="s">
        <v>16</v>
      </c>
      <c r="M48810" t="s">
        <v>9903</v>
      </c>
      <c r="N48810" t="s">
        <v>51</v>
      </c>
      <c r="O48810" t="s">
        <v>96</v>
      </c>
      <c r="P48810" t="s">
        <v>18265</v>
      </c>
      <c r="Q48810">
        <v>3</v>
      </c>
      <c r="R48810" s="58">
        <v>1.4999999999999999E-2</v>
      </c>
      <c r="S48810" s="18">
        <v>-296058</v>
      </c>
      <c r="T48810" s="18">
        <v>306</v>
      </c>
      <c r="U48810" t="s">
        <v>24</v>
      </c>
    </row>
    <row r="48811" spans="1:21" x14ac:dyDescent="0.3">
      <c r="A48811" t="s">
        <v>39168</v>
      </c>
      <c r="B48811" s="15">
        <v>41969</v>
      </c>
      <c r="C48811">
        <v>2014</v>
      </c>
      <c r="D48811">
        <v>11</v>
      </c>
      <c r="E48811" s="15">
        <v>41974</v>
      </c>
      <c r="F48811">
        <v>1</v>
      </c>
      <c r="G48811" t="s">
        <v>15</v>
      </c>
      <c r="H48811" t="s">
        <v>190</v>
      </c>
      <c r="I48811" t="s">
        <v>191</v>
      </c>
      <c r="J48811" t="s">
        <v>192</v>
      </c>
      <c r="K48811" t="s">
        <v>108</v>
      </c>
      <c r="L48811" t="s">
        <v>16</v>
      </c>
      <c r="M48811" t="s">
        <v>26478</v>
      </c>
      <c r="N48811" t="s">
        <v>60</v>
      </c>
      <c r="O48811" t="s">
        <v>110</v>
      </c>
      <c r="P48811" t="s">
        <v>26479</v>
      </c>
      <c r="Q48811">
        <v>5</v>
      </c>
      <c r="R48811" s="58">
        <v>2E-3</v>
      </c>
      <c r="S48811" s="18">
        <v>37495</v>
      </c>
      <c r="T48811" s="18">
        <v>2909</v>
      </c>
      <c r="U48811" t="s">
        <v>24</v>
      </c>
    </row>
    <row r="48812" spans="1:21" x14ac:dyDescent="0.3">
      <c r="A48812" t="s">
        <v>39171</v>
      </c>
      <c r="B48812" s="15">
        <v>41969</v>
      </c>
      <c r="C48812">
        <v>2014</v>
      </c>
      <c r="D48812">
        <v>11</v>
      </c>
      <c r="E48812" s="15">
        <v>41972</v>
      </c>
      <c r="F48812">
        <v>2</v>
      </c>
      <c r="G48812" t="s">
        <v>34</v>
      </c>
      <c r="H48812" t="s">
        <v>106</v>
      </c>
      <c r="I48812" t="s">
        <v>106</v>
      </c>
      <c r="J48812" t="s">
        <v>107</v>
      </c>
      <c r="K48812" t="s">
        <v>108</v>
      </c>
      <c r="L48812" t="s">
        <v>16</v>
      </c>
      <c r="M48812" t="s">
        <v>23851</v>
      </c>
      <c r="N48812" t="s">
        <v>60</v>
      </c>
      <c r="O48812" t="s">
        <v>61</v>
      </c>
      <c r="P48812" t="s">
        <v>4822</v>
      </c>
      <c r="Q48812">
        <v>3</v>
      </c>
      <c r="R48812" s="58">
        <v>0</v>
      </c>
      <c r="S48812" s="18">
        <v>0</v>
      </c>
      <c r="T48812" s="18">
        <v>2756</v>
      </c>
      <c r="U48812" t="s">
        <v>40</v>
      </c>
    </row>
    <row r="48813" spans="1:21" x14ac:dyDescent="0.3">
      <c r="A48813" t="s">
        <v>39160</v>
      </c>
      <c r="B48813" s="15">
        <v>41969</v>
      </c>
      <c r="C48813">
        <v>2014</v>
      </c>
      <c r="D48813">
        <v>11</v>
      </c>
      <c r="E48813" s="15">
        <v>41971</v>
      </c>
      <c r="F48813">
        <v>2</v>
      </c>
      <c r="G48813" t="s">
        <v>34</v>
      </c>
      <c r="H48813" t="s">
        <v>6745</v>
      </c>
      <c r="I48813" t="s">
        <v>908</v>
      </c>
      <c r="J48813" t="s">
        <v>45</v>
      </c>
      <c r="K48813" t="s">
        <v>108</v>
      </c>
      <c r="L48813" t="s">
        <v>65</v>
      </c>
      <c r="M48813" t="s">
        <v>7335</v>
      </c>
      <c r="N48813" t="s">
        <v>21</v>
      </c>
      <c r="O48813" t="s">
        <v>31</v>
      </c>
      <c r="P48813" t="s">
        <v>3212</v>
      </c>
      <c r="Q48813">
        <v>5</v>
      </c>
      <c r="R48813" s="58">
        <v>0</v>
      </c>
      <c r="S48813" s="18">
        <v>345</v>
      </c>
      <c r="T48813" s="18">
        <v>271</v>
      </c>
      <c r="U48813" t="s">
        <v>69</v>
      </c>
    </row>
    <row r="48814" spans="1:21" x14ac:dyDescent="0.3">
      <c r="A48814" t="s">
        <v>39153</v>
      </c>
      <c r="B48814" s="15">
        <v>41969</v>
      </c>
      <c r="C48814">
        <v>2014</v>
      </c>
      <c r="D48814">
        <v>11</v>
      </c>
      <c r="E48814" s="15">
        <v>41970</v>
      </c>
      <c r="F48814">
        <v>4</v>
      </c>
      <c r="G48814" t="s">
        <v>216</v>
      </c>
      <c r="H48814" t="s">
        <v>1787</v>
      </c>
      <c r="I48814" t="s">
        <v>1788</v>
      </c>
      <c r="J48814" t="s">
        <v>19</v>
      </c>
      <c r="K48814" t="s">
        <v>19</v>
      </c>
      <c r="L48814" t="s">
        <v>16</v>
      </c>
      <c r="M48814" t="s">
        <v>3650</v>
      </c>
      <c r="N48814" t="s">
        <v>51</v>
      </c>
      <c r="O48814" t="s">
        <v>81</v>
      </c>
      <c r="P48814" t="s">
        <v>3651</v>
      </c>
      <c r="Q48814">
        <v>1</v>
      </c>
      <c r="R48814" s="58">
        <v>0</v>
      </c>
      <c r="S48814" s="18">
        <v>1098</v>
      </c>
      <c r="T48814" s="18">
        <v>2465</v>
      </c>
      <c r="U48814" t="s">
        <v>24</v>
      </c>
    </row>
    <row r="48815" spans="1:21" x14ac:dyDescent="0.3">
      <c r="A48815" t="s">
        <v>39172</v>
      </c>
      <c r="B48815" s="15">
        <v>41969</v>
      </c>
      <c r="C48815">
        <v>2014</v>
      </c>
      <c r="D48815">
        <v>11</v>
      </c>
      <c r="E48815" s="15">
        <v>41976</v>
      </c>
      <c r="F48815">
        <v>1</v>
      </c>
      <c r="G48815" t="s">
        <v>15</v>
      </c>
      <c r="H48815" t="s">
        <v>1181</v>
      </c>
      <c r="I48815" t="s">
        <v>259</v>
      </c>
      <c r="J48815" t="s">
        <v>28</v>
      </c>
      <c r="K48815" t="s">
        <v>198</v>
      </c>
      <c r="L48815" t="s">
        <v>16</v>
      </c>
      <c r="M48815" t="s">
        <v>14817</v>
      </c>
      <c r="N48815" t="s">
        <v>60</v>
      </c>
      <c r="O48815" t="s">
        <v>118</v>
      </c>
      <c r="P48815" t="s">
        <v>12917</v>
      </c>
      <c r="Q48815">
        <v>9</v>
      </c>
      <c r="R48815" s="58">
        <v>0</v>
      </c>
      <c r="S48815" s="18">
        <v>5103</v>
      </c>
      <c r="T48815" s="18">
        <v>2285</v>
      </c>
      <c r="U48815" t="s">
        <v>24</v>
      </c>
    </row>
    <row r="48816" spans="1:21" x14ac:dyDescent="0.3">
      <c r="A48816" t="s">
        <v>39173</v>
      </c>
      <c r="B48816" s="15">
        <v>41969</v>
      </c>
      <c r="C48816">
        <v>2014</v>
      </c>
      <c r="D48816">
        <v>11</v>
      </c>
      <c r="E48816" s="15">
        <v>41972</v>
      </c>
      <c r="F48816">
        <v>2</v>
      </c>
      <c r="G48816" t="s">
        <v>34</v>
      </c>
      <c r="H48816" t="s">
        <v>532</v>
      </c>
      <c r="I48816" t="s">
        <v>158</v>
      </c>
      <c r="J48816" t="s">
        <v>107</v>
      </c>
      <c r="K48816" t="s">
        <v>46</v>
      </c>
      <c r="L48816" t="s">
        <v>16</v>
      </c>
      <c r="M48816" t="s">
        <v>5218</v>
      </c>
      <c r="N48816" t="s">
        <v>21</v>
      </c>
      <c r="O48816" t="s">
        <v>22</v>
      </c>
      <c r="P48816" t="s">
        <v>812</v>
      </c>
      <c r="Q48816">
        <v>2</v>
      </c>
      <c r="R48816" s="58">
        <v>0</v>
      </c>
      <c r="S48816" s="18">
        <v>192</v>
      </c>
      <c r="T48816" s="18">
        <v>2078</v>
      </c>
      <c r="U48816" t="s">
        <v>69</v>
      </c>
    </row>
    <row r="48817" spans="1:21" x14ac:dyDescent="0.3">
      <c r="A48817" t="s">
        <v>39158</v>
      </c>
      <c r="B48817" s="15">
        <v>41969</v>
      </c>
      <c r="C48817">
        <v>2014</v>
      </c>
      <c r="D48817">
        <v>11</v>
      </c>
      <c r="E48817" s="15">
        <v>41974</v>
      </c>
      <c r="F48817">
        <v>1</v>
      </c>
      <c r="G48817" t="s">
        <v>15</v>
      </c>
      <c r="H48817" t="s">
        <v>204</v>
      </c>
      <c r="I48817" t="s">
        <v>205</v>
      </c>
      <c r="J48817" t="s">
        <v>19</v>
      </c>
      <c r="K48817" t="s">
        <v>19</v>
      </c>
      <c r="L48817" t="s">
        <v>16</v>
      </c>
      <c r="M48817" t="s">
        <v>13254</v>
      </c>
      <c r="N48817" t="s">
        <v>60</v>
      </c>
      <c r="O48817" t="s">
        <v>61</v>
      </c>
      <c r="P48817" t="s">
        <v>13255</v>
      </c>
      <c r="Q48817">
        <v>2</v>
      </c>
      <c r="R48817" s="58">
        <v>0</v>
      </c>
      <c r="S48817" s="18">
        <v>6636</v>
      </c>
      <c r="T48817" s="18">
        <v>2024</v>
      </c>
      <c r="U48817" t="s">
        <v>24</v>
      </c>
    </row>
    <row r="48818" spans="1:21" x14ac:dyDescent="0.3">
      <c r="A48818" t="s">
        <v>39174</v>
      </c>
      <c r="B48818" s="15">
        <v>41969</v>
      </c>
      <c r="C48818">
        <v>2014</v>
      </c>
      <c r="D48818">
        <v>11</v>
      </c>
      <c r="E48818" s="15">
        <v>41974</v>
      </c>
      <c r="F48818">
        <v>1</v>
      </c>
      <c r="G48818" t="s">
        <v>15</v>
      </c>
      <c r="H48818" t="s">
        <v>5384</v>
      </c>
      <c r="I48818" t="s">
        <v>169</v>
      </c>
      <c r="J48818" t="s">
        <v>45</v>
      </c>
      <c r="K48818" t="s">
        <v>108</v>
      </c>
      <c r="L48818" t="s">
        <v>16</v>
      </c>
      <c r="M48818" t="s">
        <v>17619</v>
      </c>
      <c r="N48818" t="s">
        <v>60</v>
      </c>
      <c r="O48818" t="s">
        <v>61</v>
      </c>
      <c r="P48818" t="s">
        <v>15158</v>
      </c>
      <c r="Q48818">
        <v>3</v>
      </c>
      <c r="R48818" s="58">
        <v>1.4999999999999999E-2</v>
      </c>
      <c r="S48818" s="18">
        <v>212706</v>
      </c>
      <c r="T48818" s="18">
        <v>2009</v>
      </c>
      <c r="U48818" t="s">
        <v>24</v>
      </c>
    </row>
    <row r="48819" spans="1:21" x14ac:dyDescent="0.3">
      <c r="A48819" t="s">
        <v>39175</v>
      </c>
      <c r="B48819" s="15">
        <v>41969</v>
      </c>
      <c r="C48819">
        <v>2014</v>
      </c>
      <c r="D48819">
        <v>11</v>
      </c>
      <c r="E48819" s="15">
        <v>41975</v>
      </c>
      <c r="F48819">
        <v>1</v>
      </c>
      <c r="G48819" t="s">
        <v>15</v>
      </c>
      <c r="H48819" t="s">
        <v>33531</v>
      </c>
      <c r="I48819" t="s">
        <v>493</v>
      </c>
      <c r="J48819" t="s">
        <v>28</v>
      </c>
      <c r="K48819" t="s">
        <v>494</v>
      </c>
      <c r="L48819" t="s">
        <v>65</v>
      </c>
      <c r="M48819" t="s">
        <v>19096</v>
      </c>
      <c r="N48819" t="s">
        <v>51</v>
      </c>
      <c r="O48819" t="s">
        <v>96</v>
      </c>
      <c r="P48819" t="s">
        <v>470</v>
      </c>
      <c r="Q48819">
        <v>2</v>
      </c>
      <c r="R48819" s="58">
        <v>0</v>
      </c>
      <c r="S48819" s="18">
        <v>14898</v>
      </c>
      <c r="T48819" s="18">
        <v>1847</v>
      </c>
      <c r="U48819" t="s">
        <v>24</v>
      </c>
    </row>
    <row r="48820" spans="1:21" x14ac:dyDescent="0.3">
      <c r="A48820" t="s">
        <v>39176</v>
      </c>
      <c r="B48820" s="15">
        <v>41969</v>
      </c>
      <c r="C48820">
        <v>2014</v>
      </c>
      <c r="D48820">
        <v>11</v>
      </c>
      <c r="E48820" s="15">
        <v>41972</v>
      </c>
      <c r="F48820">
        <v>2</v>
      </c>
      <c r="G48820" t="s">
        <v>34</v>
      </c>
      <c r="H48820" t="s">
        <v>2874</v>
      </c>
      <c r="I48820" t="s">
        <v>106</v>
      </c>
      <c r="J48820" t="s">
        <v>107</v>
      </c>
      <c r="K48820" t="s">
        <v>108</v>
      </c>
      <c r="L48820" t="s">
        <v>65</v>
      </c>
      <c r="M48820" t="s">
        <v>17777</v>
      </c>
      <c r="N48820" t="s">
        <v>60</v>
      </c>
      <c r="O48820" t="s">
        <v>110</v>
      </c>
      <c r="P48820" t="s">
        <v>2595</v>
      </c>
      <c r="Q48820">
        <v>3</v>
      </c>
      <c r="R48820" s="58">
        <v>0</v>
      </c>
      <c r="S48820" s="18">
        <v>522</v>
      </c>
      <c r="T48820" s="18">
        <v>178</v>
      </c>
      <c r="U48820" t="s">
        <v>24</v>
      </c>
    </row>
    <row r="48821" spans="1:21" x14ac:dyDescent="0.3">
      <c r="A48821" t="s">
        <v>39157</v>
      </c>
      <c r="B48821" s="15">
        <v>41969</v>
      </c>
      <c r="C48821">
        <v>2014</v>
      </c>
      <c r="D48821">
        <v>11</v>
      </c>
      <c r="E48821" s="15">
        <v>41973</v>
      </c>
      <c r="F48821">
        <v>1</v>
      </c>
      <c r="G48821" t="s">
        <v>15</v>
      </c>
      <c r="H48821" t="s">
        <v>1860</v>
      </c>
      <c r="I48821" t="s">
        <v>259</v>
      </c>
      <c r="J48821" t="s">
        <v>28</v>
      </c>
      <c r="K48821" t="s">
        <v>198</v>
      </c>
      <c r="L48821" t="s">
        <v>16</v>
      </c>
      <c r="M48821" t="s">
        <v>3472</v>
      </c>
      <c r="N48821" t="s">
        <v>21</v>
      </c>
      <c r="O48821" t="s">
        <v>133</v>
      </c>
      <c r="P48821" t="s">
        <v>1488</v>
      </c>
      <c r="Q48821">
        <v>8</v>
      </c>
      <c r="R48821" s="58">
        <v>0</v>
      </c>
      <c r="S48821" s="18">
        <v>468</v>
      </c>
      <c r="T48821" s="18">
        <v>1652</v>
      </c>
      <c r="U48821" t="s">
        <v>24</v>
      </c>
    </row>
    <row r="48822" spans="1:21" x14ac:dyDescent="0.3">
      <c r="A48822" t="s">
        <v>39167</v>
      </c>
      <c r="B48822" s="15">
        <v>41969</v>
      </c>
      <c r="C48822">
        <v>2014</v>
      </c>
      <c r="D48822">
        <v>11</v>
      </c>
      <c r="E48822" s="15">
        <v>41972</v>
      </c>
      <c r="F48822">
        <v>2</v>
      </c>
      <c r="G48822" t="s">
        <v>34</v>
      </c>
      <c r="H48822" t="s">
        <v>71</v>
      </c>
      <c r="I48822" t="s">
        <v>72</v>
      </c>
      <c r="J48822" t="s">
        <v>28</v>
      </c>
      <c r="K48822" t="s">
        <v>29</v>
      </c>
      <c r="L48822" t="s">
        <v>65</v>
      </c>
      <c r="M48822" t="s">
        <v>39177</v>
      </c>
      <c r="N48822" t="s">
        <v>51</v>
      </c>
      <c r="O48822" t="s">
        <v>52</v>
      </c>
      <c r="P48822" t="s">
        <v>2243</v>
      </c>
      <c r="Q48822">
        <v>4</v>
      </c>
      <c r="R48822" s="58">
        <v>4.0000000000000001E-3</v>
      </c>
      <c r="S48822" s="18">
        <v>-4632</v>
      </c>
      <c r="T48822" s="18">
        <v>161</v>
      </c>
      <c r="U48822" t="s">
        <v>40</v>
      </c>
    </row>
    <row r="48823" spans="1:21" x14ac:dyDescent="0.3">
      <c r="A48823" t="s">
        <v>39178</v>
      </c>
      <c r="B48823" s="15">
        <v>41969</v>
      </c>
      <c r="C48823">
        <v>2014</v>
      </c>
      <c r="D48823">
        <v>11</v>
      </c>
      <c r="E48823" s="15">
        <v>41973</v>
      </c>
      <c r="F48823">
        <v>1</v>
      </c>
      <c r="G48823" t="s">
        <v>15</v>
      </c>
      <c r="H48823" t="s">
        <v>7191</v>
      </c>
      <c r="I48823" t="s">
        <v>508</v>
      </c>
      <c r="J48823" t="s">
        <v>37</v>
      </c>
      <c r="K48823" t="s">
        <v>37</v>
      </c>
      <c r="L48823" t="s">
        <v>65</v>
      </c>
      <c r="M48823" t="s">
        <v>22151</v>
      </c>
      <c r="N48823" t="s">
        <v>21</v>
      </c>
      <c r="O48823" t="s">
        <v>67</v>
      </c>
      <c r="P48823" t="s">
        <v>68</v>
      </c>
      <c r="Q48823">
        <v>1</v>
      </c>
      <c r="R48823" s="58">
        <v>0</v>
      </c>
      <c r="S48823" s="18">
        <v>8283</v>
      </c>
      <c r="T48823" s="18">
        <v>1268</v>
      </c>
      <c r="U48823" t="s">
        <v>24</v>
      </c>
    </row>
    <row r="48824" spans="1:21" x14ac:dyDescent="0.3">
      <c r="A48824" t="s">
        <v>39055</v>
      </c>
      <c r="B48824" s="15">
        <v>41969</v>
      </c>
      <c r="C48824">
        <v>2014</v>
      </c>
      <c r="D48824">
        <v>11</v>
      </c>
      <c r="E48824" s="15">
        <v>41975</v>
      </c>
      <c r="F48824">
        <v>1</v>
      </c>
      <c r="G48824" t="s">
        <v>15</v>
      </c>
      <c r="H48824" t="s">
        <v>235</v>
      </c>
      <c r="I48824" t="s">
        <v>169</v>
      </c>
      <c r="J48824" t="s">
        <v>45</v>
      </c>
      <c r="K48824" t="s">
        <v>108</v>
      </c>
      <c r="L48824" t="s">
        <v>42</v>
      </c>
      <c r="M48824" t="s">
        <v>9012</v>
      </c>
      <c r="N48824" t="s">
        <v>21</v>
      </c>
      <c r="O48824" t="s">
        <v>22</v>
      </c>
      <c r="P48824" t="s">
        <v>3284</v>
      </c>
      <c r="Q48824">
        <v>2</v>
      </c>
      <c r="R48824" s="58">
        <v>1E-3</v>
      </c>
      <c r="S48824" s="18">
        <v>141258</v>
      </c>
      <c r="T48824" s="18">
        <v>1243</v>
      </c>
      <c r="U48824" t="s">
        <v>24</v>
      </c>
    </row>
    <row r="48825" spans="1:21" x14ac:dyDescent="0.3">
      <c r="A48825" t="s">
        <v>39169</v>
      </c>
      <c r="B48825" s="15">
        <v>41969</v>
      </c>
      <c r="C48825">
        <v>2014</v>
      </c>
      <c r="D48825">
        <v>11</v>
      </c>
      <c r="E48825" s="15">
        <v>41974</v>
      </c>
      <c r="F48825">
        <v>2</v>
      </c>
      <c r="G48825" t="s">
        <v>34</v>
      </c>
      <c r="H48825" t="s">
        <v>626</v>
      </c>
      <c r="I48825" t="s">
        <v>158</v>
      </c>
      <c r="J48825" t="s">
        <v>107</v>
      </c>
      <c r="K48825" t="s">
        <v>46</v>
      </c>
      <c r="L48825" t="s">
        <v>16</v>
      </c>
      <c r="M48825" t="s">
        <v>9867</v>
      </c>
      <c r="N48825" t="s">
        <v>21</v>
      </c>
      <c r="O48825" t="s">
        <v>31</v>
      </c>
      <c r="P48825" t="s">
        <v>1919</v>
      </c>
      <c r="Q48825">
        <v>4</v>
      </c>
      <c r="R48825" s="58">
        <v>0</v>
      </c>
      <c r="S48825" s="18">
        <v>2104</v>
      </c>
      <c r="T48825" s="18">
        <v>1219</v>
      </c>
      <c r="U48825" t="s">
        <v>24</v>
      </c>
    </row>
    <row r="48826" spans="1:21" x14ac:dyDescent="0.3">
      <c r="A48826" t="s">
        <v>39152</v>
      </c>
      <c r="B48826" s="15">
        <v>41969</v>
      </c>
      <c r="C48826">
        <v>2014</v>
      </c>
      <c r="D48826">
        <v>11</v>
      </c>
      <c r="E48826" s="15">
        <v>41976</v>
      </c>
      <c r="F48826">
        <v>1</v>
      </c>
      <c r="G48826" t="s">
        <v>15</v>
      </c>
      <c r="H48826" t="s">
        <v>235</v>
      </c>
      <c r="I48826" t="s">
        <v>169</v>
      </c>
      <c r="J48826" t="s">
        <v>45</v>
      </c>
      <c r="K48826" t="s">
        <v>108</v>
      </c>
      <c r="L48826" t="s">
        <v>16</v>
      </c>
      <c r="M48826" t="s">
        <v>515</v>
      </c>
      <c r="N48826" t="s">
        <v>21</v>
      </c>
      <c r="O48826" t="s">
        <v>133</v>
      </c>
      <c r="P48826" t="s">
        <v>516</v>
      </c>
      <c r="Q48826">
        <v>3</v>
      </c>
      <c r="R48826" s="58">
        <v>0</v>
      </c>
      <c r="S48826" s="18">
        <v>2961</v>
      </c>
      <c r="T48826" s="18">
        <v>1142</v>
      </c>
      <c r="U48826" t="s">
        <v>24</v>
      </c>
    </row>
    <row r="48827" spans="1:21" x14ac:dyDescent="0.3">
      <c r="A48827" t="s">
        <v>39154</v>
      </c>
      <c r="B48827" s="15">
        <v>41969</v>
      </c>
      <c r="C48827">
        <v>2014</v>
      </c>
      <c r="D48827">
        <v>11</v>
      </c>
      <c r="E48827" s="15">
        <v>41973</v>
      </c>
      <c r="F48827">
        <v>1</v>
      </c>
      <c r="G48827" t="s">
        <v>15</v>
      </c>
      <c r="H48827" t="s">
        <v>1151</v>
      </c>
      <c r="I48827" t="s">
        <v>259</v>
      </c>
      <c r="J48827" t="s">
        <v>28</v>
      </c>
      <c r="K48827" t="s">
        <v>198</v>
      </c>
      <c r="L48827" t="s">
        <v>65</v>
      </c>
      <c r="M48827" t="s">
        <v>1093</v>
      </c>
      <c r="N48827" t="s">
        <v>21</v>
      </c>
      <c r="O48827" t="s">
        <v>133</v>
      </c>
      <c r="P48827" t="s">
        <v>1094</v>
      </c>
      <c r="Q48827">
        <v>4</v>
      </c>
      <c r="R48827" s="58">
        <v>0</v>
      </c>
      <c r="S48827" s="18">
        <v>312</v>
      </c>
      <c r="T48827" s="18">
        <v>11</v>
      </c>
      <c r="U48827" t="s">
        <v>24</v>
      </c>
    </row>
    <row r="48828" spans="1:21" x14ac:dyDescent="0.3">
      <c r="A48828" t="s">
        <v>39175</v>
      </c>
      <c r="B48828" s="15">
        <v>41969</v>
      </c>
      <c r="C48828">
        <v>2014</v>
      </c>
      <c r="D48828">
        <v>11</v>
      </c>
      <c r="E48828" s="15">
        <v>41975</v>
      </c>
      <c r="F48828">
        <v>1</v>
      </c>
      <c r="G48828" t="s">
        <v>15</v>
      </c>
      <c r="H48828" t="s">
        <v>33531</v>
      </c>
      <c r="I48828" t="s">
        <v>493</v>
      </c>
      <c r="J48828" t="s">
        <v>28</v>
      </c>
      <c r="K48828" t="s">
        <v>494</v>
      </c>
      <c r="L48828" t="s">
        <v>65</v>
      </c>
      <c r="M48828" t="s">
        <v>9739</v>
      </c>
      <c r="N48828" t="s">
        <v>21</v>
      </c>
      <c r="O48828" t="s">
        <v>22</v>
      </c>
      <c r="P48828" t="s">
        <v>5531</v>
      </c>
      <c r="Q48828">
        <v>2</v>
      </c>
      <c r="R48828" s="58">
        <v>0</v>
      </c>
      <c r="S48828" s="18">
        <v>1464</v>
      </c>
      <c r="T48828" s="18">
        <v>1073</v>
      </c>
      <c r="U48828" t="s">
        <v>24</v>
      </c>
    </row>
    <row r="48829" spans="1:21" x14ac:dyDescent="0.3">
      <c r="A48829" t="s">
        <v>39175</v>
      </c>
      <c r="B48829" s="15">
        <v>41969</v>
      </c>
      <c r="C48829">
        <v>2014</v>
      </c>
      <c r="D48829">
        <v>11</v>
      </c>
      <c r="E48829" s="15">
        <v>41975</v>
      </c>
      <c r="F48829">
        <v>1</v>
      </c>
      <c r="G48829" t="s">
        <v>15</v>
      </c>
      <c r="H48829" t="s">
        <v>33531</v>
      </c>
      <c r="I48829" t="s">
        <v>493</v>
      </c>
      <c r="J48829" t="s">
        <v>28</v>
      </c>
      <c r="K48829" t="s">
        <v>494</v>
      </c>
      <c r="L48829" t="s">
        <v>65</v>
      </c>
      <c r="M48829" t="s">
        <v>4839</v>
      </c>
      <c r="N48829" t="s">
        <v>51</v>
      </c>
      <c r="O48829" t="s">
        <v>52</v>
      </c>
      <c r="P48829" t="s">
        <v>11100</v>
      </c>
      <c r="Q48829">
        <v>2</v>
      </c>
      <c r="R48829" s="58">
        <v>0</v>
      </c>
      <c r="S48829" s="18">
        <v>384</v>
      </c>
      <c r="T48829" s="18">
        <v>1052</v>
      </c>
      <c r="U48829" t="s">
        <v>24</v>
      </c>
    </row>
    <row r="48830" spans="1:21" x14ac:dyDescent="0.3">
      <c r="A48830" t="s">
        <v>39172</v>
      </c>
      <c r="B48830" s="15">
        <v>41969</v>
      </c>
      <c r="C48830">
        <v>2014</v>
      </c>
      <c r="D48830">
        <v>11</v>
      </c>
      <c r="E48830" s="15">
        <v>41976</v>
      </c>
      <c r="F48830">
        <v>1</v>
      </c>
      <c r="G48830" t="s">
        <v>15</v>
      </c>
      <c r="H48830" t="s">
        <v>1181</v>
      </c>
      <c r="I48830" t="s">
        <v>259</v>
      </c>
      <c r="J48830" t="s">
        <v>28</v>
      </c>
      <c r="K48830" t="s">
        <v>198</v>
      </c>
      <c r="L48830" t="s">
        <v>16</v>
      </c>
      <c r="M48830" t="s">
        <v>323</v>
      </c>
      <c r="N48830" t="s">
        <v>21</v>
      </c>
      <c r="O48830" t="s">
        <v>133</v>
      </c>
      <c r="P48830" t="s">
        <v>324</v>
      </c>
      <c r="Q48830">
        <v>2</v>
      </c>
      <c r="R48830" s="58">
        <v>0</v>
      </c>
      <c r="S48830" s="18">
        <v>3594</v>
      </c>
      <c r="T48830" s="18">
        <v>1046</v>
      </c>
      <c r="U48830" t="s">
        <v>24</v>
      </c>
    </row>
    <row r="48831" spans="1:21" x14ac:dyDescent="0.3">
      <c r="A48831" t="s">
        <v>39179</v>
      </c>
      <c r="B48831" s="15">
        <v>41969</v>
      </c>
      <c r="C48831">
        <v>2014</v>
      </c>
      <c r="D48831">
        <v>11</v>
      </c>
      <c r="E48831" s="15">
        <v>41974</v>
      </c>
      <c r="F48831">
        <v>1</v>
      </c>
      <c r="G48831" t="s">
        <v>15</v>
      </c>
      <c r="H48831" t="s">
        <v>20403</v>
      </c>
      <c r="I48831" t="s">
        <v>418</v>
      </c>
      <c r="J48831" t="s">
        <v>107</v>
      </c>
      <c r="K48831" t="s">
        <v>153</v>
      </c>
      <c r="L48831" t="s">
        <v>16</v>
      </c>
      <c r="M48831" t="s">
        <v>9517</v>
      </c>
      <c r="N48831" t="s">
        <v>51</v>
      </c>
      <c r="O48831" t="s">
        <v>96</v>
      </c>
      <c r="P48831" t="s">
        <v>1852</v>
      </c>
      <c r="Q48831">
        <v>2</v>
      </c>
      <c r="R48831" s="58">
        <v>4.0000000000000001E-3</v>
      </c>
      <c r="S48831" s="18">
        <v>-4448</v>
      </c>
      <c r="T48831" s="18">
        <v>979</v>
      </c>
      <c r="U48831" t="s">
        <v>24</v>
      </c>
    </row>
    <row r="48832" spans="1:21" x14ac:dyDescent="0.3">
      <c r="A48832" t="s">
        <v>39180</v>
      </c>
      <c r="B48832" s="15">
        <v>41969</v>
      </c>
      <c r="C48832">
        <v>2014</v>
      </c>
      <c r="D48832">
        <v>11</v>
      </c>
      <c r="E48832" s="15">
        <v>41973</v>
      </c>
      <c r="F48832">
        <v>1</v>
      </c>
      <c r="G48832" t="s">
        <v>15</v>
      </c>
      <c r="H48832" t="s">
        <v>6141</v>
      </c>
      <c r="I48832" t="s">
        <v>404</v>
      </c>
      <c r="J48832" t="s">
        <v>19</v>
      </c>
      <c r="K48832" t="s">
        <v>19</v>
      </c>
      <c r="L48832" t="s">
        <v>65</v>
      </c>
      <c r="M48832" t="s">
        <v>36285</v>
      </c>
      <c r="N48832" t="s">
        <v>51</v>
      </c>
      <c r="O48832" t="s">
        <v>96</v>
      </c>
      <c r="P48832" t="s">
        <v>6387</v>
      </c>
      <c r="Q48832">
        <v>1</v>
      </c>
      <c r="R48832" s="58">
        <v>0</v>
      </c>
      <c r="S48832" s="18">
        <v>6015</v>
      </c>
      <c r="T48832" s="18">
        <v>947</v>
      </c>
      <c r="U48832" t="s">
        <v>24</v>
      </c>
    </row>
    <row r="48833" spans="1:21" x14ac:dyDescent="0.3">
      <c r="A48833" t="s">
        <v>39158</v>
      </c>
      <c r="B48833" s="15">
        <v>41969</v>
      </c>
      <c r="C48833">
        <v>2014</v>
      </c>
      <c r="D48833">
        <v>11</v>
      </c>
      <c r="E48833" s="15">
        <v>41974</v>
      </c>
      <c r="F48833">
        <v>1</v>
      </c>
      <c r="G48833" t="s">
        <v>15</v>
      </c>
      <c r="H48833" t="s">
        <v>204</v>
      </c>
      <c r="I48833" t="s">
        <v>205</v>
      </c>
      <c r="J48833" t="s">
        <v>19</v>
      </c>
      <c r="K48833" t="s">
        <v>19</v>
      </c>
      <c r="L48833" t="s">
        <v>16</v>
      </c>
      <c r="M48833" t="s">
        <v>1225</v>
      </c>
      <c r="N48833" t="s">
        <v>21</v>
      </c>
      <c r="O48833" t="s">
        <v>31</v>
      </c>
      <c r="P48833" t="s">
        <v>1226</v>
      </c>
      <c r="Q48833">
        <v>2</v>
      </c>
      <c r="R48833" s="58">
        <v>0</v>
      </c>
      <c r="S48833" s="18">
        <v>3246</v>
      </c>
      <c r="T48833" s="18">
        <v>946</v>
      </c>
      <c r="U48833" t="s">
        <v>24</v>
      </c>
    </row>
    <row r="48834" spans="1:21" x14ac:dyDescent="0.3">
      <c r="A48834" t="s">
        <v>39152</v>
      </c>
      <c r="B48834" s="15">
        <v>41969</v>
      </c>
      <c r="C48834">
        <v>2014</v>
      </c>
      <c r="D48834">
        <v>11</v>
      </c>
      <c r="E48834" s="15">
        <v>41976</v>
      </c>
      <c r="F48834">
        <v>1</v>
      </c>
      <c r="G48834" t="s">
        <v>15</v>
      </c>
      <c r="H48834" t="s">
        <v>235</v>
      </c>
      <c r="I48834" t="s">
        <v>169</v>
      </c>
      <c r="J48834" t="s">
        <v>45</v>
      </c>
      <c r="K48834" t="s">
        <v>108</v>
      </c>
      <c r="L48834" t="s">
        <v>16</v>
      </c>
      <c r="M48834" t="s">
        <v>8591</v>
      </c>
      <c r="N48834" t="s">
        <v>21</v>
      </c>
      <c r="O48834" t="s">
        <v>209</v>
      </c>
      <c r="P48834" t="s">
        <v>1531</v>
      </c>
      <c r="Q48834">
        <v>7</v>
      </c>
      <c r="R48834" s="58">
        <v>0</v>
      </c>
      <c r="S48834" s="18">
        <v>147</v>
      </c>
      <c r="T48834" s="18">
        <v>888</v>
      </c>
      <c r="U48834" t="s">
        <v>24</v>
      </c>
    </row>
    <row r="48835" spans="1:21" x14ac:dyDescent="0.3">
      <c r="A48835" t="s">
        <v>39157</v>
      </c>
      <c r="B48835" s="15">
        <v>41969</v>
      </c>
      <c r="C48835">
        <v>2014</v>
      </c>
      <c r="D48835">
        <v>11</v>
      </c>
      <c r="E48835" s="15">
        <v>41973</v>
      </c>
      <c r="F48835">
        <v>1</v>
      </c>
      <c r="G48835" t="s">
        <v>15</v>
      </c>
      <c r="H48835" t="s">
        <v>1860</v>
      </c>
      <c r="I48835" t="s">
        <v>259</v>
      </c>
      <c r="J48835" t="s">
        <v>28</v>
      </c>
      <c r="K48835" t="s">
        <v>198</v>
      </c>
      <c r="L48835" t="s">
        <v>16</v>
      </c>
      <c r="M48835" t="s">
        <v>11430</v>
      </c>
      <c r="N48835" t="s">
        <v>21</v>
      </c>
      <c r="O48835" t="s">
        <v>22</v>
      </c>
      <c r="P48835" t="s">
        <v>5119</v>
      </c>
      <c r="Q48835">
        <v>3</v>
      </c>
      <c r="R48835" s="58">
        <v>0</v>
      </c>
      <c r="S48835" s="18">
        <v>6453</v>
      </c>
      <c r="T48835" s="18">
        <v>866</v>
      </c>
      <c r="U48835" t="s">
        <v>24</v>
      </c>
    </row>
    <row r="48836" spans="1:21" x14ac:dyDescent="0.3">
      <c r="A48836" t="s">
        <v>39152</v>
      </c>
      <c r="B48836" s="15">
        <v>41969</v>
      </c>
      <c r="C48836">
        <v>2014</v>
      </c>
      <c r="D48836">
        <v>11</v>
      </c>
      <c r="E48836" s="15">
        <v>41976</v>
      </c>
      <c r="F48836">
        <v>1</v>
      </c>
      <c r="G48836" t="s">
        <v>15</v>
      </c>
      <c r="H48836" t="s">
        <v>235</v>
      </c>
      <c r="I48836" t="s">
        <v>169</v>
      </c>
      <c r="J48836" t="s">
        <v>45</v>
      </c>
      <c r="K48836" t="s">
        <v>108</v>
      </c>
      <c r="L48836" t="s">
        <v>16</v>
      </c>
      <c r="M48836" t="s">
        <v>8205</v>
      </c>
      <c r="N48836" t="s">
        <v>51</v>
      </c>
      <c r="O48836" t="s">
        <v>52</v>
      </c>
      <c r="P48836" t="s">
        <v>4309</v>
      </c>
      <c r="Q48836">
        <v>2</v>
      </c>
      <c r="R48836" s="58">
        <v>0</v>
      </c>
      <c r="S48836" s="18">
        <v>876</v>
      </c>
      <c r="T48836" s="18">
        <v>758</v>
      </c>
      <c r="U48836" t="s">
        <v>24</v>
      </c>
    </row>
    <row r="48837" spans="1:21" x14ac:dyDescent="0.3">
      <c r="A48837" t="s">
        <v>39179</v>
      </c>
      <c r="B48837" s="15">
        <v>41969</v>
      </c>
      <c r="C48837">
        <v>2014</v>
      </c>
      <c r="D48837">
        <v>11</v>
      </c>
      <c r="E48837" s="15">
        <v>41974</v>
      </c>
      <c r="F48837">
        <v>1</v>
      </c>
      <c r="G48837" t="s">
        <v>15</v>
      </c>
      <c r="H48837" t="s">
        <v>20403</v>
      </c>
      <c r="I48837" t="s">
        <v>418</v>
      </c>
      <c r="J48837" t="s">
        <v>107</v>
      </c>
      <c r="K48837" t="s">
        <v>153</v>
      </c>
      <c r="L48837" t="s">
        <v>16</v>
      </c>
      <c r="M48837" t="s">
        <v>6289</v>
      </c>
      <c r="N48837" t="s">
        <v>21</v>
      </c>
      <c r="O48837" t="s">
        <v>209</v>
      </c>
      <c r="P48837" t="s">
        <v>6178</v>
      </c>
      <c r="Q48837">
        <v>5</v>
      </c>
      <c r="R48837" s="58">
        <v>4.0000000000000001E-3</v>
      </c>
      <c r="S48837" s="18">
        <v>-3216</v>
      </c>
      <c r="T48837" s="18">
        <v>721</v>
      </c>
      <c r="U48837" t="s">
        <v>24</v>
      </c>
    </row>
    <row r="48838" spans="1:21" x14ac:dyDescent="0.3">
      <c r="A48838" t="s">
        <v>39171</v>
      </c>
      <c r="B48838" s="15">
        <v>41969</v>
      </c>
      <c r="C48838">
        <v>2014</v>
      </c>
      <c r="D48838">
        <v>11</v>
      </c>
      <c r="E48838" s="15">
        <v>41972</v>
      </c>
      <c r="F48838">
        <v>2</v>
      </c>
      <c r="G48838" t="s">
        <v>34</v>
      </c>
      <c r="H48838" t="s">
        <v>106</v>
      </c>
      <c r="I48838" t="s">
        <v>106</v>
      </c>
      <c r="J48838" t="s">
        <v>107</v>
      </c>
      <c r="K48838" t="s">
        <v>108</v>
      </c>
      <c r="L48838" t="s">
        <v>16</v>
      </c>
      <c r="M48838" t="s">
        <v>11291</v>
      </c>
      <c r="N48838" t="s">
        <v>21</v>
      </c>
      <c r="O48838" t="s">
        <v>48</v>
      </c>
      <c r="P48838" t="s">
        <v>11292</v>
      </c>
      <c r="Q48838">
        <v>5</v>
      </c>
      <c r="R48838" s="58">
        <v>0</v>
      </c>
      <c r="S48838" s="18">
        <v>408</v>
      </c>
      <c r="T48838" s="18">
        <v>669</v>
      </c>
      <c r="U48838" t="s">
        <v>40</v>
      </c>
    </row>
    <row r="48839" spans="1:21" x14ac:dyDescent="0.3">
      <c r="A48839" t="s">
        <v>39181</v>
      </c>
      <c r="B48839" s="15">
        <v>41969</v>
      </c>
      <c r="C48839">
        <v>2014</v>
      </c>
      <c r="D48839">
        <v>11</v>
      </c>
      <c r="E48839" s="15">
        <v>41973</v>
      </c>
      <c r="F48839">
        <v>1</v>
      </c>
      <c r="G48839" t="s">
        <v>15</v>
      </c>
      <c r="H48839" t="s">
        <v>18400</v>
      </c>
      <c r="I48839" t="s">
        <v>72</v>
      </c>
      <c r="J48839" t="s">
        <v>28</v>
      </c>
      <c r="K48839" t="s">
        <v>29</v>
      </c>
      <c r="L48839" t="s">
        <v>42</v>
      </c>
      <c r="M48839" t="s">
        <v>39182</v>
      </c>
      <c r="N48839" t="s">
        <v>21</v>
      </c>
      <c r="O48839" t="s">
        <v>67</v>
      </c>
      <c r="P48839" t="s">
        <v>23796</v>
      </c>
      <c r="Q48839">
        <v>4</v>
      </c>
      <c r="R48839" s="58">
        <v>6.0000000000000001E-3</v>
      </c>
      <c r="S48839" s="18">
        <v>-25296</v>
      </c>
      <c r="T48839" s="18">
        <v>594</v>
      </c>
      <c r="U48839" t="s">
        <v>40</v>
      </c>
    </row>
    <row r="48840" spans="1:21" x14ac:dyDescent="0.3">
      <c r="A48840" t="s">
        <v>39152</v>
      </c>
      <c r="B48840" s="15">
        <v>41969</v>
      </c>
      <c r="C48840">
        <v>2014</v>
      </c>
      <c r="D48840">
        <v>11</v>
      </c>
      <c r="E48840" s="15">
        <v>41976</v>
      </c>
      <c r="F48840">
        <v>1</v>
      </c>
      <c r="G48840" t="s">
        <v>15</v>
      </c>
      <c r="H48840" t="s">
        <v>235</v>
      </c>
      <c r="I48840" t="s">
        <v>169</v>
      </c>
      <c r="J48840" t="s">
        <v>45</v>
      </c>
      <c r="K48840" t="s">
        <v>108</v>
      </c>
      <c r="L48840" t="s">
        <v>16</v>
      </c>
      <c r="M48840" t="s">
        <v>8264</v>
      </c>
      <c r="N48840" t="s">
        <v>21</v>
      </c>
      <c r="O48840" t="s">
        <v>133</v>
      </c>
      <c r="P48840" t="s">
        <v>8007</v>
      </c>
      <c r="Q48840">
        <v>8</v>
      </c>
      <c r="R48840" s="58">
        <v>0</v>
      </c>
      <c r="S48840" s="18">
        <v>1896</v>
      </c>
      <c r="T48840" s="18">
        <v>577</v>
      </c>
      <c r="U48840" t="s">
        <v>24</v>
      </c>
    </row>
    <row r="48841" spans="1:21" x14ac:dyDescent="0.3">
      <c r="A48841" t="s">
        <v>39158</v>
      </c>
      <c r="B48841" s="15">
        <v>41969</v>
      </c>
      <c r="C48841">
        <v>2014</v>
      </c>
      <c r="D48841">
        <v>11</v>
      </c>
      <c r="E48841" s="15">
        <v>41974</v>
      </c>
      <c r="F48841">
        <v>1</v>
      </c>
      <c r="G48841" t="s">
        <v>15</v>
      </c>
      <c r="H48841" t="s">
        <v>204</v>
      </c>
      <c r="I48841" t="s">
        <v>205</v>
      </c>
      <c r="J48841" t="s">
        <v>19</v>
      </c>
      <c r="K48841" t="s">
        <v>19</v>
      </c>
      <c r="L48841" t="s">
        <v>16</v>
      </c>
      <c r="M48841" t="s">
        <v>8209</v>
      </c>
      <c r="N48841" t="s">
        <v>21</v>
      </c>
      <c r="O48841" t="s">
        <v>22</v>
      </c>
      <c r="P48841" t="s">
        <v>4869</v>
      </c>
      <c r="Q48841">
        <v>1</v>
      </c>
      <c r="R48841" s="58">
        <v>0</v>
      </c>
      <c r="S48841" s="18">
        <v>2406</v>
      </c>
      <c r="T48841" s="18">
        <v>542</v>
      </c>
      <c r="U48841" t="s">
        <v>24</v>
      </c>
    </row>
    <row r="48842" spans="1:21" x14ac:dyDescent="0.3">
      <c r="A48842" t="s">
        <v>39179</v>
      </c>
      <c r="B48842" s="15">
        <v>41969</v>
      </c>
      <c r="C48842">
        <v>2014</v>
      </c>
      <c r="D48842">
        <v>11</v>
      </c>
      <c r="E48842" s="15">
        <v>41974</v>
      </c>
      <c r="F48842">
        <v>1</v>
      </c>
      <c r="G48842" t="s">
        <v>15</v>
      </c>
      <c r="H48842" t="s">
        <v>20403</v>
      </c>
      <c r="I48842" t="s">
        <v>418</v>
      </c>
      <c r="J48842" t="s">
        <v>107</v>
      </c>
      <c r="K48842" t="s">
        <v>153</v>
      </c>
      <c r="L48842" t="s">
        <v>16</v>
      </c>
      <c r="M48842" t="s">
        <v>11861</v>
      </c>
      <c r="N48842" t="s">
        <v>51</v>
      </c>
      <c r="O48842" t="s">
        <v>96</v>
      </c>
      <c r="P48842" t="s">
        <v>2358</v>
      </c>
      <c r="Q48842">
        <v>2</v>
      </c>
      <c r="R48842" s="58">
        <v>4.0000000000000001E-3</v>
      </c>
      <c r="S48842" s="18">
        <v>-8312</v>
      </c>
      <c r="T48842" s="18">
        <v>532</v>
      </c>
      <c r="U48842" t="s">
        <v>24</v>
      </c>
    </row>
    <row r="48843" spans="1:21" x14ac:dyDescent="0.3">
      <c r="A48843" t="s">
        <v>39153</v>
      </c>
      <c r="B48843" s="15">
        <v>41969</v>
      </c>
      <c r="C48843">
        <v>2014</v>
      </c>
      <c r="D48843">
        <v>11</v>
      </c>
      <c r="E48843" s="15">
        <v>41970</v>
      </c>
      <c r="F48843">
        <v>4</v>
      </c>
      <c r="G48843" t="s">
        <v>216</v>
      </c>
      <c r="H48843" t="s">
        <v>1787</v>
      </c>
      <c r="I48843" t="s">
        <v>1788</v>
      </c>
      <c r="J48843" t="s">
        <v>19</v>
      </c>
      <c r="K48843" t="s">
        <v>19</v>
      </c>
      <c r="L48843" t="s">
        <v>16</v>
      </c>
      <c r="M48843" t="s">
        <v>21333</v>
      </c>
      <c r="N48843" t="s">
        <v>51</v>
      </c>
      <c r="O48843" t="s">
        <v>52</v>
      </c>
      <c r="P48843" t="s">
        <v>7538</v>
      </c>
      <c r="Q48843">
        <v>1</v>
      </c>
      <c r="R48843" s="58">
        <v>0</v>
      </c>
      <c r="S48843" s="18">
        <v>945</v>
      </c>
      <c r="T48843" s="18">
        <v>53</v>
      </c>
      <c r="U48843" t="s">
        <v>24</v>
      </c>
    </row>
    <row r="48844" spans="1:21" x14ac:dyDescent="0.3">
      <c r="A48844" t="s">
        <v>39183</v>
      </c>
      <c r="B48844" s="15">
        <v>41969</v>
      </c>
      <c r="C48844">
        <v>2014</v>
      </c>
      <c r="D48844">
        <v>11</v>
      </c>
      <c r="E48844" s="15">
        <v>41973</v>
      </c>
      <c r="F48844">
        <v>1</v>
      </c>
      <c r="G48844" t="s">
        <v>15</v>
      </c>
      <c r="H48844" t="s">
        <v>28168</v>
      </c>
      <c r="I48844" t="s">
        <v>1735</v>
      </c>
      <c r="J48844" t="s">
        <v>19</v>
      </c>
      <c r="K48844" t="s">
        <v>19</v>
      </c>
      <c r="L48844" t="s">
        <v>16</v>
      </c>
      <c r="M48844" t="s">
        <v>6818</v>
      </c>
      <c r="N48844" t="s">
        <v>21</v>
      </c>
      <c r="O48844" t="s">
        <v>22</v>
      </c>
      <c r="P48844" t="s">
        <v>1311</v>
      </c>
      <c r="Q48844">
        <v>1</v>
      </c>
      <c r="R48844" s="58">
        <v>0</v>
      </c>
      <c r="S48844" s="18">
        <v>2061</v>
      </c>
      <c r="T48844" s="18">
        <v>526</v>
      </c>
      <c r="U48844" t="s">
        <v>40</v>
      </c>
    </row>
    <row r="48845" spans="1:21" x14ac:dyDescent="0.3">
      <c r="A48845" t="s">
        <v>39158</v>
      </c>
      <c r="B48845" s="15">
        <v>41969</v>
      </c>
      <c r="C48845">
        <v>2014</v>
      </c>
      <c r="D48845">
        <v>11</v>
      </c>
      <c r="E48845" s="15">
        <v>41974</v>
      </c>
      <c r="F48845">
        <v>1</v>
      </c>
      <c r="G48845" t="s">
        <v>15</v>
      </c>
      <c r="H48845" t="s">
        <v>204</v>
      </c>
      <c r="I48845" t="s">
        <v>205</v>
      </c>
      <c r="J48845" t="s">
        <v>19</v>
      </c>
      <c r="K48845" t="s">
        <v>19</v>
      </c>
      <c r="L48845" t="s">
        <v>16</v>
      </c>
      <c r="M48845" t="s">
        <v>3122</v>
      </c>
      <c r="N48845" t="s">
        <v>51</v>
      </c>
      <c r="O48845" t="s">
        <v>52</v>
      </c>
      <c r="P48845" t="s">
        <v>982</v>
      </c>
      <c r="Q48845">
        <v>1</v>
      </c>
      <c r="R48845" s="58">
        <v>0</v>
      </c>
      <c r="S48845" s="18">
        <v>549</v>
      </c>
      <c r="T48845" s="18">
        <v>506</v>
      </c>
      <c r="U48845" t="s">
        <v>24</v>
      </c>
    </row>
    <row r="48846" spans="1:21" x14ac:dyDescent="0.3">
      <c r="A48846" t="s">
        <v>39168</v>
      </c>
      <c r="B48846" s="15">
        <v>41969</v>
      </c>
      <c r="C48846">
        <v>2014</v>
      </c>
      <c r="D48846">
        <v>11</v>
      </c>
      <c r="E48846" s="15">
        <v>41974</v>
      </c>
      <c r="F48846">
        <v>1</v>
      </c>
      <c r="G48846" t="s">
        <v>15</v>
      </c>
      <c r="H48846" t="s">
        <v>190</v>
      </c>
      <c r="I48846" t="s">
        <v>191</v>
      </c>
      <c r="J48846" t="s">
        <v>192</v>
      </c>
      <c r="K48846" t="s">
        <v>108</v>
      </c>
      <c r="L48846" t="s">
        <v>16</v>
      </c>
      <c r="M48846" t="s">
        <v>21520</v>
      </c>
      <c r="N48846" t="s">
        <v>21</v>
      </c>
      <c r="O48846" t="s">
        <v>67</v>
      </c>
      <c r="P48846" t="s">
        <v>21521</v>
      </c>
      <c r="Q48846">
        <v>5</v>
      </c>
      <c r="R48846" s="58">
        <v>8.0000000000000002E-3</v>
      </c>
      <c r="S48846" s="18">
        <v>-179776</v>
      </c>
      <c r="T48846" s="18">
        <v>499</v>
      </c>
      <c r="U48846" t="s">
        <v>24</v>
      </c>
    </row>
    <row r="48847" spans="1:21" x14ac:dyDescent="0.3">
      <c r="A48847" t="s">
        <v>39184</v>
      </c>
      <c r="B48847" s="15">
        <v>41969</v>
      </c>
      <c r="C48847">
        <v>2014</v>
      </c>
      <c r="D48847">
        <v>11</v>
      </c>
      <c r="E48847" s="15">
        <v>41970</v>
      </c>
      <c r="F48847">
        <v>4</v>
      </c>
      <c r="G48847" t="s">
        <v>216</v>
      </c>
      <c r="H48847" t="s">
        <v>800</v>
      </c>
      <c r="I48847" t="s">
        <v>158</v>
      </c>
      <c r="J48847" t="s">
        <v>107</v>
      </c>
      <c r="K48847" t="s">
        <v>46</v>
      </c>
      <c r="L48847" t="s">
        <v>42</v>
      </c>
      <c r="M48847" t="s">
        <v>8308</v>
      </c>
      <c r="N48847" t="s">
        <v>21</v>
      </c>
      <c r="O48847" t="s">
        <v>143</v>
      </c>
      <c r="P48847" t="s">
        <v>6014</v>
      </c>
      <c r="Q48847">
        <v>7</v>
      </c>
      <c r="R48847" s="58">
        <v>0</v>
      </c>
      <c r="S48847" s="18">
        <v>2464</v>
      </c>
      <c r="T48847" s="18">
        <v>493</v>
      </c>
      <c r="U48847" t="s">
        <v>40</v>
      </c>
    </row>
    <row r="48848" spans="1:21" x14ac:dyDescent="0.3">
      <c r="A48848" t="s">
        <v>39185</v>
      </c>
      <c r="B48848" s="15">
        <v>41969</v>
      </c>
      <c r="C48848">
        <v>2014</v>
      </c>
      <c r="D48848">
        <v>11</v>
      </c>
      <c r="E48848" s="15">
        <v>41973</v>
      </c>
      <c r="F48848">
        <v>2</v>
      </c>
      <c r="G48848" t="s">
        <v>34</v>
      </c>
      <c r="H48848" t="s">
        <v>9083</v>
      </c>
      <c r="I48848" t="s">
        <v>2944</v>
      </c>
      <c r="J48848" t="s">
        <v>19</v>
      </c>
      <c r="K48848" t="s">
        <v>19</v>
      </c>
      <c r="L48848" t="s">
        <v>16</v>
      </c>
      <c r="M48848" t="s">
        <v>20965</v>
      </c>
      <c r="N48848" t="s">
        <v>21</v>
      </c>
      <c r="O48848" t="s">
        <v>133</v>
      </c>
      <c r="P48848" t="s">
        <v>1013</v>
      </c>
      <c r="Q48848">
        <v>2</v>
      </c>
      <c r="R48848" s="58">
        <v>0</v>
      </c>
      <c r="S48848" s="18">
        <v>828</v>
      </c>
      <c r="T48848" s="18">
        <v>478</v>
      </c>
      <c r="U48848" t="s">
        <v>24</v>
      </c>
    </row>
    <row r="48849" spans="1:21" x14ac:dyDescent="0.3">
      <c r="A48849" t="s">
        <v>39186</v>
      </c>
      <c r="B48849" s="15">
        <v>41969</v>
      </c>
      <c r="C48849">
        <v>2014</v>
      </c>
      <c r="D48849">
        <v>11</v>
      </c>
      <c r="E48849" s="15">
        <v>41974</v>
      </c>
      <c r="F48849">
        <v>1</v>
      </c>
      <c r="G48849" t="s">
        <v>15</v>
      </c>
      <c r="H48849" t="s">
        <v>1309</v>
      </c>
      <c r="I48849" t="s">
        <v>259</v>
      </c>
      <c r="J48849" t="s">
        <v>28</v>
      </c>
      <c r="K48849" t="s">
        <v>198</v>
      </c>
      <c r="L48849" t="s">
        <v>65</v>
      </c>
      <c r="M48849" t="s">
        <v>7279</v>
      </c>
      <c r="N48849" t="s">
        <v>51</v>
      </c>
      <c r="O48849" t="s">
        <v>81</v>
      </c>
      <c r="P48849" t="s">
        <v>7083</v>
      </c>
      <c r="Q48849">
        <v>2</v>
      </c>
      <c r="R48849" s="58">
        <v>5.0000000000000001E-3</v>
      </c>
      <c r="S48849" s="18">
        <v>-1539</v>
      </c>
      <c r="T48849" s="18">
        <v>462</v>
      </c>
      <c r="U48849" t="s">
        <v>24</v>
      </c>
    </row>
    <row r="48850" spans="1:21" x14ac:dyDescent="0.3">
      <c r="A48850" t="s">
        <v>39187</v>
      </c>
      <c r="B48850" s="15">
        <v>41969</v>
      </c>
      <c r="C48850">
        <v>2014</v>
      </c>
      <c r="D48850">
        <v>11</v>
      </c>
      <c r="E48850" s="15">
        <v>41973</v>
      </c>
      <c r="F48850">
        <v>2</v>
      </c>
      <c r="G48850" t="s">
        <v>34</v>
      </c>
      <c r="H48850" t="s">
        <v>320</v>
      </c>
      <c r="I48850" t="s">
        <v>191</v>
      </c>
      <c r="J48850" t="s">
        <v>192</v>
      </c>
      <c r="K48850" t="s">
        <v>153</v>
      </c>
      <c r="L48850" t="s">
        <v>16</v>
      </c>
      <c r="M48850" t="s">
        <v>9950</v>
      </c>
      <c r="N48850" t="s">
        <v>21</v>
      </c>
      <c r="O48850" t="s">
        <v>48</v>
      </c>
      <c r="P48850" t="s">
        <v>9951</v>
      </c>
      <c r="Q48850">
        <v>9</v>
      </c>
      <c r="R48850" s="58">
        <v>0</v>
      </c>
      <c r="S48850" s="18">
        <v>239463</v>
      </c>
      <c r="T48850" s="18">
        <v>437</v>
      </c>
      <c r="U48850" t="s">
        <v>24</v>
      </c>
    </row>
    <row r="48851" spans="1:21" x14ac:dyDescent="0.3">
      <c r="A48851" t="s">
        <v>37555</v>
      </c>
      <c r="B48851" s="15">
        <v>41969</v>
      </c>
      <c r="C48851">
        <v>2014</v>
      </c>
      <c r="D48851">
        <v>11</v>
      </c>
      <c r="E48851" s="15">
        <v>41975</v>
      </c>
      <c r="F48851">
        <v>1</v>
      </c>
      <c r="G48851" t="s">
        <v>15</v>
      </c>
      <c r="H48851" t="s">
        <v>93</v>
      </c>
      <c r="I48851" t="s">
        <v>94</v>
      </c>
      <c r="J48851" t="s">
        <v>45</v>
      </c>
      <c r="K48851" t="s">
        <v>46</v>
      </c>
      <c r="L48851" t="s">
        <v>65</v>
      </c>
      <c r="M48851" t="s">
        <v>8635</v>
      </c>
      <c r="N48851" t="s">
        <v>21</v>
      </c>
      <c r="O48851" t="s">
        <v>133</v>
      </c>
      <c r="P48851" t="s">
        <v>7860</v>
      </c>
      <c r="Q48851">
        <v>2</v>
      </c>
      <c r="R48851" s="58">
        <v>0</v>
      </c>
      <c r="S48851" s="18">
        <v>177</v>
      </c>
      <c r="T48851" s="18">
        <v>431</v>
      </c>
      <c r="U48851" t="s">
        <v>24</v>
      </c>
    </row>
    <row r="48852" spans="1:21" x14ac:dyDescent="0.3">
      <c r="A48852" t="s">
        <v>39188</v>
      </c>
      <c r="B48852" s="15">
        <v>41969</v>
      </c>
      <c r="C48852">
        <v>2014</v>
      </c>
      <c r="D48852">
        <v>11</v>
      </c>
      <c r="E48852" s="15">
        <v>41973</v>
      </c>
      <c r="F48852">
        <v>1</v>
      </c>
      <c r="G48852" t="s">
        <v>15</v>
      </c>
      <c r="H48852" t="s">
        <v>2976</v>
      </c>
      <c r="I48852" t="s">
        <v>1112</v>
      </c>
      <c r="J48852" t="s">
        <v>45</v>
      </c>
      <c r="K48852" t="s">
        <v>46</v>
      </c>
      <c r="L48852" t="s">
        <v>42</v>
      </c>
      <c r="M48852" t="s">
        <v>1487</v>
      </c>
      <c r="N48852" t="s">
        <v>21</v>
      </c>
      <c r="O48852" t="s">
        <v>133</v>
      </c>
      <c r="P48852" t="s">
        <v>1488</v>
      </c>
      <c r="Q48852">
        <v>1</v>
      </c>
      <c r="R48852" s="58">
        <v>0</v>
      </c>
      <c r="S48852" s="18">
        <v>111</v>
      </c>
      <c r="T48852" s="18">
        <v>423</v>
      </c>
      <c r="U48852" t="s">
        <v>40</v>
      </c>
    </row>
    <row r="48853" spans="1:21" x14ac:dyDescent="0.3">
      <c r="A48853" t="s">
        <v>39152</v>
      </c>
      <c r="B48853" s="15">
        <v>41969</v>
      </c>
      <c r="C48853">
        <v>2014</v>
      </c>
      <c r="D48853">
        <v>11</v>
      </c>
      <c r="E48853" s="15">
        <v>41976</v>
      </c>
      <c r="F48853">
        <v>1</v>
      </c>
      <c r="G48853" t="s">
        <v>15</v>
      </c>
      <c r="H48853" t="s">
        <v>235</v>
      </c>
      <c r="I48853" t="s">
        <v>169</v>
      </c>
      <c r="J48853" t="s">
        <v>45</v>
      </c>
      <c r="K48853" t="s">
        <v>108</v>
      </c>
      <c r="L48853" t="s">
        <v>16</v>
      </c>
      <c r="M48853" t="s">
        <v>2236</v>
      </c>
      <c r="N48853" t="s">
        <v>21</v>
      </c>
      <c r="O48853" t="s">
        <v>133</v>
      </c>
      <c r="P48853" t="s">
        <v>2237</v>
      </c>
      <c r="Q48853">
        <v>2</v>
      </c>
      <c r="R48853" s="58">
        <v>0</v>
      </c>
      <c r="S48853" s="18">
        <v>1494</v>
      </c>
      <c r="T48853" s="18">
        <v>388</v>
      </c>
      <c r="U48853" t="s">
        <v>24</v>
      </c>
    </row>
    <row r="48854" spans="1:21" x14ac:dyDescent="0.3">
      <c r="A48854" t="s">
        <v>39158</v>
      </c>
      <c r="B48854" s="15">
        <v>41969</v>
      </c>
      <c r="C48854">
        <v>2014</v>
      </c>
      <c r="D48854">
        <v>11</v>
      </c>
      <c r="E48854" s="15">
        <v>41974</v>
      </c>
      <c r="F48854">
        <v>1</v>
      </c>
      <c r="G48854" t="s">
        <v>15</v>
      </c>
      <c r="H48854" t="s">
        <v>204</v>
      </c>
      <c r="I48854" t="s">
        <v>205</v>
      </c>
      <c r="J48854" t="s">
        <v>19</v>
      </c>
      <c r="K48854" t="s">
        <v>19</v>
      </c>
      <c r="L48854" t="s">
        <v>16</v>
      </c>
      <c r="M48854" t="s">
        <v>21664</v>
      </c>
      <c r="N48854" t="s">
        <v>21</v>
      </c>
      <c r="O48854" t="s">
        <v>143</v>
      </c>
      <c r="P48854" t="s">
        <v>14296</v>
      </c>
      <c r="Q48854">
        <v>2</v>
      </c>
      <c r="R48854" s="58">
        <v>0</v>
      </c>
      <c r="S48854" s="18">
        <v>4218</v>
      </c>
      <c r="T48854" s="18">
        <v>323</v>
      </c>
      <c r="U48854" t="s">
        <v>24</v>
      </c>
    </row>
    <row r="48855" spans="1:21" x14ac:dyDescent="0.3">
      <c r="A48855" t="s">
        <v>39189</v>
      </c>
      <c r="B48855" s="15">
        <v>41969</v>
      </c>
      <c r="C48855">
        <v>2014</v>
      </c>
      <c r="D48855">
        <v>11</v>
      </c>
      <c r="E48855" s="15">
        <v>41973</v>
      </c>
      <c r="F48855">
        <v>2</v>
      </c>
      <c r="G48855" t="s">
        <v>34</v>
      </c>
      <c r="H48855" t="s">
        <v>71</v>
      </c>
      <c r="I48855" t="s">
        <v>72</v>
      </c>
      <c r="J48855" t="s">
        <v>28</v>
      </c>
      <c r="K48855" t="s">
        <v>29</v>
      </c>
      <c r="L48855" t="s">
        <v>16</v>
      </c>
      <c r="M48855" t="s">
        <v>39190</v>
      </c>
      <c r="N48855" t="s">
        <v>21</v>
      </c>
      <c r="O48855" t="s">
        <v>146</v>
      </c>
      <c r="P48855" t="s">
        <v>9285</v>
      </c>
      <c r="Q48855">
        <v>6</v>
      </c>
      <c r="R48855" s="58">
        <v>4.0000000000000001E-3</v>
      </c>
      <c r="S48855" s="18">
        <v>-24264</v>
      </c>
      <c r="T48855" s="18">
        <v>322</v>
      </c>
      <c r="U48855" t="s">
        <v>24</v>
      </c>
    </row>
    <row r="48856" spans="1:21" x14ac:dyDescent="0.3">
      <c r="A48856" t="s">
        <v>39181</v>
      </c>
      <c r="B48856" s="15">
        <v>41969</v>
      </c>
      <c r="C48856">
        <v>2014</v>
      </c>
      <c r="D48856">
        <v>11</v>
      </c>
      <c r="E48856" s="15">
        <v>41973</v>
      </c>
      <c r="F48856">
        <v>1</v>
      </c>
      <c r="G48856" t="s">
        <v>15</v>
      </c>
      <c r="H48856" t="s">
        <v>18400</v>
      </c>
      <c r="I48856" t="s">
        <v>72</v>
      </c>
      <c r="J48856" t="s">
        <v>28</v>
      </c>
      <c r="K48856" t="s">
        <v>29</v>
      </c>
      <c r="L48856" t="s">
        <v>42</v>
      </c>
      <c r="M48856" t="s">
        <v>39191</v>
      </c>
      <c r="N48856" t="s">
        <v>21</v>
      </c>
      <c r="O48856" t="s">
        <v>22</v>
      </c>
      <c r="P48856" t="s">
        <v>4016</v>
      </c>
      <c r="Q48856">
        <v>2</v>
      </c>
      <c r="R48856" s="58">
        <v>6.0000000000000001E-3</v>
      </c>
      <c r="S48856" s="18">
        <v>-52632</v>
      </c>
      <c r="T48856" s="18">
        <v>306</v>
      </c>
      <c r="U48856" t="s">
        <v>40</v>
      </c>
    </row>
    <row r="48857" spans="1:21" x14ac:dyDescent="0.3">
      <c r="A48857" t="s">
        <v>39192</v>
      </c>
      <c r="B48857" s="15">
        <v>41969</v>
      </c>
      <c r="C48857">
        <v>2014</v>
      </c>
      <c r="D48857">
        <v>11</v>
      </c>
      <c r="E48857" s="15">
        <v>41973</v>
      </c>
      <c r="F48857">
        <v>2</v>
      </c>
      <c r="G48857" t="s">
        <v>34</v>
      </c>
      <c r="H48857" t="s">
        <v>305</v>
      </c>
      <c r="I48857" t="s">
        <v>191</v>
      </c>
      <c r="J48857" t="s">
        <v>192</v>
      </c>
      <c r="K48857" t="s">
        <v>306</v>
      </c>
      <c r="L48857" t="s">
        <v>65</v>
      </c>
      <c r="M48857" t="s">
        <v>28315</v>
      </c>
      <c r="N48857" t="s">
        <v>60</v>
      </c>
      <c r="O48857" t="s">
        <v>110</v>
      </c>
      <c r="P48857" t="s">
        <v>28316</v>
      </c>
      <c r="Q48857">
        <v>5</v>
      </c>
      <c r="R48857" s="58">
        <v>2E-3</v>
      </c>
      <c r="S48857" s="18">
        <v>34965</v>
      </c>
      <c r="T48857" s="18">
        <v>306</v>
      </c>
      <c r="U48857" t="s">
        <v>24</v>
      </c>
    </row>
    <row r="48858" spans="1:21" x14ac:dyDescent="0.3">
      <c r="A48858" t="s">
        <v>39189</v>
      </c>
      <c r="B48858" s="15">
        <v>41969</v>
      </c>
      <c r="C48858">
        <v>2014</v>
      </c>
      <c r="D48858">
        <v>11</v>
      </c>
      <c r="E48858" s="15">
        <v>41973</v>
      </c>
      <c r="F48858">
        <v>2</v>
      </c>
      <c r="G48858" t="s">
        <v>34</v>
      </c>
      <c r="H48858" t="s">
        <v>71</v>
      </c>
      <c r="I48858" t="s">
        <v>72</v>
      </c>
      <c r="J48858" t="s">
        <v>28</v>
      </c>
      <c r="K48858" t="s">
        <v>29</v>
      </c>
      <c r="L48858" t="s">
        <v>16</v>
      </c>
      <c r="M48858" t="s">
        <v>39193</v>
      </c>
      <c r="N48858" t="s">
        <v>21</v>
      </c>
      <c r="O48858" t="s">
        <v>209</v>
      </c>
      <c r="P48858" t="s">
        <v>922</v>
      </c>
      <c r="Q48858">
        <v>2</v>
      </c>
      <c r="R48858" s="58">
        <v>4.0000000000000001E-3</v>
      </c>
      <c r="S48858" s="18">
        <v>-51</v>
      </c>
      <c r="T48858" s="18">
        <v>281</v>
      </c>
      <c r="U48858" t="s">
        <v>24</v>
      </c>
    </row>
    <row r="48859" spans="1:21" x14ac:dyDescent="0.3">
      <c r="A48859" t="s">
        <v>39194</v>
      </c>
      <c r="B48859" s="15">
        <v>41969</v>
      </c>
      <c r="C48859">
        <v>2014</v>
      </c>
      <c r="D48859">
        <v>11</v>
      </c>
      <c r="E48859" s="15">
        <v>41974</v>
      </c>
      <c r="F48859">
        <v>1</v>
      </c>
      <c r="G48859" t="s">
        <v>15</v>
      </c>
      <c r="H48859" t="s">
        <v>235</v>
      </c>
      <c r="I48859" t="s">
        <v>169</v>
      </c>
      <c r="J48859" t="s">
        <v>45</v>
      </c>
      <c r="K48859" t="s">
        <v>108</v>
      </c>
      <c r="L48859" t="s">
        <v>16</v>
      </c>
      <c r="M48859" t="s">
        <v>2701</v>
      </c>
      <c r="N48859" t="s">
        <v>21</v>
      </c>
      <c r="O48859" t="s">
        <v>133</v>
      </c>
      <c r="P48859" t="s">
        <v>1648</v>
      </c>
      <c r="Q48859">
        <v>3</v>
      </c>
      <c r="R48859" s="58">
        <v>0</v>
      </c>
      <c r="S48859" s="18">
        <v>1962</v>
      </c>
      <c r="T48859" s="18">
        <v>263</v>
      </c>
      <c r="U48859" t="s">
        <v>24</v>
      </c>
    </row>
    <row r="48860" spans="1:21" x14ac:dyDescent="0.3">
      <c r="A48860" t="s">
        <v>39192</v>
      </c>
      <c r="B48860" s="15">
        <v>41969</v>
      </c>
      <c r="C48860">
        <v>2014</v>
      </c>
      <c r="D48860">
        <v>11</v>
      </c>
      <c r="E48860" s="15">
        <v>41973</v>
      </c>
      <c r="F48860">
        <v>2</v>
      </c>
      <c r="G48860" t="s">
        <v>34</v>
      </c>
      <c r="H48860" t="s">
        <v>305</v>
      </c>
      <c r="I48860" t="s">
        <v>191</v>
      </c>
      <c r="J48860" t="s">
        <v>192</v>
      </c>
      <c r="K48860" t="s">
        <v>306</v>
      </c>
      <c r="L48860" t="s">
        <v>65</v>
      </c>
      <c r="M48860" t="s">
        <v>7843</v>
      </c>
      <c r="N48860" t="s">
        <v>21</v>
      </c>
      <c r="O48860" t="s">
        <v>48</v>
      </c>
      <c r="P48860" t="s">
        <v>14940</v>
      </c>
      <c r="Q48860">
        <v>6</v>
      </c>
      <c r="R48860" s="58">
        <v>0</v>
      </c>
      <c r="S48860" s="18">
        <v>15336</v>
      </c>
      <c r="T48860" s="18">
        <v>262</v>
      </c>
      <c r="U48860" t="s">
        <v>24</v>
      </c>
    </row>
    <row r="48861" spans="1:21" x14ac:dyDescent="0.3">
      <c r="A48861" t="s">
        <v>39154</v>
      </c>
      <c r="B48861" s="15">
        <v>41969</v>
      </c>
      <c r="C48861">
        <v>2014</v>
      </c>
      <c r="D48861">
        <v>11</v>
      </c>
      <c r="E48861" s="15">
        <v>41973</v>
      </c>
      <c r="F48861">
        <v>1</v>
      </c>
      <c r="G48861" t="s">
        <v>15</v>
      </c>
      <c r="H48861" t="s">
        <v>1151</v>
      </c>
      <c r="I48861" t="s">
        <v>259</v>
      </c>
      <c r="J48861" t="s">
        <v>28</v>
      </c>
      <c r="K48861" t="s">
        <v>198</v>
      </c>
      <c r="L48861" t="s">
        <v>65</v>
      </c>
      <c r="M48861" t="s">
        <v>16941</v>
      </c>
      <c r="N48861" t="s">
        <v>21</v>
      </c>
      <c r="O48861" t="s">
        <v>128</v>
      </c>
      <c r="P48861" t="s">
        <v>2961</v>
      </c>
      <c r="Q48861">
        <v>7</v>
      </c>
      <c r="R48861" s="58">
        <v>0</v>
      </c>
      <c r="S48861" s="18">
        <v>1323</v>
      </c>
      <c r="T48861" s="18">
        <v>254</v>
      </c>
      <c r="U48861" t="s">
        <v>24</v>
      </c>
    </row>
    <row r="48862" spans="1:21" x14ac:dyDescent="0.3">
      <c r="A48862" t="s">
        <v>39195</v>
      </c>
      <c r="B48862" s="15">
        <v>41969</v>
      </c>
      <c r="C48862">
        <v>2014</v>
      </c>
      <c r="D48862">
        <v>11</v>
      </c>
      <c r="E48862" s="15">
        <v>41975</v>
      </c>
      <c r="F48862">
        <v>1</v>
      </c>
      <c r="G48862" t="s">
        <v>15</v>
      </c>
      <c r="H48862" t="s">
        <v>5485</v>
      </c>
      <c r="I48862" t="s">
        <v>823</v>
      </c>
      <c r="J48862" t="s">
        <v>37</v>
      </c>
      <c r="K48862" t="s">
        <v>37</v>
      </c>
      <c r="L48862" t="s">
        <v>65</v>
      </c>
      <c r="M48862" t="s">
        <v>2541</v>
      </c>
      <c r="N48862" t="s">
        <v>21</v>
      </c>
      <c r="O48862" t="s">
        <v>209</v>
      </c>
      <c r="P48862" t="s">
        <v>2542</v>
      </c>
      <c r="Q48862">
        <v>1</v>
      </c>
      <c r="R48862" s="58">
        <v>0</v>
      </c>
      <c r="S48862" s="18">
        <v>1194</v>
      </c>
      <c r="T48862" s="18">
        <v>248</v>
      </c>
      <c r="U48862" t="s">
        <v>24</v>
      </c>
    </row>
    <row r="48863" spans="1:21" x14ac:dyDescent="0.3">
      <c r="A48863" t="s">
        <v>39152</v>
      </c>
      <c r="B48863" s="15">
        <v>41969</v>
      </c>
      <c r="C48863">
        <v>2014</v>
      </c>
      <c r="D48863">
        <v>11</v>
      </c>
      <c r="E48863" s="15">
        <v>41976</v>
      </c>
      <c r="F48863">
        <v>1</v>
      </c>
      <c r="G48863" t="s">
        <v>15</v>
      </c>
      <c r="H48863" t="s">
        <v>235</v>
      </c>
      <c r="I48863" t="s">
        <v>169</v>
      </c>
      <c r="J48863" t="s">
        <v>45</v>
      </c>
      <c r="K48863" t="s">
        <v>108</v>
      </c>
      <c r="L48863" t="s">
        <v>16</v>
      </c>
      <c r="M48863" t="s">
        <v>3038</v>
      </c>
      <c r="N48863" t="s">
        <v>21</v>
      </c>
      <c r="O48863" t="s">
        <v>128</v>
      </c>
      <c r="P48863" t="s">
        <v>8566</v>
      </c>
      <c r="Q48863">
        <v>5</v>
      </c>
      <c r="R48863" s="58">
        <v>0</v>
      </c>
      <c r="S48863" s="18">
        <v>1425</v>
      </c>
      <c r="T48863" s="18">
        <v>23</v>
      </c>
      <c r="U48863" t="s">
        <v>24</v>
      </c>
    </row>
    <row r="48864" spans="1:21" x14ac:dyDescent="0.3">
      <c r="A48864" t="s">
        <v>39153</v>
      </c>
      <c r="B48864" s="15">
        <v>41969</v>
      </c>
      <c r="C48864">
        <v>2014</v>
      </c>
      <c r="D48864">
        <v>11</v>
      </c>
      <c r="E48864" s="15">
        <v>41970</v>
      </c>
      <c r="F48864">
        <v>4</v>
      </c>
      <c r="G48864" t="s">
        <v>216</v>
      </c>
      <c r="H48864" t="s">
        <v>1787</v>
      </c>
      <c r="I48864" t="s">
        <v>1788</v>
      </c>
      <c r="J48864" t="s">
        <v>19</v>
      </c>
      <c r="K48864" t="s">
        <v>19</v>
      </c>
      <c r="L48864" t="s">
        <v>16</v>
      </c>
      <c r="M48864" t="s">
        <v>5995</v>
      </c>
      <c r="N48864" t="s">
        <v>21</v>
      </c>
      <c r="O48864" t="s">
        <v>22</v>
      </c>
      <c r="P48864" t="s">
        <v>5996</v>
      </c>
      <c r="Q48864">
        <v>4</v>
      </c>
      <c r="R48864" s="58">
        <v>0</v>
      </c>
      <c r="S48864" s="18">
        <v>0</v>
      </c>
      <c r="T48864" s="18">
        <v>203</v>
      </c>
      <c r="U48864" t="s">
        <v>24</v>
      </c>
    </row>
    <row r="48865" spans="1:21" x14ac:dyDescent="0.3">
      <c r="A48865" t="s">
        <v>39152</v>
      </c>
      <c r="B48865" s="15">
        <v>41969</v>
      </c>
      <c r="C48865">
        <v>2014</v>
      </c>
      <c r="D48865">
        <v>11</v>
      </c>
      <c r="E48865" s="15">
        <v>41976</v>
      </c>
      <c r="F48865">
        <v>1</v>
      </c>
      <c r="G48865" t="s">
        <v>15</v>
      </c>
      <c r="H48865" t="s">
        <v>235</v>
      </c>
      <c r="I48865" t="s">
        <v>169</v>
      </c>
      <c r="J48865" t="s">
        <v>45</v>
      </c>
      <c r="K48865" t="s">
        <v>108</v>
      </c>
      <c r="L48865" t="s">
        <v>16</v>
      </c>
      <c r="M48865" t="s">
        <v>8219</v>
      </c>
      <c r="N48865" t="s">
        <v>21</v>
      </c>
      <c r="O48865" t="s">
        <v>209</v>
      </c>
      <c r="P48865" t="s">
        <v>4578</v>
      </c>
      <c r="Q48865">
        <v>3</v>
      </c>
      <c r="R48865" s="58">
        <v>0</v>
      </c>
      <c r="S48865" s="18">
        <v>711</v>
      </c>
      <c r="T48865" s="18">
        <v>186</v>
      </c>
      <c r="U48865" t="s">
        <v>24</v>
      </c>
    </row>
    <row r="48866" spans="1:21" x14ac:dyDescent="0.3">
      <c r="A48866" t="s">
        <v>39196</v>
      </c>
      <c r="B48866" s="15">
        <v>41969</v>
      </c>
      <c r="C48866">
        <v>2014</v>
      </c>
      <c r="D48866">
        <v>11</v>
      </c>
      <c r="E48866" s="15">
        <v>41975</v>
      </c>
      <c r="F48866">
        <v>1</v>
      </c>
      <c r="G48866" t="s">
        <v>15</v>
      </c>
      <c r="H48866" t="s">
        <v>84</v>
      </c>
      <c r="I48866" t="s">
        <v>85</v>
      </c>
      <c r="J48866" t="s">
        <v>28</v>
      </c>
      <c r="K48866" t="s">
        <v>86</v>
      </c>
      <c r="L48866" t="s">
        <v>42</v>
      </c>
      <c r="M48866" t="s">
        <v>3308</v>
      </c>
      <c r="N48866" t="s">
        <v>21</v>
      </c>
      <c r="O48866" t="s">
        <v>146</v>
      </c>
      <c r="P48866" t="s">
        <v>3309</v>
      </c>
      <c r="Q48866">
        <v>4</v>
      </c>
      <c r="R48866" s="58">
        <v>4.4999999999999998E-2</v>
      </c>
      <c r="S48866" s="18">
        <v>-19566</v>
      </c>
      <c r="T48866" s="18">
        <v>181</v>
      </c>
      <c r="U48866" t="s">
        <v>24</v>
      </c>
    </row>
    <row r="48867" spans="1:21" x14ac:dyDescent="0.3">
      <c r="A48867" t="s">
        <v>39168</v>
      </c>
      <c r="B48867" s="15">
        <v>41969</v>
      </c>
      <c r="C48867">
        <v>2014</v>
      </c>
      <c r="D48867">
        <v>11</v>
      </c>
      <c r="E48867" s="15">
        <v>41974</v>
      </c>
      <c r="F48867">
        <v>1</v>
      </c>
      <c r="G48867" t="s">
        <v>15</v>
      </c>
      <c r="H48867" t="s">
        <v>190</v>
      </c>
      <c r="I48867" t="s">
        <v>191</v>
      </c>
      <c r="J48867" t="s">
        <v>192</v>
      </c>
      <c r="K48867" t="s">
        <v>108</v>
      </c>
      <c r="L48867" t="s">
        <v>16</v>
      </c>
      <c r="M48867" t="s">
        <v>15282</v>
      </c>
      <c r="N48867" t="s">
        <v>21</v>
      </c>
      <c r="O48867" t="s">
        <v>133</v>
      </c>
      <c r="P48867" t="s">
        <v>15283</v>
      </c>
      <c r="Q48867">
        <v>4</v>
      </c>
      <c r="R48867" s="58">
        <v>2E-3</v>
      </c>
      <c r="S48867" s="18">
        <v>37376</v>
      </c>
      <c r="T48867" s="18">
        <v>148</v>
      </c>
      <c r="U48867" t="s">
        <v>24</v>
      </c>
    </row>
    <row r="48868" spans="1:21" x14ac:dyDescent="0.3">
      <c r="A48868" t="s">
        <v>39181</v>
      </c>
      <c r="B48868" s="15">
        <v>41969</v>
      </c>
      <c r="C48868">
        <v>2014</v>
      </c>
      <c r="D48868">
        <v>11</v>
      </c>
      <c r="E48868" s="15">
        <v>41973</v>
      </c>
      <c r="F48868">
        <v>1</v>
      </c>
      <c r="G48868" t="s">
        <v>15</v>
      </c>
      <c r="H48868" t="s">
        <v>18400</v>
      </c>
      <c r="I48868" t="s">
        <v>72</v>
      </c>
      <c r="J48868" t="s">
        <v>28</v>
      </c>
      <c r="K48868" t="s">
        <v>29</v>
      </c>
      <c r="L48868" t="s">
        <v>42</v>
      </c>
      <c r="M48868" t="s">
        <v>39197</v>
      </c>
      <c r="N48868" t="s">
        <v>21</v>
      </c>
      <c r="O48868" t="s">
        <v>146</v>
      </c>
      <c r="P48868" t="s">
        <v>8435</v>
      </c>
      <c r="Q48868">
        <v>2</v>
      </c>
      <c r="R48868" s="58">
        <v>6.0000000000000001E-3</v>
      </c>
      <c r="S48868" s="18">
        <v>-14784</v>
      </c>
      <c r="T48868" s="18">
        <v>146</v>
      </c>
      <c r="U48868" t="s">
        <v>40</v>
      </c>
    </row>
    <row r="48869" spans="1:21" x14ac:dyDescent="0.3">
      <c r="A48869" t="s">
        <v>39167</v>
      </c>
      <c r="B48869" s="15">
        <v>41969</v>
      </c>
      <c r="C48869">
        <v>2014</v>
      </c>
      <c r="D48869">
        <v>11</v>
      </c>
      <c r="E48869" s="15">
        <v>41972</v>
      </c>
      <c r="F48869">
        <v>2</v>
      </c>
      <c r="G48869" t="s">
        <v>34</v>
      </c>
      <c r="H48869" t="s">
        <v>71</v>
      </c>
      <c r="I48869" t="s">
        <v>72</v>
      </c>
      <c r="J48869" t="s">
        <v>28</v>
      </c>
      <c r="K48869" t="s">
        <v>29</v>
      </c>
      <c r="L48869" t="s">
        <v>65</v>
      </c>
      <c r="M48869" t="s">
        <v>39198</v>
      </c>
      <c r="N48869" t="s">
        <v>21</v>
      </c>
      <c r="O48869" t="s">
        <v>146</v>
      </c>
      <c r="P48869" t="s">
        <v>1517</v>
      </c>
      <c r="Q48869">
        <v>1</v>
      </c>
      <c r="R48869" s="58">
        <v>4.0000000000000001E-3</v>
      </c>
      <c r="S48869" s="18">
        <v>1812</v>
      </c>
      <c r="T48869" s="18">
        <v>144</v>
      </c>
      <c r="U48869" t="s">
        <v>40</v>
      </c>
    </row>
    <row r="48870" spans="1:21" x14ac:dyDescent="0.3">
      <c r="A48870" t="s">
        <v>39178</v>
      </c>
      <c r="B48870" s="15">
        <v>41969</v>
      </c>
      <c r="C48870">
        <v>2014</v>
      </c>
      <c r="D48870">
        <v>11</v>
      </c>
      <c r="E48870" s="15">
        <v>41973</v>
      </c>
      <c r="F48870">
        <v>1</v>
      </c>
      <c r="G48870" t="s">
        <v>15</v>
      </c>
      <c r="H48870" t="s">
        <v>7191</v>
      </c>
      <c r="I48870" t="s">
        <v>508</v>
      </c>
      <c r="J48870" t="s">
        <v>37</v>
      </c>
      <c r="K48870" t="s">
        <v>37</v>
      </c>
      <c r="L48870" t="s">
        <v>65</v>
      </c>
      <c r="M48870" t="s">
        <v>4713</v>
      </c>
      <c r="N48870" t="s">
        <v>21</v>
      </c>
      <c r="O48870" t="s">
        <v>133</v>
      </c>
      <c r="P48870" t="s">
        <v>1617</v>
      </c>
      <c r="Q48870">
        <v>1</v>
      </c>
      <c r="R48870" s="58">
        <v>0</v>
      </c>
      <c r="S48870" s="18">
        <v>792</v>
      </c>
      <c r="T48870" s="18">
        <v>14</v>
      </c>
      <c r="U48870" t="s">
        <v>24</v>
      </c>
    </row>
    <row r="48871" spans="1:21" x14ac:dyDescent="0.3">
      <c r="A48871" t="s">
        <v>39199</v>
      </c>
      <c r="B48871" s="15">
        <v>41969</v>
      </c>
      <c r="C48871">
        <v>2014</v>
      </c>
      <c r="D48871">
        <v>11</v>
      </c>
      <c r="E48871" s="15">
        <v>41975</v>
      </c>
      <c r="F48871">
        <v>1</v>
      </c>
      <c r="G48871" t="s">
        <v>15</v>
      </c>
      <c r="H48871" t="s">
        <v>1316</v>
      </c>
      <c r="I48871" t="s">
        <v>1316</v>
      </c>
      <c r="J48871" t="s">
        <v>107</v>
      </c>
      <c r="K48871" t="s">
        <v>108</v>
      </c>
      <c r="L48871" t="s">
        <v>16</v>
      </c>
      <c r="M48871" t="s">
        <v>3970</v>
      </c>
      <c r="N48871" t="s">
        <v>21</v>
      </c>
      <c r="O48871" t="s">
        <v>128</v>
      </c>
      <c r="P48871" t="s">
        <v>3971</v>
      </c>
      <c r="Q48871">
        <v>6</v>
      </c>
      <c r="R48871" s="58">
        <v>4.0000000000000001E-3</v>
      </c>
      <c r="S48871" s="18">
        <v>1992</v>
      </c>
      <c r="T48871" s="18">
        <v>128</v>
      </c>
      <c r="U48871" t="s">
        <v>24</v>
      </c>
    </row>
    <row r="48872" spans="1:21" x14ac:dyDescent="0.3">
      <c r="A48872" t="s">
        <v>39152</v>
      </c>
      <c r="B48872" s="15">
        <v>41969</v>
      </c>
      <c r="C48872">
        <v>2014</v>
      </c>
      <c r="D48872">
        <v>11</v>
      </c>
      <c r="E48872" s="15">
        <v>41976</v>
      </c>
      <c r="F48872">
        <v>1</v>
      </c>
      <c r="G48872" t="s">
        <v>15</v>
      </c>
      <c r="H48872" t="s">
        <v>235</v>
      </c>
      <c r="I48872" t="s">
        <v>169</v>
      </c>
      <c r="J48872" t="s">
        <v>45</v>
      </c>
      <c r="K48872" t="s">
        <v>108</v>
      </c>
      <c r="L48872" t="s">
        <v>16</v>
      </c>
      <c r="M48872" t="s">
        <v>1120</v>
      </c>
      <c r="N48872" t="s">
        <v>21</v>
      </c>
      <c r="O48872" t="s">
        <v>209</v>
      </c>
      <c r="P48872" t="s">
        <v>1121</v>
      </c>
      <c r="Q48872">
        <v>1</v>
      </c>
      <c r="R48872" s="58">
        <v>0</v>
      </c>
      <c r="S48872" s="18">
        <v>51</v>
      </c>
      <c r="T48872" s="18">
        <v>119</v>
      </c>
      <c r="U48872" t="s">
        <v>24</v>
      </c>
    </row>
    <row r="48873" spans="1:21" x14ac:dyDescent="0.3">
      <c r="A48873" t="s">
        <v>39154</v>
      </c>
      <c r="B48873" s="15">
        <v>41969</v>
      </c>
      <c r="C48873">
        <v>2014</v>
      </c>
      <c r="D48873">
        <v>11</v>
      </c>
      <c r="E48873" s="15">
        <v>41973</v>
      </c>
      <c r="F48873">
        <v>1</v>
      </c>
      <c r="G48873" t="s">
        <v>15</v>
      </c>
      <c r="H48873" t="s">
        <v>1151</v>
      </c>
      <c r="I48873" t="s">
        <v>259</v>
      </c>
      <c r="J48873" t="s">
        <v>28</v>
      </c>
      <c r="K48873" t="s">
        <v>198</v>
      </c>
      <c r="L48873" t="s">
        <v>65</v>
      </c>
      <c r="M48873" t="s">
        <v>5385</v>
      </c>
      <c r="N48873" t="s">
        <v>21</v>
      </c>
      <c r="O48873" t="s">
        <v>209</v>
      </c>
      <c r="P48873" t="s">
        <v>5386</v>
      </c>
      <c r="Q48873">
        <v>2</v>
      </c>
      <c r="R48873" s="58">
        <v>0</v>
      </c>
      <c r="S48873" s="18">
        <v>222</v>
      </c>
      <c r="T48873" s="18">
        <v>113</v>
      </c>
      <c r="U48873" t="s">
        <v>24</v>
      </c>
    </row>
    <row r="48874" spans="1:21" x14ac:dyDescent="0.3">
      <c r="A48874" t="s">
        <v>39158</v>
      </c>
      <c r="B48874" s="15">
        <v>41969</v>
      </c>
      <c r="C48874">
        <v>2014</v>
      </c>
      <c r="D48874">
        <v>11</v>
      </c>
      <c r="E48874" s="15">
        <v>41974</v>
      </c>
      <c r="F48874">
        <v>1</v>
      </c>
      <c r="G48874" t="s">
        <v>15</v>
      </c>
      <c r="H48874" t="s">
        <v>204</v>
      </c>
      <c r="I48874" t="s">
        <v>205</v>
      </c>
      <c r="J48874" t="s">
        <v>19</v>
      </c>
      <c r="K48874" t="s">
        <v>19</v>
      </c>
      <c r="L48874" t="s">
        <v>16</v>
      </c>
      <c r="M48874" t="s">
        <v>14728</v>
      </c>
      <c r="N48874" t="s">
        <v>21</v>
      </c>
      <c r="O48874" t="s">
        <v>31</v>
      </c>
      <c r="P48874" t="s">
        <v>1326</v>
      </c>
      <c r="Q48874">
        <v>1</v>
      </c>
      <c r="R48874" s="58">
        <v>0</v>
      </c>
      <c r="S48874" s="18">
        <v>297</v>
      </c>
      <c r="T48874" s="18">
        <v>1</v>
      </c>
      <c r="U48874" t="s">
        <v>24</v>
      </c>
    </row>
    <row r="48875" spans="1:21" x14ac:dyDescent="0.3">
      <c r="A48875" t="s">
        <v>39200</v>
      </c>
      <c r="B48875" s="15">
        <v>41969</v>
      </c>
      <c r="C48875">
        <v>2014</v>
      </c>
      <c r="D48875">
        <v>11</v>
      </c>
      <c r="E48875" s="15">
        <v>41974</v>
      </c>
      <c r="F48875">
        <v>1</v>
      </c>
      <c r="G48875" t="s">
        <v>15</v>
      </c>
      <c r="H48875" t="s">
        <v>1220</v>
      </c>
      <c r="I48875" t="s">
        <v>418</v>
      </c>
      <c r="J48875" t="s">
        <v>107</v>
      </c>
      <c r="K48875" t="s">
        <v>153</v>
      </c>
      <c r="L48875" t="s">
        <v>16</v>
      </c>
      <c r="M48875" t="s">
        <v>11234</v>
      </c>
      <c r="N48875" t="s">
        <v>21</v>
      </c>
      <c r="O48875" t="s">
        <v>209</v>
      </c>
      <c r="P48875" t="s">
        <v>1756</v>
      </c>
      <c r="Q48875">
        <v>2</v>
      </c>
      <c r="R48875" s="58">
        <v>4.0000000000000001E-3</v>
      </c>
      <c r="S48875" s="18">
        <v>-1288</v>
      </c>
      <c r="T48875" s="18">
        <v>71</v>
      </c>
      <c r="U48875" t="s">
        <v>40</v>
      </c>
    </row>
    <row r="48876" spans="1:21" x14ac:dyDescent="0.3">
      <c r="A48876" t="s">
        <v>39158</v>
      </c>
      <c r="B48876" s="15">
        <v>41969</v>
      </c>
      <c r="C48876">
        <v>2014</v>
      </c>
      <c r="D48876">
        <v>11</v>
      </c>
      <c r="E48876" s="15">
        <v>41974</v>
      </c>
      <c r="F48876">
        <v>1</v>
      </c>
      <c r="G48876" t="s">
        <v>15</v>
      </c>
      <c r="H48876" t="s">
        <v>204</v>
      </c>
      <c r="I48876" t="s">
        <v>205</v>
      </c>
      <c r="J48876" t="s">
        <v>19</v>
      </c>
      <c r="K48876" t="s">
        <v>19</v>
      </c>
      <c r="L48876" t="s">
        <v>16</v>
      </c>
      <c r="M48876" t="s">
        <v>10810</v>
      </c>
      <c r="N48876" t="s">
        <v>21</v>
      </c>
      <c r="O48876" t="s">
        <v>146</v>
      </c>
      <c r="P48876" t="s">
        <v>4304</v>
      </c>
      <c r="Q48876">
        <v>1</v>
      </c>
      <c r="R48876" s="58">
        <v>0</v>
      </c>
      <c r="S48876" s="18">
        <v>9</v>
      </c>
      <c r="T48876" s="18">
        <v>69</v>
      </c>
      <c r="U48876" t="s">
        <v>24</v>
      </c>
    </row>
    <row r="48877" spans="1:21" x14ac:dyDescent="0.3">
      <c r="A48877" t="s">
        <v>39170</v>
      </c>
      <c r="B48877" s="15">
        <v>41969</v>
      </c>
      <c r="C48877">
        <v>2014</v>
      </c>
      <c r="D48877">
        <v>11</v>
      </c>
      <c r="E48877" s="15">
        <v>41973</v>
      </c>
      <c r="F48877">
        <v>1</v>
      </c>
      <c r="G48877" t="s">
        <v>15</v>
      </c>
      <c r="H48877" t="s">
        <v>305</v>
      </c>
      <c r="I48877" t="s">
        <v>191</v>
      </c>
      <c r="J48877" t="s">
        <v>192</v>
      </c>
      <c r="K48877" t="s">
        <v>306</v>
      </c>
      <c r="L48877" t="s">
        <v>16</v>
      </c>
      <c r="M48877" t="s">
        <v>19253</v>
      </c>
      <c r="N48877" t="s">
        <v>21</v>
      </c>
      <c r="O48877" t="s">
        <v>22</v>
      </c>
      <c r="P48877" t="s">
        <v>19254</v>
      </c>
      <c r="Q48877">
        <v>1</v>
      </c>
      <c r="R48877" s="58">
        <v>0</v>
      </c>
      <c r="S48877" s="18">
        <v>28296</v>
      </c>
      <c r="T48877" s="18">
        <v>66</v>
      </c>
      <c r="U48877" t="s">
        <v>24</v>
      </c>
    </row>
    <row r="48878" spans="1:21" x14ac:dyDescent="0.3">
      <c r="A48878" t="s">
        <v>39201</v>
      </c>
      <c r="B48878" s="15">
        <v>41969</v>
      </c>
      <c r="C48878">
        <v>2014</v>
      </c>
      <c r="D48878">
        <v>11</v>
      </c>
      <c r="E48878" s="15">
        <v>41975</v>
      </c>
      <c r="F48878">
        <v>1</v>
      </c>
      <c r="G48878" t="s">
        <v>15</v>
      </c>
      <c r="H48878" t="s">
        <v>305</v>
      </c>
      <c r="I48878" t="s">
        <v>191</v>
      </c>
      <c r="J48878" t="s">
        <v>192</v>
      </c>
      <c r="K48878" t="s">
        <v>306</v>
      </c>
      <c r="L48878" t="s">
        <v>16</v>
      </c>
      <c r="M48878" t="s">
        <v>6085</v>
      </c>
      <c r="N48878" t="s">
        <v>21</v>
      </c>
      <c r="O48878" t="s">
        <v>133</v>
      </c>
      <c r="P48878" t="s">
        <v>6086</v>
      </c>
      <c r="Q48878">
        <v>2</v>
      </c>
      <c r="R48878" s="58">
        <v>0</v>
      </c>
      <c r="S48878" s="18">
        <v>13416</v>
      </c>
      <c r="T48878" s="18">
        <v>47</v>
      </c>
      <c r="U48878" t="s">
        <v>24</v>
      </c>
    </row>
    <row r="48879" spans="1:21" x14ac:dyDescent="0.3">
      <c r="A48879" t="s">
        <v>39202</v>
      </c>
      <c r="B48879" s="15">
        <v>41969</v>
      </c>
      <c r="C48879">
        <v>2014</v>
      </c>
      <c r="D48879">
        <v>11</v>
      </c>
      <c r="E48879" s="15">
        <v>41973</v>
      </c>
      <c r="F48879">
        <v>1</v>
      </c>
      <c r="G48879" t="s">
        <v>15</v>
      </c>
      <c r="H48879" t="s">
        <v>6859</v>
      </c>
      <c r="I48879" t="s">
        <v>366</v>
      </c>
      <c r="J48879" t="s">
        <v>19</v>
      </c>
      <c r="K48879" t="s">
        <v>19</v>
      </c>
      <c r="L48879" t="s">
        <v>16</v>
      </c>
      <c r="M48879" t="s">
        <v>25411</v>
      </c>
      <c r="N48879" t="s">
        <v>21</v>
      </c>
      <c r="O48879" t="s">
        <v>146</v>
      </c>
      <c r="P48879" t="s">
        <v>3214</v>
      </c>
      <c r="Q48879">
        <v>1</v>
      </c>
      <c r="R48879" s="58">
        <v>7.000000000000001E-3</v>
      </c>
      <c r="S48879" s="18">
        <v>-10023</v>
      </c>
      <c r="T48879" s="18">
        <v>32</v>
      </c>
      <c r="U48879" t="s">
        <v>24</v>
      </c>
    </row>
    <row r="48880" spans="1:21" x14ac:dyDescent="0.3">
      <c r="A48880" t="s">
        <v>39185</v>
      </c>
      <c r="B48880" s="15">
        <v>41969</v>
      </c>
      <c r="C48880">
        <v>2014</v>
      </c>
      <c r="D48880">
        <v>11</v>
      </c>
      <c r="E48880" s="15">
        <v>41973</v>
      </c>
      <c r="F48880">
        <v>2</v>
      </c>
      <c r="G48880" t="s">
        <v>34</v>
      </c>
      <c r="H48880" t="s">
        <v>9083</v>
      </c>
      <c r="I48880" t="s">
        <v>2944</v>
      </c>
      <c r="J48880" t="s">
        <v>19</v>
      </c>
      <c r="K48880" t="s">
        <v>19</v>
      </c>
      <c r="L48880" t="s">
        <v>16</v>
      </c>
      <c r="M48880" t="s">
        <v>4426</v>
      </c>
      <c r="N48880" t="s">
        <v>21</v>
      </c>
      <c r="O48880" t="s">
        <v>209</v>
      </c>
      <c r="P48880" t="s">
        <v>4427</v>
      </c>
      <c r="Q48880">
        <v>1</v>
      </c>
      <c r="R48880" s="58">
        <v>0</v>
      </c>
      <c r="S48880" s="18">
        <v>342</v>
      </c>
      <c r="T48880" s="18">
        <v>28</v>
      </c>
      <c r="U48880" t="s">
        <v>24</v>
      </c>
    </row>
    <row r="48881" spans="1:21" x14ac:dyDescent="0.3">
      <c r="A48881" t="s">
        <v>39203</v>
      </c>
      <c r="B48881" s="15">
        <v>41970</v>
      </c>
      <c r="C48881">
        <v>2014</v>
      </c>
      <c r="D48881">
        <v>11</v>
      </c>
      <c r="E48881" s="15">
        <v>41972</v>
      </c>
      <c r="F48881">
        <v>4</v>
      </c>
      <c r="G48881" t="s">
        <v>216</v>
      </c>
      <c r="H48881" t="s">
        <v>235</v>
      </c>
      <c r="I48881" t="s">
        <v>169</v>
      </c>
      <c r="J48881" t="s">
        <v>45</v>
      </c>
      <c r="K48881" t="s">
        <v>108</v>
      </c>
      <c r="L48881" t="s">
        <v>65</v>
      </c>
      <c r="M48881" t="s">
        <v>6106</v>
      </c>
      <c r="N48881" t="s">
        <v>51</v>
      </c>
      <c r="O48881" t="s">
        <v>96</v>
      </c>
      <c r="P48881" t="s">
        <v>1347</v>
      </c>
      <c r="Q48881">
        <v>5</v>
      </c>
      <c r="R48881" s="58">
        <v>1E-3</v>
      </c>
      <c r="S48881" s="18">
        <v>195285</v>
      </c>
      <c r="T48881" s="18">
        <v>33051</v>
      </c>
      <c r="U48881" t="s">
        <v>69</v>
      </c>
    </row>
    <row r="48882" spans="1:21" x14ac:dyDescent="0.3">
      <c r="A48882" t="s">
        <v>39204</v>
      </c>
      <c r="B48882" s="15">
        <v>41970</v>
      </c>
      <c r="C48882">
        <v>2014</v>
      </c>
      <c r="D48882">
        <v>11</v>
      </c>
      <c r="E48882" s="15">
        <v>41974</v>
      </c>
      <c r="F48882">
        <v>2</v>
      </c>
      <c r="G48882" t="s">
        <v>34</v>
      </c>
      <c r="H48882" t="s">
        <v>314</v>
      </c>
      <c r="I48882" t="s">
        <v>152</v>
      </c>
      <c r="J48882" t="s">
        <v>107</v>
      </c>
      <c r="K48882" t="s">
        <v>153</v>
      </c>
      <c r="L48882" t="s">
        <v>42</v>
      </c>
      <c r="M48882" t="s">
        <v>3004</v>
      </c>
      <c r="N48882" t="s">
        <v>60</v>
      </c>
      <c r="O48882" t="s">
        <v>110</v>
      </c>
      <c r="P48882" t="s">
        <v>3005</v>
      </c>
      <c r="Q48882">
        <v>5</v>
      </c>
      <c r="R48882" s="58">
        <v>0</v>
      </c>
      <c r="S48882" s="18">
        <v>4886</v>
      </c>
      <c r="T48882" s="18">
        <v>22192</v>
      </c>
      <c r="U48882" t="s">
        <v>40</v>
      </c>
    </row>
    <row r="48883" spans="1:21" x14ac:dyDescent="0.3">
      <c r="A48883" t="s">
        <v>39205</v>
      </c>
      <c r="B48883" s="15">
        <v>41970</v>
      </c>
      <c r="C48883">
        <v>2014</v>
      </c>
      <c r="D48883">
        <v>11</v>
      </c>
      <c r="E48883" s="15">
        <v>41974</v>
      </c>
      <c r="F48883">
        <v>1</v>
      </c>
      <c r="G48883" t="s">
        <v>15</v>
      </c>
      <c r="H48883" t="s">
        <v>2527</v>
      </c>
      <c r="I48883" t="s">
        <v>538</v>
      </c>
      <c r="J48883" t="s">
        <v>45</v>
      </c>
      <c r="K48883" t="s">
        <v>108</v>
      </c>
      <c r="L48883" t="s">
        <v>16</v>
      </c>
      <c r="M48883" t="s">
        <v>35574</v>
      </c>
      <c r="N48883" t="s">
        <v>60</v>
      </c>
      <c r="O48883" t="s">
        <v>74</v>
      </c>
      <c r="P48883" t="s">
        <v>5864</v>
      </c>
      <c r="Q48883">
        <v>3</v>
      </c>
      <c r="R48883" s="58">
        <v>0</v>
      </c>
      <c r="S48883" s="18">
        <v>30537</v>
      </c>
      <c r="T48883" s="18">
        <v>18761</v>
      </c>
      <c r="U48883" t="s">
        <v>40</v>
      </c>
    </row>
    <row r="48884" spans="1:21" x14ac:dyDescent="0.3">
      <c r="A48884" t="s">
        <v>39203</v>
      </c>
      <c r="B48884" s="15">
        <v>41970</v>
      </c>
      <c r="C48884">
        <v>2014</v>
      </c>
      <c r="D48884">
        <v>11</v>
      </c>
      <c r="E48884" s="15">
        <v>41972</v>
      </c>
      <c r="F48884">
        <v>4</v>
      </c>
      <c r="G48884" t="s">
        <v>216</v>
      </c>
      <c r="H48884" t="s">
        <v>235</v>
      </c>
      <c r="I48884" t="s">
        <v>169</v>
      </c>
      <c r="J48884" t="s">
        <v>45</v>
      </c>
      <c r="K48884" t="s">
        <v>108</v>
      </c>
      <c r="L48884" t="s">
        <v>65</v>
      </c>
      <c r="M48884" t="s">
        <v>9708</v>
      </c>
      <c r="N48884" t="s">
        <v>60</v>
      </c>
      <c r="O48884" t="s">
        <v>118</v>
      </c>
      <c r="P48884" t="s">
        <v>1823</v>
      </c>
      <c r="Q48884">
        <v>3</v>
      </c>
      <c r="R48884" s="58">
        <v>0</v>
      </c>
      <c r="S48884" s="18">
        <v>13959</v>
      </c>
      <c r="T48884" s="18">
        <v>18204</v>
      </c>
      <c r="U48884" t="s">
        <v>69</v>
      </c>
    </row>
    <row r="48885" spans="1:21" x14ac:dyDescent="0.3">
      <c r="A48885" t="s">
        <v>39206</v>
      </c>
      <c r="B48885" s="15">
        <v>41970</v>
      </c>
      <c r="C48885">
        <v>2014</v>
      </c>
      <c r="D48885">
        <v>11</v>
      </c>
      <c r="E48885" s="15">
        <v>41973</v>
      </c>
      <c r="F48885">
        <v>2</v>
      </c>
      <c r="G48885" t="s">
        <v>34</v>
      </c>
      <c r="H48885" t="s">
        <v>1228</v>
      </c>
      <c r="I48885" t="s">
        <v>191</v>
      </c>
      <c r="J48885" t="s">
        <v>192</v>
      </c>
      <c r="K48885" t="s">
        <v>264</v>
      </c>
      <c r="L48885" t="s">
        <v>16</v>
      </c>
      <c r="M48885" t="s">
        <v>7983</v>
      </c>
      <c r="N48885" t="s">
        <v>60</v>
      </c>
      <c r="O48885" t="s">
        <v>110</v>
      </c>
      <c r="P48885" t="s">
        <v>15938</v>
      </c>
      <c r="Q48885">
        <v>5</v>
      </c>
      <c r="R48885" s="58">
        <v>0</v>
      </c>
      <c r="S48885" s="18">
        <v>2645865</v>
      </c>
      <c r="T48885" s="18">
        <v>15662</v>
      </c>
      <c r="U48885" t="s">
        <v>40</v>
      </c>
    </row>
    <row r="48886" spans="1:21" x14ac:dyDescent="0.3">
      <c r="A48886" t="s">
        <v>39207</v>
      </c>
      <c r="B48886" s="15">
        <v>41970</v>
      </c>
      <c r="C48886">
        <v>2014</v>
      </c>
      <c r="D48886">
        <v>11</v>
      </c>
      <c r="E48886" s="15">
        <v>41976</v>
      </c>
      <c r="F48886">
        <v>1</v>
      </c>
      <c r="G48886" t="s">
        <v>15</v>
      </c>
      <c r="H48886" t="s">
        <v>3899</v>
      </c>
      <c r="I48886" t="s">
        <v>404</v>
      </c>
      <c r="J48886" t="s">
        <v>19</v>
      </c>
      <c r="K48886" t="s">
        <v>19</v>
      </c>
      <c r="L48886" t="s">
        <v>42</v>
      </c>
      <c r="M48886" t="s">
        <v>7372</v>
      </c>
      <c r="N48886" t="s">
        <v>51</v>
      </c>
      <c r="O48886" t="s">
        <v>90</v>
      </c>
      <c r="P48886" t="s">
        <v>7373</v>
      </c>
      <c r="Q48886">
        <v>8</v>
      </c>
      <c r="R48886" s="58">
        <v>0</v>
      </c>
      <c r="S48886" s="18">
        <v>109824</v>
      </c>
      <c r="T48886" s="18">
        <v>14734</v>
      </c>
      <c r="U48886" t="s">
        <v>24</v>
      </c>
    </row>
    <row r="48887" spans="1:21" x14ac:dyDescent="0.3">
      <c r="A48887" t="s">
        <v>39208</v>
      </c>
      <c r="B48887" s="15">
        <v>41970</v>
      </c>
      <c r="C48887">
        <v>2014</v>
      </c>
      <c r="D48887">
        <v>11</v>
      </c>
      <c r="E48887" s="15">
        <v>41972</v>
      </c>
      <c r="F48887">
        <v>4</v>
      </c>
      <c r="G48887" t="s">
        <v>216</v>
      </c>
      <c r="H48887" t="s">
        <v>4947</v>
      </c>
      <c r="I48887" t="s">
        <v>339</v>
      </c>
      <c r="J48887" t="s">
        <v>45</v>
      </c>
      <c r="K48887" t="s">
        <v>108</v>
      </c>
      <c r="L48887" t="s">
        <v>16</v>
      </c>
      <c r="M48887" t="s">
        <v>352</v>
      </c>
      <c r="N48887" t="s">
        <v>51</v>
      </c>
      <c r="O48887" t="s">
        <v>96</v>
      </c>
      <c r="P48887" t="s">
        <v>353</v>
      </c>
      <c r="Q48887">
        <v>3</v>
      </c>
      <c r="R48887" s="58">
        <v>5.0000000000000001E-3</v>
      </c>
      <c r="S48887" s="18">
        <v>-382455</v>
      </c>
      <c r="T48887" s="18">
        <v>13036</v>
      </c>
      <c r="U48887" t="s">
        <v>40</v>
      </c>
    </row>
    <row r="48888" spans="1:21" x14ac:dyDescent="0.3">
      <c r="A48888" t="s">
        <v>39209</v>
      </c>
      <c r="B48888" s="15">
        <v>41970</v>
      </c>
      <c r="C48888">
        <v>2014</v>
      </c>
      <c r="D48888">
        <v>11</v>
      </c>
      <c r="E48888" s="15">
        <v>41976</v>
      </c>
      <c r="F48888">
        <v>1</v>
      </c>
      <c r="G48888" t="s">
        <v>15</v>
      </c>
      <c r="H48888" t="s">
        <v>1223</v>
      </c>
      <c r="I48888" t="s">
        <v>1224</v>
      </c>
      <c r="J48888" t="s">
        <v>19</v>
      </c>
      <c r="K48888" t="s">
        <v>19</v>
      </c>
      <c r="L48888" t="s">
        <v>16</v>
      </c>
      <c r="M48888" t="s">
        <v>2220</v>
      </c>
      <c r="N48888" t="s">
        <v>60</v>
      </c>
      <c r="O48888" t="s">
        <v>74</v>
      </c>
      <c r="P48888" t="s">
        <v>2221</v>
      </c>
      <c r="Q48888">
        <v>4</v>
      </c>
      <c r="R48888" s="58">
        <v>0</v>
      </c>
      <c r="S48888" s="18">
        <v>24672</v>
      </c>
      <c r="T48888" s="18">
        <v>8309</v>
      </c>
      <c r="U48888" t="s">
        <v>24</v>
      </c>
    </row>
    <row r="48889" spans="1:21" x14ac:dyDescent="0.3">
      <c r="A48889" t="s">
        <v>39210</v>
      </c>
      <c r="B48889" s="15">
        <v>41970</v>
      </c>
      <c r="C48889">
        <v>2014</v>
      </c>
      <c r="D48889">
        <v>11</v>
      </c>
      <c r="E48889" s="15">
        <v>41975</v>
      </c>
      <c r="F48889">
        <v>1</v>
      </c>
      <c r="G48889" t="s">
        <v>15</v>
      </c>
      <c r="H48889" t="s">
        <v>57</v>
      </c>
      <c r="I48889" t="s">
        <v>58</v>
      </c>
      <c r="J48889" t="s">
        <v>58</v>
      </c>
      <c r="K48889" t="s">
        <v>58</v>
      </c>
      <c r="L48889" t="s">
        <v>16</v>
      </c>
      <c r="M48889" t="s">
        <v>30554</v>
      </c>
      <c r="N48889" t="s">
        <v>51</v>
      </c>
      <c r="O48889" t="s">
        <v>96</v>
      </c>
      <c r="P48889" t="s">
        <v>6608</v>
      </c>
      <c r="Q48889">
        <v>4</v>
      </c>
      <c r="R48889" s="58">
        <v>0</v>
      </c>
      <c r="S48889" s="18">
        <v>7032</v>
      </c>
      <c r="T48889" s="18">
        <v>7528</v>
      </c>
      <c r="U48889" t="s">
        <v>24</v>
      </c>
    </row>
    <row r="48890" spans="1:21" x14ac:dyDescent="0.3">
      <c r="A48890" t="s">
        <v>32133</v>
      </c>
      <c r="B48890" s="15">
        <v>41970</v>
      </c>
      <c r="C48890">
        <v>2014</v>
      </c>
      <c r="D48890">
        <v>11</v>
      </c>
      <c r="E48890" s="15">
        <v>41973</v>
      </c>
      <c r="F48890">
        <v>2</v>
      </c>
      <c r="G48890" t="s">
        <v>34</v>
      </c>
      <c r="H48890" t="s">
        <v>2115</v>
      </c>
      <c r="I48890" t="s">
        <v>163</v>
      </c>
      <c r="J48890" t="s">
        <v>107</v>
      </c>
      <c r="K48890" t="s">
        <v>164</v>
      </c>
      <c r="L48890" t="s">
        <v>16</v>
      </c>
      <c r="M48890" t="s">
        <v>12145</v>
      </c>
      <c r="N48890" t="s">
        <v>60</v>
      </c>
      <c r="O48890" t="s">
        <v>74</v>
      </c>
      <c r="P48890" t="s">
        <v>4786</v>
      </c>
      <c r="Q48890">
        <v>2</v>
      </c>
      <c r="R48890" s="58">
        <v>2E-3</v>
      </c>
      <c r="S48890" s="18">
        <v>12585672</v>
      </c>
      <c r="T48890" s="18">
        <v>7359</v>
      </c>
      <c r="U48890" t="s">
        <v>69</v>
      </c>
    </row>
    <row r="48891" spans="1:21" x14ac:dyDescent="0.3">
      <c r="A48891" t="s">
        <v>39211</v>
      </c>
      <c r="B48891" s="15">
        <v>41970</v>
      </c>
      <c r="C48891">
        <v>2014</v>
      </c>
      <c r="D48891">
        <v>11</v>
      </c>
      <c r="E48891" s="15">
        <v>41975</v>
      </c>
      <c r="F48891">
        <v>1</v>
      </c>
      <c r="G48891" t="s">
        <v>15</v>
      </c>
      <c r="H48891" t="s">
        <v>1019</v>
      </c>
      <c r="I48891" t="s">
        <v>191</v>
      </c>
      <c r="J48891" t="s">
        <v>192</v>
      </c>
      <c r="K48891" t="s">
        <v>108</v>
      </c>
      <c r="L48891" t="s">
        <v>42</v>
      </c>
      <c r="M48891" t="s">
        <v>18772</v>
      </c>
      <c r="N48891" t="s">
        <v>60</v>
      </c>
      <c r="O48891" t="s">
        <v>110</v>
      </c>
      <c r="P48891" t="s">
        <v>18773</v>
      </c>
      <c r="Q48891">
        <v>4</v>
      </c>
      <c r="R48891" s="58">
        <v>0</v>
      </c>
      <c r="S48891" s="18">
        <v>5451884</v>
      </c>
      <c r="T48891" s="18">
        <v>6507</v>
      </c>
      <c r="U48891" t="s">
        <v>24</v>
      </c>
    </row>
    <row r="48892" spans="1:21" x14ac:dyDescent="0.3">
      <c r="A48892" t="s">
        <v>39203</v>
      </c>
      <c r="B48892" s="15">
        <v>41970</v>
      </c>
      <c r="C48892">
        <v>2014</v>
      </c>
      <c r="D48892">
        <v>11</v>
      </c>
      <c r="E48892" s="15">
        <v>41972</v>
      </c>
      <c r="F48892">
        <v>4</v>
      </c>
      <c r="G48892" t="s">
        <v>216</v>
      </c>
      <c r="H48892" t="s">
        <v>235</v>
      </c>
      <c r="I48892" t="s">
        <v>169</v>
      </c>
      <c r="J48892" t="s">
        <v>45</v>
      </c>
      <c r="K48892" t="s">
        <v>108</v>
      </c>
      <c r="L48892" t="s">
        <v>65</v>
      </c>
      <c r="M48892" t="s">
        <v>4606</v>
      </c>
      <c r="N48892" t="s">
        <v>21</v>
      </c>
      <c r="O48892" t="s">
        <v>133</v>
      </c>
      <c r="P48892" t="s">
        <v>4607</v>
      </c>
      <c r="Q48892">
        <v>5</v>
      </c>
      <c r="R48892" s="58">
        <v>0</v>
      </c>
      <c r="S48892" s="18">
        <v>1095</v>
      </c>
      <c r="T48892" s="18">
        <v>5792</v>
      </c>
      <c r="U48892" t="s">
        <v>69</v>
      </c>
    </row>
    <row r="48893" spans="1:21" x14ac:dyDescent="0.3">
      <c r="A48893" t="s">
        <v>39208</v>
      </c>
      <c r="B48893" s="15">
        <v>41970</v>
      </c>
      <c r="C48893">
        <v>2014</v>
      </c>
      <c r="D48893">
        <v>11</v>
      </c>
      <c r="E48893" s="15">
        <v>41972</v>
      </c>
      <c r="F48893">
        <v>4</v>
      </c>
      <c r="G48893" t="s">
        <v>216</v>
      </c>
      <c r="H48893" t="s">
        <v>4947</v>
      </c>
      <c r="I48893" t="s">
        <v>339</v>
      </c>
      <c r="J48893" t="s">
        <v>45</v>
      </c>
      <c r="K48893" t="s">
        <v>108</v>
      </c>
      <c r="L48893" t="s">
        <v>16</v>
      </c>
      <c r="M48893" t="s">
        <v>287</v>
      </c>
      <c r="N48893" t="s">
        <v>21</v>
      </c>
      <c r="O48893" t="s">
        <v>22</v>
      </c>
      <c r="P48893" t="s">
        <v>288</v>
      </c>
      <c r="Q48893">
        <v>4</v>
      </c>
      <c r="R48893" s="58">
        <v>5.0000000000000001E-3</v>
      </c>
      <c r="S48893" s="18">
        <v>-17508</v>
      </c>
      <c r="T48893" s="18">
        <v>5775</v>
      </c>
      <c r="U48893" t="s">
        <v>40</v>
      </c>
    </row>
    <row r="48894" spans="1:21" x14ac:dyDescent="0.3">
      <c r="A48894" t="s">
        <v>39212</v>
      </c>
      <c r="B48894" s="15">
        <v>41970</v>
      </c>
      <c r="C48894">
        <v>2014</v>
      </c>
      <c r="D48894">
        <v>11</v>
      </c>
      <c r="E48894" s="15">
        <v>41972</v>
      </c>
      <c r="F48894">
        <v>4</v>
      </c>
      <c r="G48894" t="s">
        <v>216</v>
      </c>
      <c r="H48894" t="s">
        <v>800</v>
      </c>
      <c r="I48894" t="s">
        <v>158</v>
      </c>
      <c r="J48894" t="s">
        <v>107</v>
      </c>
      <c r="K48894" t="s">
        <v>46</v>
      </c>
      <c r="L48894" t="s">
        <v>65</v>
      </c>
      <c r="M48894" t="s">
        <v>28214</v>
      </c>
      <c r="N48894" t="s">
        <v>60</v>
      </c>
      <c r="O48894" t="s">
        <v>74</v>
      </c>
      <c r="P48894" t="s">
        <v>1495</v>
      </c>
      <c r="Q48894">
        <v>2</v>
      </c>
      <c r="R48894" s="58">
        <v>2E-3</v>
      </c>
      <c r="S48894" s="18">
        <v>1514064</v>
      </c>
      <c r="T48894" s="18">
        <v>5391</v>
      </c>
      <c r="U48894" t="s">
        <v>40</v>
      </c>
    </row>
    <row r="48895" spans="1:21" x14ac:dyDescent="0.3">
      <c r="A48895" t="s">
        <v>39213</v>
      </c>
      <c r="B48895" s="15">
        <v>41970</v>
      </c>
      <c r="C48895">
        <v>2014</v>
      </c>
      <c r="D48895">
        <v>11</v>
      </c>
      <c r="E48895" s="15">
        <v>41976</v>
      </c>
      <c r="F48895">
        <v>1</v>
      </c>
      <c r="G48895" t="s">
        <v>15</v>
      </c>
      <c r="H48895" t="s">
        <v>2634</v>
      </c>
      <c r="I48895" t="s">
        <v>418</v>
      </c>
      <c r="J48895" t="s">
        <v>107</v>
      </c>
      <c r="K48895" t="s">
        <v>153</v>
      </c>
      <c r="L48895" t="s">
        <v>42</v>
      </c>
      <c r="M48895" t="s">
        <v>8423</v>
      </c>
      <c r="N48895" t="s">
        <v>51</v>
      </c>
      <c r="O48895" t="s">
        <v>90</v>
      </c>
      <c r="P48895" t="s">
        <v>5799</v>
      </c>
      <c r="Q48895">
        <v>7</v>
      </c>
      <c r="R48895" s="58">
        <v>7.000000000000001E-3</v>
      </c>
      <c r="S48895" s="18">
        <v>-76594</v>
      </c>
      <c r="T48895" s="18">
        <v>5134</v>
      </c>
      <c r="U48895" t="s">
        <v>24</v>
      </c>
    </row>
    <row r="48896" spans="1:21" x14ac:dyDescent="0.3">
      <c r="A48896" t="s">
        <v>39211</v>
      </c>
      <c r="B48896" s="15">
        <v>41970</v>
      </c>
      <c r="C48896">
        <v>2014</v>
      </c>
      <c r="D48896">
        <v>11</v>
      </c>
      <c r="E48896" s="15">
        <v>41975</v>
      </c>
      <c r="F48896">
        <v>1</v>
      </c>
      <c r="G48896" t="s">
        <v>15</v>
      </c>
      <c r="H48896" t="s">
        <v>1019</v>
      </c>
      <c r="I48896" t="s">
        <v>191</v>
      </c>
      <c r="J48896" t="s">
        <v>192</v>
      </c>
      <c r="K48896" t="s">
        <v>108</v>
      </c>
      <c r="L48896" t="s">
        <v>42</v>
      </c>
      <c r="M48896" t="s">
        <v>9336</v>
      </c>
      <c r="N48896" t="s">
        <v>51</v>
      </c>
      <c r="O48896" t="s">
        <v>81</v>
      </c>
      <c r="P48896" t="s">
        <v>9337</v>
      </c>
      <c r="Q48896">
        <v>3</v>
      </c>
      <c r="R48896" s="58">
        <v>0</v>
      </c>
      <c r="S48896" s="18">
        <v>240294</v>
      </c>
      <c r="T48896" s="18">
        <v>4872</v>
      </c>
      <c r="U48896" t="s">
        <v>24</v>
      </c>
    </row>
    <row r="48897" spans="1:21" x14ac:dyDescent="0.3">
      <c r="A48897" t="s">
        <v>39205</v>
      </c>
      <c r="B48897" s="15">
        <v>41970</v>
      </c>
      <c r="C48897">
        <v>2014</v>
      </c>
      <c r="D48897">
        <v>11</v>
      </c>
      <c r="E48897" s="15">
        <v>41974</v>
      </c>
      <c r="F48897">
        <v>1</v>
      </c>
      <c r="G48897" t="s">
        <v>15</v>
      </c>
      <c r="H48897" t="s">
        <v>2527</v>
      </c>
      <c r="I48897" t="s">
        <v>538</v>
      </c>
      <c r="J48897" t="s">
        <v>45</v>
      </c>
      <c r="K48897" t="s">
        <v>108</v>
      </c>
      <c r="L48897" t="s">
        <v>16</v>
      </c>
      <c r="M48897" t="s">
        <v>8852</v>
      </c>
      <c r="N48897" t="s">
        <v>21</v>
      </c>
      <c r="O48897" t="s">
        <v>133</v>
      </c>
      <c r="P48897" t="s">
        <v>6972</v>
      </c>
      <c r="Q48897">
        <v>5</v>
      </c>
      <c r="R48897" s="58">
        <v>0</v>
      </c>
      <c r="S48897" s="18">
        <v>4995</v>
      </c>
      <c r="T48897" s="18">
        <v>4753</v>
      </c>
      <c r="U48897" t="s">
        <v>40</v>
      </c>
    </row>
    <row r="48898" spans="1:21" x14ac:dyDescent="0.3">
      <c r="A48898" t="s">
        <v>39214</v>
      </c>
      <c r="B48898" s="15">
        <v>41970</v>
      </c>
      <c r="C48898">
        <v>2014</v>
      </c>
      <c r="D48898">
        <v>11</v>
      </c>
      <c r="E48898" s="15">
        <v>41972</v>
      </c>
      <c r="F48898">
        <v>4</v>
      </c>
      <c r="G48898" t="s">
        <v>216</v>
      </c>
      <c r="H48898" t="s">
        <v>800</v>
      </c>
      <c r="I48898" t="s">
        <v>158</v>
      </c>
      <c r="J48898" t="s">
        <v>107</v>
      </c>
      <c r="K48898" t="s">
        <v>46</v>
      </c>
      <c r="L48898" t="s">
        <v>16</v>
      </c>
      <c r="M48898" t="s">
        <v>39215</v>
      </c>
      <c r="N48898" t="s">
        <v>60</v>
      </c>
      <c r="O48898" t="s">
        <v>61</v>
      </c>
      <c r="P48898" t="s">
        <v>5102</v>
      </c>
      <c r="Q48898">
        <v>9</v>
      </c>
      <c r="R48898" s="58">
        <v>0</v>
      </c>
      <c r="S48898" s="18">
        <v>621</v>
      </c>
      <c r="T48898" s="18">
        <v>4606</v>
      </c>
      <c r="U48898" t="s">
        <v>69</v>
      </c>
    </row>
    <row r="48899" spans="1:21" x14ac:dyDescent="0.3">
      <c r="A48899" t="s">
        <v>39208</v>
      </c>
      <c r="B48899" s="15">
        <v>41970</v>
      </c>
      <c r="C48899">
        <v>2014</v>
      </c>
      <c r="D48899">
        <v>11</v>
      </c>
      <c r="E48899" s="15">
        <v>41972</v>
      </c>
      <c r="F48899">
        <v>4</v>
      </c>
      <c r="G48899" t="s">
        <v>216</v>
      </c>
      <c r="H48899" t="s">
        <v>4947</v>
      </c>
      <c r="I48899" t="s">
        <v>339</v>
      </c>
      <c r="J48899" t="s">
        <v>45</v>
      </c>
      <c r="K48899" t="s">
        <v>108</v>
      </c>
      <c r="L48899" t="s">
        <v>16</v>
      </c>
      <c r="M48899" t="s">
        <v>24077</v>
      </c>
      <c r="N48899" t="s">
        <v>60</v>
      </c>
      <c r="O48899" t="s">
        <v>74</v>
      </c>
      <c r="P48899" t="s">
        <v>11405</v>
      </c>
      <c r="Q48899">
        <v>2</v>
      </c>
      <c r="R48899" s="58">
        <v>5.0000000000000001E-3</v>
      </c>
      <c r="S48899" s="18">
        <v>-13182</v>
      </c>
      <c r="T48899" s="18">
        <v>4475</v>
      </c>
      <c r="U48899" t="s">
        <v>40</v>
      </c>
    </row>
    <row r="48900" spans="1:21" x14ac:dyDescent="0.3">
      <c r="A48900" t="s">
        <v>39208</v>
      </c>
      <c r="B48900" s="15">
        <v>41970</v>
      </c>
      <c r="C48900">
        <v>2014</v>
      </c>
      <c r="D48900">
        <v>11</v>
      </c>
      <c r="E48900" s="15">
        <v>41972</v>
      </c>
      <c r="F48900">
        <v>4</v>
      </c>
      <c r="G48900" t="s">
        <v>216</v>
      </c>
      <c r="H48900" t="s">
        <v>4947</v>
      </c>
      <c r="I48900" t="s">
        <v>339</v>
      </c>
      <c r="J48900" t="s">
        <v>45</v>
      </c>
      <c r="K48900" t="s">
        <v>108</v>
      </c>
      <c r="L48900" t="s">
        <v>16</v>
      </c>
      <c r="M48900" t="s">
        <v>10038</v>
      </c>
      <c r="N48900" t="s">
        <v>21</v>
      </c>
      <c r="O48900" t="s">
        <v>133</v>
      </c>
      <c r="P48900" t="s">
        <v>810</v>
      </c>
      <c r="Q48900">
        <v>9</v>
      </c>
      <c r="R48900" s="58">
        <v>5.0000000000000001E-3</v>
      </c>
      <c r="S48900" s="18">
        <v>-135</v>
      </c>
      <c r="T48900" s="18">
        <v>4462</v>
      </c>
      <c r="U48900" t="s">
        <v>40</v>
      </c>
    </row>
    <row r="48901" spans="1:21" x14ac:dyDescent="0.3">
      <c r="A48901" t="s">
        <v>39216</v>
      </c>
      <c r="B48901" s="15">
        <v>41970</v>
      </c>
      <c r="C48901">
        <v>2014</v>
      </c>
      <c r="D48901">
        <v>11</v>
      </c>
      <c r="E48901" s="15">
        <v>41971</v>
      </c>
      <c r="F48901">
        <v>4</v>
      </c>
      <c r="G48901" t="s">
        <v>216</v>
      </c>
      <c r="H48901" t="s">
        <v>1687</v>
      </c>
      <c r="I48901" t="s">
        <v>191</v>
      </c>
      <c r="J48901" t="s">
        <v>192</v>
      </c>
      <c r="K48901" t="s">
        <v>108</v>
      </c>
      <c r="L48901" t="s">
        <v>16</v>
      </c>
      <c r="M48901" t="s">
        <v>15817</v>
      </c>
      <c r="N48901" t="s">
        <v>51</v>
      </c>
      <c r="O48901" t="s">
        <v>52</v>
      </c>
      <c r="P48901" t="s">
        <v>15818</v>
      </c>
      <c r="Q48901">
        <v>3</v>
      </c>
      <c r="R48901" s="58">
        <v>0</v>
      </c>
      <c r="S48901" s="18">
        <v>40416</v>
      </c>
      <c r="T48901" s="18">
        <v>4437</v>
      </c>
      <c r="U48901" t="s">
        <v>40</v>
      </c>
    </row>
    <row r="48902" spans="1:21" x14ac:dyDescent="0.3">
      <c r="A48902" t="s">
        <v>39217</v>
      </c>
      <c r="B48902" s="15">
        <v>41970</v>
      </c>
      <c r="C48902">
        <v>2014</v>
      </c>
      <c r="D48902">
        <v>11</v>
      </c>
      <c r="E48902" s="15">
        <v>41972</v>
      </c>
      <c r="F48902">
        <v>4</v>
      </c>
      <c r="G48902" t="s">
        <v>216</v>
      </c>
      <c r="H48902" t="s">
        <v>39218</v>
      </c>
      <c r="I48902" t="s">
        <v>10311</v>
      </c>
      <c r="J48902" t="s">
        <v>37</v>
      </c>
      <c r="K48902" t="s">
        <v>37</v>
      </c>
      <c r="L48902" t="s">
        <v>42</v>
      </c>
      <c r="M48902" t="s">
        <v>2109</v>
      </c>
      <c r="N48902" t="s">
        <v>21</v>
      </c>
      <c r="O48902" t="s">
        <v>22</v>
      </c>
      <c r="P48902" t="s">
        <v>2110</v>
      </c>
      <c r="Q48902">
        <v>6</v>
      </c>
      <c r="R48902" s="58">
        <v>7.000000000000001E-3</v>
      </c>
      <c r="S48902" s="18">
        <v>-590976</v>
      </c>
      <c r="T48902" s="18">
        <v>4251</v>
      </c>
      <c r="U48902" t="s">
        <v>24</v>
      </c>
    </row>
    <row r="48903" spans="1:21" x14ac:dyDescent="0.3">
      <c r="A48903" t="s">
        <v>39219</v>
      </c>
      <c r="B48903" s="15">
        <v>41970</v>
      </c>
      <c r="C48903">
        <v>2014</v>
      </c>
      <c r="D48903">
        <v>11</v>
      </c>
      <c r="E48903" s="15">
        <v>41973</v>
      </c>
      <c r="F48903">
        <v>2</v>
      </c>
      <c r="G48903" t="s">
        <v>34</v>
      </c>
      <c r="H48903" t="s">
        <v>21289</v>
      </c>
      <c r="I48903" t="s">
        <v>205</v>
      </c>
      <c r="J48903" t="s">
        <v>19</v>
      </c>
      <c r="K48903" t="s">
        <v>19</v>
      </c>
      <c r="L48903" t="s">
        <v>16</v>
      </c>
      <c r="M48903" t="s">
        <v>3664</v>
      </c>
      <c r="N48903" t="s">
        <v>21</v>
      </c>
      <c r="O48903" t="s">
        <v>22</v>
      </c>
      <c r="P48903" t="s">
        <v>1438</v>
      </c>
      <c r="Q48903">
        <v>4</v>
      </c>
      <c r="R48903" s="58">
        <v>0</v>
      </c>
      <c r="S48903" s="18">
        <v>4188</v>
      </c>
      <c r="T48903" s="18">
        <v>3989</v>
      </c>
      <c r="U48903" t="s">
        <v>40</v>
      </c>
    </row>
    <row r="48904" spans="1:21" x14ac:dyDescent="0.3">
      <c r="A48904" t="s">
        <v>39220</v>
      </c>
      <c r="B48904" s="15">
        <v>41970</v>
      </c>
      <c r="C48904">
        <v>2014</v>
      </c>
      <c r="D48904">
        <v>11</v>
      </c>
      <c r="E48904" s="15">
        <v>41970</v>
      </c>
      <c r="F48904">
        <v>3</v>
      </c>
      <c r="G48904" t="s">
        <v>64</v>
      </c>
      <c r="H48904" t="s">
        <v>665</v>
      </c>
      <c r="I48904" t="s">
        <v>169</v>
      </c>
      <c r="J48904" t="s">
        <v>45</v>
      </c>
      <c r="K48904" t="s">
        <v>108</v>
      </c>
      <c r="L48904" t="s">
        <v>65</v>
      </c>
      <c r="M48904" t="s">
        <v>11876</v>
      </c>
      <c r="N48904" t="s">
        <v>60</v>
      </c>
      <c r="O48904" t="s">
        <v>110</v>
      </c>
      <c r="P48904" t="s">
        <v>1540</v>
      </c>
      <c r="Q48904">
        <v>2</v>
      </c>
      <c r="R48904" s="58">
        <v>1.4999999999999999E-2</v>
      </c>
      <c r="S48904" s="18">
        <v>-27396</v>
      </c>
      <c r="T48904" s="18">
        <v>3889</v>
      </c>
      <c r="U48904" t="s">
        <v>40</v>
      </c>
    </row>
    <row r="48905" spans="1:21" x14ac:dyDescent="0.3">
      <c r="A48905" t="s">
        <v>39203</v>
      </c>
      <c r="B48905" s="15">
        <v>41970</v>
      </c>
      <c r="C48905">
        <v>2014</v>
      </c>
      <c r="D48905">
        <v>11</v>
      </c>
      <c r="E48905" s="15">
        <v>41972</v>
      </c>
      <c r="F48905">
        <v>4</v>
      </c>
      <c r="G48905" t="s">
        <v>216</v>
      </c>
      <c r="H48905" t="s">
        <v>235</v>
      </c>
      <c r="I48905" t="s">
        <v>169</v>
      </c>
      <c r="J48905" t="s">
        <v>45</v>
      </c>
      <c r="K48905" t="s">
        <v>108</v>
      </c>
      <c r="L48905" t="s">
        <v>65</v>
      </c>
      <c r="M48905" t="s">
        <v>19001</v>
      </c>
      <c r="N48905" t="s">
        <v>21</v>
      </c>
      <c r="O48905" t="s">
        <v>209</v>
      </c>
      <c r="P48905" t="s">
        <v>3551</v>
      </c>
      <c r="Q48905">
        <v>14</v>
      </c>
      <c r="R48905" s="58">
        <v>0</v>
      </c>
      <c r="S48905" s="18">
        <v>6048</v>
      </c>
      <c r="T48905" s="18">
        <v>3691</v>
      </c>
      <c r="U48905" t="s">
        <v>69</v>
      </c>
    </row>
    <row r="48906" spans="1:21" x14ac:dyDescent="0.3">
      <c r="A48906" t="s">
        <v>39221</v>
      </c>
      <c r="B48906" s="15">
        <v>41970</v>
      </c>
      <c r="C48906">
        <v>2014</v>
      </c>
      <c r="D48906">
        <v>11</v>
      </c>
      <c r="E48906" s="15">
        <v>41970</v>
      </c>
      <c r="F48906">
        <v>3</v>
      </c>
      <c r="G48906" t="s">
        <v>64</v>
      </c>
      <c r="H48906" t="s">
        <v>699</v>
      </c>
      <c r="I48906" t="s">
        <v>700</v>
      </c>
      <c r="J48906" t="s">
        <v>107</v>
      </c>
      <c r="K48906" t="s">
        <v>108</v>
      </c>
      <c r="L48906" t="s">
        <v>65</v>
      </c>
      <c r="M48906" t="s">
        <v>11258</v>
      </c>
      <c r="N48906" t="s">
        <v>21</v>
      </c>
      <c r="O48906" t="s">
        <v>48</v>
      </c>
      <c r="P48906" t="s">
        <v>3864</v>
      </c>
      <c r="Q48906">
        <v>10</v>
      </c>
      <c r="R48906" s="58">
        <v>0</v>
      </c>
      <c r="S48906" s="18">
        <v>116</v>
      </c>
      <c r="T48906" s="18">
        <v>3353</v>
      </c>
      <c r="U48906" t="s">
        <v>69</v>
      </c>
    </row>
    <row r="48907" spans="1:21" x14ac:dyDescent="0.3">
      <c r="A48907" t="s">
        <v>39222</v>
      </c>
      <c r="B48907" s="15">
        <v>41970</v>
      </c>
      <c r="C48907">
        <v>2014</v>
      </c>
      <c r="D48907">
        <v>11</v>
      </c>
      <c r="E48907" s="15">
        <v>41974</v>
      </c>
      <c r="F48907">
        <v>1</v>
      </c>
      <c r="G48907" t="s">
        <v>15</v>
      </c>
      <c r="H48907" t="s">
        <v>5317</v>
      </c>
      <c r="I48907" t="s">
        <v>72</v>
      </c>
      <c r="J48907" t="s">
        <v>28</v>
      </c>
      <c r="K48907" t="s">
        <v>29</v>
      </c>
      <c r="L48907" t="s">
        <v>65</v>
      </c>
      <c r="M48907" t="s">
        <v>12064</v>
      </c>
      <c r="N48907" t="s">
        <v>60</v>
      </c>
      <c r="O48907" t="s">
        <v>110</v>
      </c>
      <c r="P48907" t="s">
        <v>4734</v>
      </c>
      <c r="Q48907">
        <v>2</v>
      </c>
      <c r="R48907" s="58">
        <v>0</v>
      </c>
      <c r="S48907" s="18">
        <v>1242</v>
      </c>
      <c r="T48907" s="18">
        <v>3212</v>
      </c>
      <c r="U48907" t="s">
        <v>40</v>
      </c>
    </row>
    <row r="48908" spans="1:21" x14ac:dyDescent="0.3">
      <c r="A48908" t="s">
        <v>39223</v>
      </c>
      <c r="B48908" s="15">
        <v>41970</v>
      </c>
      <c r="C48908">
        <v>2014</v>
      </c>
      <c r="D48908">
        <v>11</v>
      </c>
      <c r="E48908" s="15">
        <v>41976</v>
      </c>
      <c r="F48908">
        <v>1</v>
      </c>
      <c r="G48908" t="s">
        <v>15</v>
      </c>
      <c r="H48908" t="s">
        <v>32705</v>
      </c>
      <c r="I48908" t="s">
        <v>2347</v>
      </c>
      <c r="J48908" t="s">
        <v>37</v>
      </c>
      <c r="K48908" t="s">
        <v>37</v>
      </c>
      <c r="L48908" t="s">
        <v>65</v>
      </c>
      <c r="M48908" t="s">
        <v>31650</v>
      </c>
      <c r="N48908" t="s">
        <v>21</v>
      </c>
      <c r="O48908" t="s">
        <v>67</v>
      </c>
      <c r="P48908" t="s">
        <v>5860</v>
      </c>
      <c r="Q48908">
        <v>1</v>
      </c>
      <c r="R48908" s="58">
        <v>0</v>
      </c>
      <c r="S48908" s="18">
        <v>2055</v>
      </c>
      <c r="T48908" s="18">
        <v>3139</v>
      </c>
      <c r="U48908" t="s">
        <v>24</v>
      </c>
    </row>
    <row r="48909" spans="1:21" x14ac:dyDescent="0.3">
      <c r="A48909" t="s">
        <v>39208</v>
      </c>
      <c r="B48909" s="15">
        <v>41970</v>
      </c>
      <c r="C48909">
        <v>2014</v>
      </c>
      <c r="D48909">
        <v>11</v>
      </c>
      <c r="E48909" s="15">
        <v>41972</v>
      </c>
      <c r="F48909">
        <v>4</v>
      </c>
      <c r="G48909" t="s">
        <v>216</v>
      </c>
      <c r="H48909" t="s">
        <v>4947</v>
      </c>
      <c r="I48909" t="s">
        <v>339</v>
      </c>
      <c r="J48909" t="s">
        <v>45</v>
      </c>
      <c r="K48909" t="s">
        <v>108</v>
      </c>
      <c r="L48909" t="s">
        <v>16</v>
      </c>
      <c r="M48909" t="s">
        <v>7657</v>
      </c>
      <c r="N48909" t="s">
        <v>21</v>
      </c>
      <c r="O48909" t="s">
        <v>48</v>
      </c>
      <c r="P48909" t="s">
        <v>7658</v>
      </c>
      <c r="Q48909">
        <v>7</v>
      </c>
      <c r="R48909" s="58">
        <v>5.0000000000000001E-3</v>
      </c>
      <c r="S48909" s="18">
        <v>-6342</v>
      </c>
      <c r="T48909" s="18">
        <v>2852</v>
      </c>
      <c r="U48909" t="s">
        <v>40</v>
      </c>
    </row>
    <row r="48910" spans="1:21" x14ac:dyDescent="0.3">
      <c r="A48910" t="s">
        <v>39212</v>
      </c>
      <c r="B48910" s="15">
        <v>41970</v>
      </c>
      <c r="C48910">
        <v>2014</v>
      </c>
      <c r="D48910">
        <v>11</v>
      </c>
      <c r="E48910" s="15">
        <v>41972</v>
      </c>
      <c r="F48910">
        <v>4</v>
      </c>
      <c r="G48910" t="s">
        <v>216</v>
      </c>
      <c r="H48910" t="s">
        <v>800</v>
      </c>
      <c r="I48910" t="s">
        <v>158</v>
      </c>
      <c r="J48910" t="s">
        <v>107</v>
      </c>
      <c r="K48910" t="s">
        <v>46</v>
      </c>
      <c r="L48910" t="s">
        <v>65</v>
      </c>
      <c r="M48910" t="s">
        <v>6337</v>
      </c>
      <c r="N48910" t="s">
        <v>60</v>
      </c>
      <c r="O48910" t="s">
        <v>110</v>
      </c>
      <c r="P48910" t="s">
        <v>6338</v>
      </c>
      <c r="Q48910">
        <v>8</v>
      </c>
      <c r="R48910" s="58">
        <v>0</v>
      </c>
      <c r="S48910" s="18">
        <v>80</v>
      </c>
      <c r="T48910" s="18">
        <v>2654</v>
      </c>
      <c r="U48910" t="s">
        <v>40</v>
      </c>
    </row>
    <row r="48911" spans="1:21" x14ac:dyDescent="0.3">
      <c r="A48911" t="s">
        <v>39224</v>
      </c>
      <c r="B48911" s="15">
        <v>41970</v>
      </c>
      <c r="C48911">
        <v>2014</v>
      </c>
      <c r="D48911">
        <v>11</v>
      </c>
      <c r="E48911" s="15">
        <v>41974</v>
      </c>
      <c r="F48911">
        <v>1</v>
      </c>
      <c r="G48911" t="s">
        <v>15</v>
      </c>
      <c r="H48911" t="s">
        <v>830</v>
      </c>
      <c r="I48911" t="s">
        <v>622</v>
      </c>
      <c r="J48911" t="s">
        <v>107</v>
      </c>
      <c r="K48911" t="s">
        <v>108</v>
      </c>
      <c r="L48911" t="s">
        <v>16</v>
      </c>
      <c r="M48911" t="s">
        <v>18313</v>
      </c>
      <c r="N48911" t="s">
        <v>21</v>
      </c>
      <c r="O48911" t="s">
        <v>67</v>
      </c>
      <c r="P48911" t="s">
        <v>16488</v>
      </c>
      <c r="Q48911">
        <v>4</v>
      </c>
      <c r="R48911" s="58">
        <v>0</v>
      </c>
      <c r="S48911" s="18">
        <v>7112</v>
      </c>
      <c r="T48911" s="18">
        <v>2612</v>
      </c>
      <c r="U48911" t="s">
        <v>24</v>
      </c>
    </row>
    <row r="48912" spans="1:21" x14ac:dyDescent="0.3">
      <c r="A48912" t="s">
        <v>39208</v>
      </c>
      <c r="B48912" s="15">
        <v>41970</v>
      </c>
      <c r="C48912">
        <v>2014</v>
      </c>
      <c r="D48912">
        <v>11</v>
      </c>
      <c r="E48912" s="15">
        <v>41972</v>
      </c>
      <c r="F48912">
        <v>4</v>
      </c>
      <c r="G48912" t="s">
        <v>216</v>
      </c>
      <c r="H48912" t="s">
        <v>4947</v>
      </c>
      <c r="I48912" t="s">
        <v>339</v>
      </c>
      <c r="J48912" t="s">
        <v>45</v>
      </c>
      <c r="K48912" t="s">
        <v>108</v>
      </c>
      <c r="L48912" t="s">
        <v>16</v>
      </c>
      <c r="M48912" t="s">
        <v>18588</v>
      </c>
      <c r="N48912" t="s">
        <v>51</v>
      </c>
      <c r="O48912" t="s">
        <v>96</v>
      </c>
      <c r="P48912" t="s">
        <v>2856</v>
      </c>
      <c r="Q48912">
        <v>7</v>
      </c>
      <c r="R48912" s="58">
        <v>5.0000000000000001E-3</v>
      </c>
      <c r="S48912" s="18">
        <v>-26061</v>
      </c>
      <c r="T48912" s="18">
        <v>2534</v>
      </c>
      <c r="U48912" t="s">
        <v>40</v>
      </c>
    </row>
    <row r="48913" spans="1:21" x14ac:dyDescent="0.3">
      <c r="A48913" t="s">
        <v>32133</v>
      </c>
      <c r="B48913" s="15">
        <v>41970</v>
      </c>
      <c r="C48913">
        <v>2014</v>
      </c>
      <c r="D48913">
        <v>11</v>
      </c>
      <c r="E48913" s="15">
        <v>41973</v>
      </c>
      <c r="F48913">
        <v>2</v>
      </c>
      <c r="G48913" t="s">
        <v>34</v>
      </c>
      <c r="H48913" t="s">
        <v>2115</v>
      </c>
      <c r="I48913" t="s">
        <v>163</v>
      </c>
      <c r="J48913" t="s">
        <v>107</v>
      </c>
      <c r="K48913" t="s">
        <v>164</v>
      </c>
      <c r="L48913" t="s">
        <v>16</v>
      </c>
      <c r="M48913" t="s">
        <v>6804</v>
      </c>
      <c r="N48913" t="s">
        <v>60</v>
      </c>
      <c r="O48913" t="s">
        <v>110</v>
      </c>
      <c r="P48913" t="s">
        <v>5398</v>
      </c>
      <c r="Q48913">
        <v>3</v>
      </c>
      <c r="R48913" s="58">
        <v>0</v>
      </c>
      <c r="S48913" s="18">
        <v>1086</v>
      </c>
      <c r="T48913" s="18">
        <v>2444</v>
      </c>
      <c r="U48913" t="s">
        <v>69</v>
      </c>
    </row>
    <row r="48914" spans="1:21" x14ac:dyDescent="0.3">
      <c r="A48914" t="s">
        <v>39225</v>
      </c>
      <c r="B48914" s="15">
        <v>41970</v>
      </c>
      <c r="C48914">
        <v>2014</v>
      </c>
      <c r="D48914">
        <v>11</v>
      </c>
      <c r="E48914" s="15">
        <v>41972</v>
      </c>
      <c r="F48914">
        <v>2</v>
      </c>
      <c r="G48914" t="s">
        <v>34</v>
      </c>
      <c r="H48914" t="s">
        <v>572</v>
      </c>
      <c r="I48914" t="s">
        <v>158</v>
      </c>
      <c r="J48914" t="s">
        <v>107</v>
      </c>
      <c r="K48914" t="s">
        <v>46</v>
      </c>
      <c r="L48914" t="s">
        <v>65</v>
      </c>
      <c r="M48914" t="s">
        <v>15986</v>
      </c>
      <c r="N48914" t="s">
        <v>60</v>
      </c>
      <c r="O48914" t="s">
        <v>74</v>
      </c>
      <c r="P48914" t="s">
        <v>15987</v>
      </c>
      <c r="Q48914">
        <v>3</v>
      </c>
      <c r="R48914" s="58">
        <v>2E-3</v>
      </c>
      <c r="S48914" s="18">
        <v>3969708</v>
      </c>
      <c r="T48914" s="18">
        <v>2303</v>
      </c>
      <c r="U48914" t="s">
        <v>24</v>
      </c>
    </row>
    <row r="48915" spans="1:21" x14ac:dyDescent="0.3">
      <c r="A48915" t="s">
        <v>39203</v>
      </c>
      <c r="B48915" s="15">
        <v>41970</v>
      </c>
      <c r="C48915">
        <v>2014</v>
      </c>
      <c r="D48915">
        <v>11</v>
      </c>
      <c r="E48915" s="15">
        <v>41972</v>
      </c>
      <c r="F48915">
        <v>4</v>
      </c>
      <c r="G48915" t="s">
        <v>216</v>
      </c>
      <c r="H48915" t="s">
        <v>235</v>
      </c>
      <c r="I48915" t="s">
        <v>169</v>
      </c>
      <c r="J48915" t="s">
        <v>45</v>
      </c>
      <c r="K48915" t="s">
        <v>108</v>
      </c>
      <c r="L48915" t="s">
        <v>65</v>
      </c>
      <c r="M48915" t="s">
        <v>2388</v>
      </c>
      <c r="N48915" t="s">
        <v>21</v>
      </c>
      <c r="O48915" t="s">
        <v>209</v>
      </c>
      <c r="P48915" t="s">
        <v>1444</v>
      </c>
      <c r="Q48915">
        <v>2</v>
      </c>
      <c r="R48915" s="58">
        <v>0</v>
      </c>
      <c r="S48915" s="18">
        <v>1236</v>
      </c>
      <c r="T48915" s="18">
        <v>2278</v>
      </c>
      <c r="U48915" t="s">
        <v>69</v>
      </c>
    </row>
    <row r="48916" spans="1:21" x14ac:dyDescent="0.3">
      <c r="A48916" t="s">
        <v>39206</v>
      </c>
      <c r="B48916" s="15">
        <v>41970</v>
      </c>
      <c r="C48916">
        <v>2014</v>
      </c>
      <c r="D48916">
        <v>11</v>
      </c>
      <c r="E48916" s="15">
        <v>41973</v>
      </c>
      <c r="F48916">
        <v>2</v>
      </c>
      <c r="G48916" t="s">
        <v>34</v>
      </c>
      <c r="H48916" t="s">
        <v>1228</v>
      </c>
      <c r="I48916" t="s">
        <v>191</v>
      </c>
      <c r="J48916" t="s">
        <v>192</v>
      </c>
      <c r="K48916" t="s">
        <v>264</v>
      </c>
      <c r="L48916" t="s">
        <v>16</v>
      </c>
      <c r="M48916" t="s">
        <v>7740</v>
      </c>
      <c r="N48916" t="s">
        <v>51</v>
      </c>
      <c r="O48916" t="s">
        <v>52</v>
      </c>
      <c r="P48916" t="s">
        <v>7741</v>
      </c>
      <c r="Q48916">
        <v>5</v>
      </c>
      <c r="R48916" s="58">
        <v>0</v>
      </c>
      <c r="S48916" s="18">
        <v>37884</v>
      </c>
      <c r="T48916" s="18">
        <v>2164</v>
      </c>
      <c r="U48916" t="s">
        <v>40</v>
      </c>
    </row>
    <row r="48917" spans="1:21" x14ac:dyDescent="0.3">
      <c r="A48917" t="s">
        <v>39211</v>
      </c>
      <c r="B48917" s="15">
        <v>41970</v>
      </c>
      <c r="C48917">
        <v>2014</v>
      </c>
      <c r="D48917">
        <v>11</v>
      </c>
      <c r="E48917" s="15">
        <v>41975</v>
      </c>
      <c r="F48917">
        <v>1</v>
      </c>
      <c r="G48917" t="s">
        <v>15</v>
      </c>
      <c r="H48917" t="s">
        <v>1019</v>
      </c>
      <c r="I48917" t="s">
        <v>191</v>
      </c>
      <c r="J48917" t="s">
        <v>192</v>
      </c>
      <c r="K48917" t="s">
        <v>108</v>
      </c>
      <c r="L48917" t="s">
        <v>42</v>
      </c>
      <c r="M48917" t="s">
        <v>3634</v>
      </c>
      <c r="N48917" t="s">
        <v>51</v>
      </c>
      <c r="O48917" t="s">
        <v>90</v>
      </c>
      <c r="P48917" t="s">
        <v>3635</v>
      </c>
      <c r="Q48917">
        <v>3</v>
      </c>
      <c r="R48917" s="58">
        <v>0</v>
      </c>
      <c r="S48917" s="18">
        <v>670644</v>
      </c>
      <c r="T48917" s="18">
        <v>2124</v>
      </c>
      <c r="U48917" t="s">
        <v>24</v>
      </c>
    </row>
    <row r="48918" spans="1:21" x14ac:dyDescent="0.3">
      <c r="A48918" t="s">
        <v>39226</v>
      </c>
      <c r="B48918" s="15">
        <v>41970</v>
      </c>
      <c r="C48918">
        <v>2014</v>
      </c>
      <c r="D48918">
        <v>11</v>
      </c>
      <c r="E48918" s="15">
        <v>41975</v>
      </c>
      <c r="F48918">
        <v>1</v>
      </c>
      <c r="G48918" t="s">
        <v>15</v>
      </c>
      <c r="H48918" t="s">
        <v>71</v>
      </c>
      <c r="I48918" t="s">
        <v>72</v>
      </c>
      <c r="J48918" t="s">
        <v>28</v>
      </c>
      <c r="K48918" t="s">
        <v>29</v>
      </c>
      <c r="L48918" t="s">
        <v>16</v>
      </c>
      <c r="M48918" t="s">
        <v>39227</v>
      </c>
      <c r="N48918" t="s">
        <v>51</v>
      </c>
      <c r="O48918" t="s">
        <v>81</v>
      </c>
      <c r="P48918" t="s">
        <v>1893</v>
      </c>
      <c r="Q48918">
        <v>4</v>
      </c>
      <c r="R48918" s="58">
        <v>4.0000000000000001E-3</v>
      </c>
      <c r="S48918" s="18">
        <v>-136224</v>
      </c>
      <c r="T48918" s="18">
        <v>2105</v>
      </c>
      <c r="U48918" t="s">
        <v>24</v>
      </c>
    </row>
    <row r="48919" spans="1:21" x14ac:dyDescent="0.3">
      <c r="A48919" t="s">
        <v>39212</v>
      </c>
      <c r="B48919" s="15">
        <v>41970</v>
      </c>
      <c r="C48919">
        <v>2014</v>
      </c>
      <c r="D48919">
        <v>11</v>
      </c>
      <c r="E48919" s="15">
        <v>41972</v>
      </c>
      <c r="F48919">
        <v>4</v>
      </c>
      <c r="G48919" t="s">
        <v>216</v>
      </c>
      <c r="H48919" t="s">
        <v>800</v>
      </c>
      <c r="I48919" t="s">
        <v>158</v>
      </c>
      <c r="J48919" t="s">
        <v>107</v>
      </c>
      <c r="K48919" t="s">
        <v>46</v>
      </c>
      <c r="L48919" t="s">
        <v>65</v>
      </c>
      <c r="M48919" t="s">
        <v>5128</v>
      </c>
      <c r="N48919" t="s">
        <v>21</v>
      </c>
      <c r="O48919" t="s">
        <v>31</v>
      </c>
      <c r="P48919" t="s">
        <v>3303</v>
      </c>
      <c r="Q48919">
        <v>5</v>
      </c>
      <c r="R48919" s="58">
        <v>0</v>
      </c>
      <c r="S48919" s="18">
        <v>359</v>
      </c>
      <c r="T48919" s="18">
        <v>2093</v>
      </c>
      <c r="U48919" t="s">
        <v>40</v>
      </c>
    </row>
    <row r="48920" spans="1:21" x14ac:dyDescent="0.3">
      <c r="A48920" t="s">
        <v>39228</v>
      </c>
      <c r="B48920" s="15">
        <v>41970</v>
      </c>
      <c r="C48920">
        <v>2014</v>
      </c>
      <c r="D48920">
        <v>11</v>
      </c>
      <c r="E48920" s="15">
        <v>41973</v>
      </c>
      <c r="F48920">
        <v>4</v>
      </c>
      <c r="G48920" t="s">
        <v>216</v>
      </c>
      <c r="H48920" t="s">
        <v>6360</v>
      </c>
      <c r="I48920" t="s">
        <v>158</v>
      </c>
      <c r="J48920" t="s">
        <v>107</v>
      </c>
      <c r="K48920" t="s">
        <v>46</v>
      </c>
      <c r="L48920" t="s">
        <v>16</v>
      </c>
      <c r="M48920" t="s">
        <v>10218</v>
      </c>
      <c r="N48920" t="s">
        <v>21</v>
      </c>
      <c r="O48920" t="s">
        <v>22</v>
      </c>
      <c r="P48920" t="s">
        <v>2493</v>
      </c>
      <c r="Q48920">
        <v>5</v>
      </c>
      <c r="R48920" s="58">
        <v>0</v>
      </c>
      <c r="S48920" s="18">
        <v>319</v>
      </c>
      <c r="T48920" s="18">
        <v>1661</v>
      </c>
      <c r="U48920" t="s">
        <v>40</v>
      </c>
    </row>
    <row r="48921" spans="1:21" x14ac:dyDescent="0.3">
      <c r="A48921" t="s">
        <v>39229</v>
      </c>
      <c r="B48921" s="15">
        <v>41970</v>
      </c>
      <c r="C48921">
        <v>2014</v>
      </c>
      <c r="D48921">
        <v>11</v>
      </c>
      <c r="E48921" s="15">
        <v>41976</v>
      </c>
      <c r="F48921">
        <v>1</v>
      </c>
      <c r="G48921" t="s">
        <v>15</v>
      </c>
      <c r="H48921" t="s">
        <v>1433</v>
      </c>
      <c r="I48921" t="s">
        <v>449</v>
      </c>
      <c r="J48921" t="s">
        <v>19</v>
      </c>
      <c r="K48921" t="s">
        <v>19</v>
      </c>
      <c r="L48921" t="s">
        <v>16</v>
      </c>
      <c r="M48921" t="s">
        <v>23000</v>
      </c>
      <c r="N48921" t="s">
        <v>60</v>
      </c>
      <c r="O48921" t="s">
        <v>74</v>
      </c>
      <c r="P48921" t="s">
        <v>9170</v>
      </c>
      <c r="Q48921">
        <v>1</v>
      </c>
      <c r="R48921" s="58">
        <v>0</v>
      </c>
      <c r="S48921" s="18">
        <v>873</v>
      </c>
      <c r="T48921" s="18">
        <v>1637</v>
      </c>
      <c r="U48921" t="s">
        <v>24</v>
      </c>
    </row>
    <row r="48922" spans="1:21" x14ac:dyDescent="0.3">
      <c r="A48922" t="s">
        <v>39225</v>
      </c>
      <c r="B48922" s="15">
        <v>41970</v>
      </c>
      <c r="C48922">
        <v>2014</v>
      </c>
      <c r="D48922">
        <v>11</v>
      </c>
      <c r="E48922" s="15">
        <v>41972</v>
      </c>
      <c r="F48922">
        <v>2</v>
      </c>
      <c r="G48922" t="s">
        <v>34</v>
      </c>
      <c r="H48922" t="s">
        <v>572</v>
      </c>
      <c r="I48922" t="s">
        <v>158</v>
      </c>
      <c r="J48922" t="s">
        <v>107</v>
      </c>
      <c r="K48922" t="s">
        <v>46</v>
      </c>
      <c r="L48922" t="s">
        <v>65</v>
      </c>
      <c r="M48922" t="s">
        <v>11081</v>
      </c>
      <c r="N48922" t="s">
        <v>51</v>
      </c>
      <c r="O48922" t="s">
        <v>81</v>
      </c>
      <c r="P48922" t="s">
        <v>2247</v>
      </c>
      <c r="Q48922">
        <v>5</v>
      </c>
      <c r="R48922" s="58">
        <v>2E-3</v>
      </c>
      <c r="S48922" s="18">
        <v>-382</v>
      </c>
      <c r="T48922" s="18">
        <v>1601</v>
      </c>
      <c r="U48922" t="s">
        <v>24</v>
      </c>
    </row>
    <row r="48923" spans="1:21" x14ac:dyDescent="0.3">
      <c r="A48923" t="s">
        <v>39230</v>
      </c>
      <c r="B48923" s="15">
        <v>41970</v>
      </c>
      <c r="C48923">
        <v>2014</v>
      </c>
      <c r="D48923">
        <v>11</v>
      </c>
      <c r="E48923" s="15">
        <v>41974</v>
      </c>
      <c r="F48923">
        <v>1</v>
      </c>
      <c r="G48923" t="s">
        <v>15</v>
      </c>
      <c r="H48923" t="s">
        <v>235</v>
      </c>
      <c r="I48923" t="s">
        <v>169</v>
      </c>
      <c r="J48923" t="s">
        <v>45</v>
      </c>
      <c r="K48923" t="s">
        <v>108</v>
      </c>
      <c r="L48923" t="s">
        <v>42</v>
      </c>
      <c r="M48923" t="s">
        <v>14203</v>
      </c>
      <c r="N48923" t="s">
        <v>21</v>
      </c>
      <c r="O48923" t="s">
        <v>48</v>
      </c>
      <c r="P48923" t="s">
        <v>2051</v>
      </c>
      <c r="Q48923">
        <v>4</v>
      </c>
      <c r="R48923" s="58">
        <v>0</v>
      </c>
      <c r="S48923" s="18">
        <v>3576</v>
      </c>
      <c r="T48923" s="18">
        <v>1485</v>
      </c>
      <c r="U48923" t="s">
        <v>40</v>
      </c>
    </row>
    <row r="48924" spans="1:21" x14ac:dyDescent="0.3">
      <c r="A48924" t="s">
        <v>39231</v>
      </c>
      <c r="B48924" s="15">
        <v>41970</v>
      </c>
      <c r="C48924">
        <v>2014</v>
      </c>
      <c r="D48924">
        <v>11</v>
      </c>
      <c r="E48924" s="15">
        <v>41972</v>
      </c>
      <c r="F48924">
        <v>2</v>
      </c>
      <c r="G48924" t="s">
        <v>34</v>
      </c>
      <c r="H48924" t="s">
        <v>2457</v>
      </c>
      <c r="I48924" t="s">
        <v>748</v>
      </c>
      <c r="J48924" t="s">
        <v>37</v>
      </c>
      <c r="K48924" t="s">
        <v>37</v>
      </c>
      <c r="L48924" t="s">
        <v>65</v>
      </c>
      <c r="M48924" t="s">
        <v>23000</v>
      </c>
      <c r="N48924" t="s">
        <v>60</v>
      </c>
      <c r="O48924" t="s">
        <v>74</v>
      </c>
      <c r="P48924" t="s">
        <v>9170</v>
      </c>
      <c r="Q48924">
        <v>1</v>
      </c>
      <c r="R48924" s="58">
        <v>0</v>
      </c>
      <c r="S48924" s="18">
        <v>873</v>
      </c>
      <c r="T48924" s="18">
        <v>1319</v>
      </c>
      <c r="U48924" t="s">
        <v>24</v>
      </c>
    </row>
    <row r="48925" spans="1:21" x14ac:dyDescent="0.3">
      <c r="A48925" t="s">
        <v>39232</v>
      </c>
      <c r="B48925" s="15">
        <v>41970</v>
      </c>
      <c r="C48925">
        <v>2014</v>
      </c>
      <c r="D48925">
        <v>11</v>
      </c>
      <c r="E48925" s="15">
        <v>41974</v>
      </c>
      <c r="F48925">
        <v>1</v>
      </c>
      <c r="G48925" t="s">
        <v>15</v>
      </c>
      <c r="H48925" t="s">
        <v>653</v>
      </c>
      <c r="I48925" t="s">
        <v>191</v>
      </c>
      <c r="J48925" t="s">
        <v>192</v>
      </c>
      <c r="K48925" t="s">
        <v>264</v>
      </c>
      <c r="L48925" t="s">
        <v>16</v>
      </c>
      <c r="M48925" t="s">
        <v>5265</v>
      </c>
      <c r="N48925" t="s">
        <v>60</v>
      </c>
      <c r="O48925" t="s">
        <v>110</v>
      </c>
      <c r="P48925" t="s">
        <v>5266</v>
      </c>
      <c r="Q48925">
        <v>8</v>
      </c>
      <c r="R48925" s="58">
        <v>4.0000000000000001E-3</v>
      </c>
      <c r="S48925" s="18">
        <v>-404712</v>
      </c>
      <c r="T48925" s="18">
        <v>1286</v>
      </c>
      <c r="U48925" t="s">
        <v>24</v>
      </c>
    </row>
    <row r="48926" spans="1:21" x14ac:dyDescent="0.3">
      <c r="A48926" t="s">
        <v>39230</v>
      </c>
      <c r="B48926" s="15">
        <v>41970</v>
      </c>
      <c r="C48926">
        <v>2014</v>
      </c>
      <c r="D48926">
        <v>11</v>
      </c>
      <c r="E48926" s="15">
        <v>41974</v>
      </c>
      <c r="F48926">
        <v>1</v>
      </c>
      <c r="G48926" t="s">
        <v>15</v>
      </c>
      <c r="H48926" t="s">
        <v>235</v>
      </c>
      <c r="I48926" t="s">
        <v>169</v>
      </c>
      <c r="J48926" t="s">
        <v>45</v>
      </c>
      <c r="K48926" t="s">
        <v>108</v>
      </c>
      <c r="L48926" t="s">
        <v>42</v>
      </c>
      <c r="M48926" t="s">
        <v>9585</v>
      </c>
      <c r="N48926" t="s">
        <v>21</v>
      </c>
      <c r="O48926" t="s">
        <v>209</v>
      </c>
      <c r="P48926" t="s">
        <v>3923</v>
      </c>
      <c r="Q48926">
        <v>6</v>
      </c>
      <c r="R48926" s="58">
        <v>0</v>
      </c>
      <c r="S48926" s="18">
        <v>432</v>
      </c>
      <c r="T48926" s="18">
        <v>1281</v>
      </c>
      <c r="U48926" t="s">
        <v>40</v>
      </c>
    </row>
    <row r="48927" spans="1:21" x14ac:dyDescent="0.3">
      <c r="A48927" t="s">
        <v>39233</v>
      </c>
      <c r="B48927" s="15">
        <v>41970</v>
      </c>
      <c r="C48927">
        <v>2014</v>
      </c>
      <c r="D48927">
        <v>11</v>
      </c>
      <c r="E48927" s="15">
        <v>41977</v>
      </c>
      <c r="F48927">
        <v>1</v>
      </c>
      <c r="G48927" t="s">
        <v>15</v>
      </c>
      <c r="H48927" t="s">
        <v>235</v>
      </c>
      <c r="I48927" t="s">
        <v>169</v>
      </c>
      <c r="J48927" t="s">
        <v>45</v>
      </c>
      <c r="K48927" t="s">
        <v>108</v>
      </c>
      <c r="L48927" t="s">
        <v>16</v>
      </c>
      <c r="M48927" t="s">
        <v>217</v>
      </c>
      <c r="N48927" t="s">
        <v>21</v>
      </c>
      <c r="O48927" t="s">
        <v>133</v>
      </c>
      <c r="P48927" t="s">
        <v>218</v>
      </c>
      <c r="Q48927">
        <v>4</v>
      </c>
      <c r="R48927" s="58">
        <v>0</v>
      </c>
      <c r="S48927" s="18">
        <v>7656</v>
      </c>
      <c r="T48927" s="18">
        <v>1254</v>
      </c>
      <c r="U48927" t="s">
        <v>24</v>
      </c>
    </row>
    <row r="48928" spans="1:21" x14ac:dyDescent="0.3">
      <c r="A48928" t="s">
        <v>39226</v>
      </c>
      <c r="B48928" s="15">
        <v>41970</v>
      </c>
      <c r="C48928">
        <v>2014</v>
      </c>
      <c r="D48928">
        <v>11</v>
      </c>
      <c r="E48928" s="15">
        <v>41975</v>
      </c>
      <c r="F48928">
        <v>1</v>
      </c>
      <c r="G48928" t="s">
        <v>15</v>
      </c>
      <c r="H48928" t="s">
        <v>71</v>
      </c>
      <c r="I48928" t="s">
        <v>72</v>
      </c>
      <c r="J48928" t="s">
        <v>28</v>
      </c>
      <c r="K48928" t="s">
        <v>29</v>
      </c>
      <c r="L48928" t="s">
        <v>16</v>
      </c>
      <c r="M48928" t="s">
        <v>39234</v>
      </c>
      <c r="N48928" t="s">
        <v>21</v>
      </c>
      <c r="O48928" t="s">
        <v>143</v>
      </c>
      <c r="P48928" t="s">
        <v>261</v>
      </c>
      <c r="Q48928">
        <v>8</v>
      </c>
      <c r="R48928" s="58">
        <v>4.0000000000000001E-3</v>
      </c>
      <c r="S48928" s="18">
        <v>7152</v>
      </c>
      <c r="T48928" s="18">
        <v>1201</v>
      </c>
      <c r="U48928" t="s">
        <v>24</v>
      </c>
    </row>
    <row r="48929" spans="1:21" x14ac:dyDescent="0.3">
      <c r="A48929" t="s">
        <v>39235</v>
      </c>
      <c r="B48929" s="15">
        <v>41970</v>
      </c>
      <c r="C48929">
        <v>2014</v>
      </c>
      <c r="D48929">
        <v>11</v>
      </c>
      <c r="E48929" s="15">
        <v>41975</v>
      </c>
      <c r="F48929">
        <v>2</v>
      </c>
      <c r="G48929" t="s">
        <v>34</v>
      </c>
      <c r="H48929" t="s">
        <v>26</v>
      </c>
      <c r="I48929" t="s">
        <v>27</v>
      </c>
      <c r="J48929" t="s">
        <v>28</v>
      </c>
      <c r="K48929" t="s">
        <v>29</v>
      </c>
      <c r="L48929" t="s">
        <v>65</v>
      </c>
      <c r="M48929" t="s">
        <v>39236</v>
      </c>
      <c r="N48929" t="s">
        <v>21</v>
      </c>
      <c r="O48929" t="s">
        <v>31</v>
      </c>
      <c r="P48929" t="s">
        <v>8626</v>
      </c>
      <c r="Q48929">
        <v>6</v>
      </c>
      <c r="R48929" s="58">
        <v>0</v>
      </c>
      <c r="S48929" s="18">
        <v>756</v>
      </c>
      <c r="T48929" s="18">
        <v>111</v>
      </c>
      <c r="U48929" t="s">
        <v>24</v>
      </c>
    </row>
    <row r="48930" spans="1:21" x14ac:dyDescent="0.3">
      <c r="A48930" t="s">
        <v>39237</v>
      </c>
      <c r="B48930" s="15">
        <v>41970</v>
      </c>
      <c r="C48930">
        <v>2014</v>
      </c>
      <c r="D48930">
        <v>11</v>
      </c>
      <c r="E48930" s="15">
        <v>41974</v>
      </c>
      <c r="F48930">
        <v>1</v>
      </c>
      <c r="G48930" t="s">
        <v>15</v>
      </c>
      <c r="H48930" t="s">
        <v>1062</v>
      </c>
      <c r="I48930" t="s">
        <v>499</v>
      </c>
      <c r="J48930" t="s">
        <v>37</v>
      </c>
      <c r="K48930" t="s">
        <v>37</v>
      </c>
      <c r="L48930" t="s">
        <v>65</v>
      </c>
      <c r="M48930" t="s">
        <v>6791</v>
      </c>
      <c r="N48930" t="s">
        <v>60</v>
      </c>
      <c r="O48930" t="s">
        <v>118</v>
      </c>
      <c r="P48930" t="s">
        <v>4755</v>
      </c>
      <c r="Q48930">
        <v>2</v>
      </c>
      <c r="R48930" s="58">
        <v>6.0000000000000001E-3</v>
      </c>
      <c r="S48930" s="18">
        <v>-10314</v>
      </c>
      <c r="T48930" s="18">
        <v>11</v>
      </c>
      <c r="U48930" t="s">
        <v>40</v>
      </c>
    </row>
    <row r="48931" spans="1:21" x14ac:dyDescent="0.3">
      <c r="A48931" t="s">
        <v>39238</v>
      </c>
      <c r="B48931" s="15">
        <v>41970</v>
      </c>
      <c r="C48931">
        <v>2014</v>
      </c>
      <c r="D48931">
        <v>11</v>
      </c>
      <c r="E48931" s="15">
        <v>41972</v>
      </c>
      <c r="F48931">
        <v>4</v>
      </c>
      <c r="G48931" t="s">
        <v>216</v>
      </c>
      <c r="H48931" t="s">
        <v>1100</v>
      </c>
      <c r="I48931" t="s">
        <v>240</v>
      </c>
      <c r="J48931" t="s">
        <v>28</v>
      </c>
      <c r="K48931" t="s">
        <v>86</v>
      </c>
      <c r="L48931" t="s">
        <v>65</v>
      </c>
      <c r="M48931" t="s">
        <v>3572</v>
      </c>
      <c r="N48931" t="s">
        <v>51</v>
      </c>
      <c r="O48931" t="s">
        <v>81</v>
      </c>
      <c r="P48931" t="s">
        <v>798</v>
      </c>
      <c r="Q48931">
        <v>2</v>
      </c>
      <c r="R48931" s="58">
        <v>2.7000000000000003E-2</v>
      </c>
      <c r="S48931" s="18">
        <v>-451314</v>
      </c>
      <c r="T48931" s="18">
        <v>1081</v>
      </c>
      <c r="U48931" t="s">
        <v>40</v>
      </c>
    </row>
    <row r="48932" spans="1:21" x14ac:dyDescent="0.3">
      <c r="A48932" t="s">
        <v>39239</v>
      </c>
      <c r="B48932" s="15">
        <v>41970</v>
      </c>
      <c r="C48932">
        <v>2014</v>
      </c>
      <c r="D48932">
        <v>11</v>
      </c>
      <c r="E48932" s="15">
        <v>41974</v>
      </c>
      <c r="F48932">
        <v>1</v>
      </c>
      <c r="G48932" t="s">
        <v>15</v>
      </c>
      <c r="H48932" t="s">
        <v>653</v>
      </c>
      <c r="I48932" t="s">
        <v>191</v>
      </c>
      <c r="J48932" t="s">
        <v>192</v>
      </c>
      <c r="K48932" t="s">
        <v>264</v>
      </c>
      <c r="L48932" t="s">
        <v>65</v>
      </c>
      <c r="M48932" t="s">
        <v>8145</v>
      </c>
      <c r="N48932" t="s">
        <v>21</v>
      </c>
      <c r="O48932" t="s">
        <v>67</v>
      </c>
      <c r="P48932" t="s">
        <v>8146</v>
      </c>
      <c r="Q48932">
        <v>7</v>
      </c>
      <c r="R48932" s="58">
        <v>2E-3</v>
      </c>
      <c r="S48932" s="18">
        <v>239778</v>
      </c>
      <c r="T48932" s="18">
        <v>1078</v>
      </c>
      <c r="U48932" t="s">
        <v>24</v>
      </c>
    </row>
    <row r="48933" spans="1:21" x14ac:dyDescent="0.3">
      <c r="A48933" t="s">
        <v>39240</v>
      </c>
      <c r="B48933" s="15">
        <v>41970</v>
      </c>
      <c r="C48933">
        <v>2014</v>
      </c>
      <c r="D48933">
        <v>11</v>
      </c>
      <c r="E48933" s="15">
        <v>41972</v>
      </c>
      <c r="F48933">
        <v>2</v>
      </c>
      <c r="G48933" t="s">
        <v>34</v>
      </c>
      <c r="H48933" t="s">
        <v>19477</v>
      </c>
      <c r="I48933" t="s">
        <v>823</v>
      </c>
      <c r="J48933" t="s">
        <v>37</v>
      </c>
      <c r="K48933" t="s">
        <v>37</v>
      </c>
      <c r="L48933" t="s">
        <v>16</v>
      </c>
      <c r="M48933" t="s">
        <v>34981</v>
      </c>
      <c r="N48933" t="s">
        <v>21</v>
      </c>
      <c r="O48933" t="s">
        <v>48</v>
      </c>
      <c r="P48933" t="s">
        <v>49</v>
      </c>
      <c r="Q48933">
        <v>2</v>
      </c>
      <c r="R48933" s="58">
        <v>0</v>
      </c>
      <c r="S48933" s="18">
        <v>1254</v>
      </c>
      <c r="T48933" s="18">
        <v>1074</v>
      </c>
      <c r="U48933" t="s">
        <v>69</v>
      </c>
    </row>
    <row r="48934" spans="1:21" x14ac:dyDescent="0.3">
      <c r="A48934" t="s">
        <v>39210</v>
      </c>
      <c r="B48934" s="15">
        <v>41970</v>
      </c>
      <c r="C48934">
        <v>2014</v>
      </c>
      <c r="D48934">
        <v>11</v>
      </c>
      <c r="E48934" s="15">
        <v>41975</v>
      </c>
      <c r="F48934">
        <v>1</v>
      </c>
      <c r="G48934" t="s">
        <v>15</v>
      </c>
      <c r="H48934" t="s">
        <v>57</v>
      </c>
      <c r="I48934" t="s">
        <v>58</v>
      </c>
      <c r="J48934" t="s">
        <v>58</v>
      </c>
      <c r="K48934" t="s">
        <v>58</v>
      </c>
      <c r="L48934" t="s">
        <v>16</v>
      </c>
      <c r="M48934" t="s">
        <v>14783</v>
      </c>
      <c r="N48934" t="s">
        <v>60</v>
      </c>
      <c r="O48934" t="s">
        <v>118</v>
      </c>
      <c r="P48934" t="s">
        <v>5675</v>
      </c>
      <c r="Q48934">
        <v>4</v>
      </c>
      <c r="R48934" s="58">
        <v>0</v>
      </c>
      <c r="S48934" s="18">
        <v>7812</v>
      </c>
      <c r="T48934" s="18">
        <v>1045</v>
      </c>
      <c r="U48934" t="s">
        <v>24</v>
      </c>
    </row>
    <row r="48935" spans="1:21" x14ac:dyDescent="0.3">
      <c r="A48935" t="s">
        <v>39226</v>
      </c>
      <c r="B48935" s="15">
        <v>41970</v>
      </c>
      <c r="C48935">
        <v>2014</v>
      </c>
      <c r="D48935">
        <v>11</v>
      </c>
      <c r="E48935" s="15">
        <v>41975</v>
      </c>
      <c r="F48935">
        <v>1</v>
      </c>
      <c r="G48935" t="s">
        <v>15</v>
      </c>
      <c r="H48935" t="s">
        <v>71</v>
      </c>
      <c r="I48935" t="s">
        <v>72</v>
      </c>
      <c r="J48935" t="s">
        <v>28</v>
      </c>
      <c r="K48935" t="s">
        <v>29</v>
      </c>
      <c r="L48935" t="s">
        <v>16</v>
      </c>
      <c r="M48935" t="s">
        <v>39241</v>
      </c>
      <c r="N48935" t="s">
        <v>21</v>
      </c>
      <c r="O48935" t="s">
        <v>133</v>
      </c>
      <c r="P48935" t="s">
        <v>6972</v>
      </c>
      <c r="Q48935">
        <v>6</v>
      </c>
      <c r="R48935" s="58">
        <v>4.0000000000000001E-3</v>
      </c>
      <c r="S48935" s="18">
        <v>-22248</v>
      </c>
      <c r="T48935" s="18">
        <v>981</v>
      </c>
      <c r="U48935" t="s">
        <v>24</v>
      </c>
    </row>
    <row r="48936" spans="1:21" x14ac:dyDescent="0.3">
      <c r="A48936" t="s">
        <v>39208</v>
      </c>
      <c r="B48936" s="15">
        <v>41970</v>
      </c>
      <c r="C48936">
        <v>2014</v>
      </c>
      <c r="D48936">
        <v>11</v>
      </c>
      <c r="E48936" s="15">
        <v>41972</v>
      </c>
      <c r="F48936">
        <v>4</v>
      </c>
      <c r="G48936" t="s">
        <v>216</v>
      </c>
      <c r="H48936" t="s">
        <v>4947</v>
      </c>
      <c r="I48936" t="s">
        <v>339</v>
      </c>
      <c r="J48936" t="s">
        <v>45</v>
      </c>
      <c r="K48936" t="s">
        <v>108</v>
      </c>
      <c r="L48936" t="s">
        <v>16</v>
      </c>
      <c r="M48936" t="s">
        <v>15407</v>
      </c>
      <c r="N48936" t="s">
        <v>60</v>
      </c>
      <c r="O48936" t="s">
        <v>118</v>
      </c>
      <c r="P48936" t="s">
        <v>5312</v>
      </c>
      <c r="Q48936">
        <v>5</v>
      </c>
      <c r="R48936" s="58">
        <v>5.0000000000000001E-3</v>
      </c>
      <c r="S48936" s="18">
        <v>-3015</v>
      </c>
      <c r="T48936" s="18">
        <v>892</v>
      </c>
      <c r="U48936" t="s">
        <v>40</v>
      </c>
    </row>
    <row r="48937" spans="1:21" x14ac:dyDescent="0.3">
      <c r="A48937" t="s">
        <v>35823</v>
      </c>
      <c r="B48937" s="15">
        <v>41970</v>
      </c>
      <c r="C48937">
        <v>2014</v>
      </c>
      <c r="D48937">
        <v>11</v>
      </c>
      <c r="E48937" s="15">
        <v>41977</v>
      </c>
      <c r="F48937">
        <v>1</v>
      </c>
      <c r="G48937" t="s">
        <v>15</v>
      </c>
      <c r="H48937" t="s">
        <v>31786</v>
      </c>
      <c r="I48937" t="s">
        <v>10660</v>
      </c>
      <c r="J48937" t="s">
        <v>37</v>
      </c>
      <c r="K48937" t="s">
        <v>37</v>
      </c>
      <c r="L48937" t="s">
        <v>16</v>
      </c>
      <c r="M48937" t="s">
        <v>18831</v>
      </c>
      <c r="N48937" t="s">
        <v>21</v>
      </c>
      <c r="O48937" t="s">
        <v>31</v>
      </c>
      <c r="P48937" t="s">
        <v>10286</v>
      </c>
      <c r="Q48937">
        <v>1</v>
      </c>
      <c r="R48937" s="58">
        <v>0</v>
      </c>
      <c r="S48937" s="18">
        <v>216</v>
      </c>
      <c r="T48937" s="18">
        <v>813</v>
      </c>
      <c r="U48937" t="s">
        <v>76</v>
      </c>
    </row>
    <row r="48938" spans="1:21" x14ac:dyDescent="0.3">
      <c r="A48938" t="s">
        <v>39242</v>
      </c>
      <c r="B48938" s="15">
        <v>41970</v>
      </c>
      <c r="C48938">
        <v>2014</v>
      </c>
      <c r="D48938">
        <v>11</v>
      </c>
      <c r="E48938" s="15">
        <v>41974</v>
      </c>
      <c r="F48938">
        <v>1</v>
      </c>
      <c r="G48938" t="s">
        <v>15</v>
      </c>
      <c r="H48938" t="s">
        <v>151</v>
      </c>
      <c r="I48938" t="s">
        <v>152</v>
      </c>
      <c r="J48938" t="s">
        <v>107</v>
      </c>
      <c r="K48938" t="s">
        <v>153</v>
      </c>
      <c r="L48938" t="s">
        <v>42</v>
      </c>
      <c r="M48938" t="s">
        <v>6782</v>
      </c>
      <c r="N48938" t="s">
        <v>21</v>
      </c>
      <c r="O48938" t="s">
        <v>128</v>
      </c>
      <c r="P48938" t="s">
        <v>3364</v>
      </c>
      <c r="Q48938">
        <v>10</v>
      </c>
      <c r="R48938" s="58">
        <v>0</v>
      </c>
      <c r="S48938" s="18">
        <v>136</v>
      </c>
      <c r="T48938" s="18">
        <v>805</v>
      </c>
      <c r="U48938" t="s">
        <v>40</v>
      </c>
    </row>
    <row r="48939" spans="1:21" x14ac:dyDescent="0.3">
      <c r="A48939" t="s">
        <v>39243</v>
      </c>
      <c r="B48939" s="15">
        <v>41970</v>
      </c>
      <c r="C48939">
        <v>2014</v>
      </c>
      <c r="D48939">
        <v>11</v>
      </c>
      <c r="E48939" s="15">
        <v>41975</v>
      </c>
      <c r="F48939">
        <v>1</v>
      </c>
      <c r="G48939" t="s">
        <v>15</v>
      </c>
      <c r="H48939" t="s">
        <v>10977</v>
      </c>
      <c r="I48939" t="s">
        <v>484</v>
      </c>
      <c r="J48939" t="s">
        <v>45</v>
      </c>
      <c r="K48939" t="s">
        <v>153</v>
      </c>
      <c r="L48939" t="s">
        <v>16</v>
      </c>
      <c r="M48939" t="s">
        <v>26863</v>
      </c>
      <c r="N48939" t="s">
        <v>21</v>
      </c>
      <c r="O48939" t="s">
        <v>143</v>
      </c>
      <c r="P48939" t="s">
        <v>3132</v>
      </c>
      <c r="Q48939">
        <v>4</v>
      </c>
      <c r="R48939" s="58">
        <v>0</v>
      </c>
      <c r="S48939" s="18">
        <v>4428</v>
      </c>
      <c r="T48939" s="18">
        <v>804</v>
      </c>
      <c r="U48939" t="s">
        <v>40</v>
      </c>
    </row>
    <row r="48940" spans="1:21" x14ac:dyDescent="0.3">
      <c r="A48940" t="s">
        <v>39211</v>
      </c>
      <c r="B48940" s="15">
        <v>41970</v>
      </c>
      <c r="C48940">
        <v>2014</v>
      </c>
      <c r="D48940">
        <v>11</v>
      </c>
      <c r="E48940" s="15">
        <v>41975</v>
      </c>
      <c r="F48940">
        <v>1</v>
      </c>
      <c r="G48940" t="s">
        <v>15</v>
      </c>
      <c r="H48940" t="s">
        <v>1019</v>
      </c>
      <c r="I48940" t="s">
        <v>191</v>
      </c>
      <c r="J48940" t="s">
        <v>192</v>
      </c>
      <c r="K48940" t="s">
        <v>108</v>
      </c>
      <c r="L48940" t="s">
        <v>42</v>
      </c>
      <c r="M48940" t="s">
        <v>3264</v>
      </c>
      <c r="N48940" t="s">
        <v>60</v>
      </c>
      <c r="O48940" t="s">
        <v>110</v>
      </c>
      <c r="P48940" t="s">
        <v>3265</v>
      </c>
      <c r="Q48940">
        <v>2</v>
      </c>
      <c r="R48940" s="58">
        <v>0</v>
      </c>
      <c r="S48940" s="18">
        <v>431904</v>
      </c>
      <c r="T48940" s="18">
        <v>764</v>
      </c>
      <c r="U48940" t="s">
        <v>24</v>
      </c>
    </row>
    <row r="48941" spans="1:21" x14ac:dyDescent="0.3">
      <c r="A48941" t="s">
        <v>39205</v>
      </c>
      <c r="B48941" s="15">
        <v>41970</v>
      </c>
      <c r="C48941">
        <v>2014</v>
      </c>
      <c r="D48941">
        <v>11</v>
      </c>
      <c r="E48941" s="15">
        <v>41974</v>
      </c>
      <c r="F48941">
        <v>1</v>
      </c>
      <c r="G48941" t="s">
        <v>15</v>
      </c>
      <c r="H48941" t="s">
        <v>2527</v>
      </c>
      <c r="I48941" t="s">
        <v>538</v>
      </c>
      <c r="J48941" t="s">
        <v>45</v>
      </c>
      <c r="K48941" t="s">
        <v>108</v>
      </c>
      <c r="L48941" t="s">
        <v>16</v>
      </c>
      <c r="M48941" t="s">
        <v>5057</v>
      </c>
      <c r="N48941" t="s">
        <v>21</v>
      </c>
      <c r="O48941" t="s">
        <v>209</v>
      </c>
      <c r="P48941" t="s">
        <v>3603</v>
      </c>
      <c r="Q48941">
        <v>7</v>
      </c>
      <c r="R48941" s="58">
        <v>0</v>
      </c>
      <c r="S48941" s="18">
        <v>1932</v>
      </c>
      <c r="T48941" s="18">
        <v>759</v>
      </c>
      <c r="U48941" t="s">
        <v>40</v>
      </c>
    </row>
    <row r="48942" spans="1:21" x14ac:dyDescent="0.3">
      <c r="A48942" t="s">
        <v>39244</v>
      </c>
      <c r="B48942" s="15">
        <v>41970</v>
      </c>
      <c r="C48942">
        <v>2014</v>
      </c>
      <c r="D48942">
        <v>11</v>
      </c>
      <c r="E48942" s="15">
        <v>41974</v>
      </c>
      <c r="F48942">
        <v>1</v>
      </c>
      <c r="G48942" t="s">
        <v>15</v>
      </c>
      <c r="H48942" t="s">
        <v>1818</v>
      </c>
      <c r="I48942" t="s">
        <v>493</v>
      </c>
      <c r="J48942" t="s">
        <v>28</v>
      </c>
      <c r="K48942" t="s">
        <v>494</v>
      </c>
      <c r="L48942" t="s">
        <v>16</v>
      </c>
      <c r="M48942" t="s">
        <v>13111</v>
      </c>
      <c r="N48942" t="s">
        <v>21</v>
      </c>
      <c r="O48942" t="s">
        <v>133</v>
      </c>
      <c r="P48942" t="s">
        <v>1392</v>
      </c>
      <c r="Q48942">
        <v>4</v>
      </c>
      <c r="R48942" s="58">
        <v>0</v>
      </c>
      <c r="S48942" s="18">
        <v>696</v>
      </c>
      <c r="T48942" s="18">
        <v>721</v>
      </c>
      <c r="U48942" t="s">
        <v>24</v>
      </c>
    </row>
    <row r="48943" spans="1:21" x14ac:dyDescent="0.3">
      <c r="A48943" t="s">
        <v>39245</v>
      </c>
      <c r="B48943" s="15">
        <v>41970</v>
      </c>
      <c r="C48943">
        <v>2014</v>
      </c>
      <c r="D48943">
        <v>11</v>
      </c>
      <c r="E48943" s="15">
        <v>41974</v>
      </c>
      <c r="F48943">
        <v>1</v>
      </c>
      <c r="G48943" t="s">
        <v>15</v>
      </c>
      <c r="H48943" t="s">
        <v>1228</v>
      </c>
      <c r="I48943" t="s">
        <v>191</v>
      </c>
      <c r="J48943" t="s">
        <v>192</v>
      </c>
      <c r="K48943" t="s">
        <v>264</v>
      </c>
      <c r="L48943" t="s">
        <v>42</v>
      </c>
      <c r="M48943" t="s">
        <v>14299</v>
      </c>
      <c r="N48943" t="s">
        <v>21</v>
      </c>
      <c r="O48943" t="s">
        <v>209</v>
      </c>
      <c r="P48943" t="s">
        <v>14300</v>
      </c>
      <c r="Q48943">
        <v>4</v>
      </c>
      <c r="R48943" s="58">
        <v>2E-3</v>
      </c>
      <c r="S48943" s="18">
        <v>326704</v>
      </c>
      <c r="T48943" s="18">
        <v>67</v>
      </c>
      <c r="U48943" t="s">
        <v>24</v>
      </c>
    </row>
    <row r="48944" spans="1:21" x14ac:dyDescent="0.3">
      <c r="A48944" t="s">
        <v>39207</v>
      </c>
      <c r="B48944" s="15">
        <v>41970</v>
      </c>
      <c r="C48944">
        <v>2014</v>
      </c>
      <c r="D48944">
        <v>11</v>
      </c>
      <c r="E48944" s="15">
        <v>41976</v>
      </c>
      <c r="F48944">
        <v>1</v>
      </c>
      <c r="G48944" t="s">
        <v>15</v>
      </c>
      <c r="H48944" t="s">
        <v>3899</v>
      </c>
      <c r="I48944" t="s">
        <v>404</v>
      </c>
      <c r="J48944" t="s">
        <v>19</v>
      </c>
      <c r="K48944" t="s">
        <v>19</v>
      </c>
      <c r="L48944" t="s">
        <v>42</v>
      </c>
      <c r="M48944" t="s">
        <v>30098</v>
      </c>
      <c r="N48944" t="s">
        <v>21</v>
      </c>
      <c r="O48944" t="s">
        <v>31</v>
      </c>
      <c r="P48944" t="s">
        <v>1651</v>
      </c>
      <c r="Q48944">
        <v>4</v>
      </c>
      <c r="R48944" s="58">
        <v>0</v>
      </c>
      <c r="S48944" s="18">
        <v>1392</v>
      </c>
      <c r="T48944" s="18">
        <v>641</v>
      </c>
      <c r="U48944" t="s">
        <v>24</v>
      </c>
    </row>
    <row r="48945" spans="1:21" x14ac:dyDescent="0.3">
      <c r="A48945" t="s">
        <v>39246</v>
      </c>
      <c r="B48945" s="15">
        <v>41970</v>
      </c>
      <c r="C48945">
        <v>2014</v>
      </c>
      <c r="D48945">
        <v>11</v>
      </c>
      <c r="E48945" s="15">
        <v>41973</v>
      </c>
      <c r="F48945">
        <v>4</v>
      </c>
      <c r="G48945" t="s">
        <v>216</v>
      </c>
      <c r="H48945" t="s">
        <v>3951</v>
      </c>
      <c r="I48945" t="s">
        <v>493</v>
      </c>
      <c r="J48945" t="s">
        <v>28</v>
      </c>
      <c r="K48945" t="s">
        <v>494</v>
      </c>
      <c r="L48945" t="s">
        <v>16</v>
      </c>
      <c r="M48945" t="s">
        <v>14770</v>
      </c>
      <c r="N48945" t="s">
        <v>21</v>
      </c>
      <c r="O48945" t="s">
        <v>22</v>
      </c>
      <c r="P48945" t="s">
        <v>1575</v>
      </c>
      <c r="Q48945">
        <v>3</v>
      </c>
      <c r="R48945" s="58">
        <v>0</v>
      </c>
      <c r="S48945" s="18">
        <v>693</v>
      </c>
      <c r="T48945" s="18">
        <v>581</v>
      </c>
      <c r="U48945" t="s">
        <v>40</v>
      </c>
    </row>
    <row r="48946" spans="1:21" x14ac:dyDescent="0.3">
      <c r="A48946" t="s">
        <v>39213</v>
      </c>
      <c r="B48946" s="15">
        <v>41970</v>
      </c>
      <c r="C48946">
        <v>2014</v>
      </c>
      <c r="D48946">
        <v>11</v>
      </c>
      <c r="E48946" s="15">
        <v>41976</v>
      </c>
      <c r="F48946">
        <v>1</v>
      </c>
      <c r="G48946" t="s">
        <v>15</v>
      </c>
      <c r="H48946" t="s">
        <v>2634</v>
      </c>
      <c r="I48946" t="s">
        <v>418</v>
      </c>
      <c r="J48946" t="s">
        <v>107</v>
      </c>
      <c r="K48946" t="s">
        <v>153</v>
      </c>
      <c r="L48946" t="s">
        <v>42</v>
      </c>
      <c r="M48946" t="s">
        <v>22453</v>
      </c>
      <c r="N48946" t="s">
        <v>21</v>
      </c>
      <c r="O48946" t="s">
        <v>48</v>
      </c>
      <c r="P48946" t="s">
        <v>589</v>
      </c>
      <c r="Q48946">
        <v>3</v>
      </c>
      <c r="R48946" s="58">
        <v>4.0000000000000001E-3</v>
      </c>
      <c r="S48946" s="18">
        <v>-2592</v>
      </c>
      <c r="T48946" s="18">
        <v>552</v>
      </c>
      <c r="U48946" t="s">
        <v>24</v>
      </c>
    </row>
    <row r="48947" spans="1:21" x14ac:dyDescent="0.3">
      <c r="A48947" t="s">
        <v>39212</v>
      </c>
      <c r="B48947" s="15">
        <v>41970</v>
      </c>
      <c r="C48947">
        <v>2014</v>
      </c>
      <c r="D48947">
        <v>11</v>
      </c>
      <c r="E48947" s="15">
        <v>41972</v>
      </c>
      <c r="F48947">
        <v>4</v>
      </c>
      <c r="G48947" t="s">
        <v>216</v>
      </c>
      <c r="H48947" t="s">
        <v>800</v>
      </c>
      <c r="I48947" t="s">
        <v>158</v>
      </c>
      <c r="J48947" t="s">
        <v>107</v>
      </c>
      <c r="K48947" t="s">
        <v>46</v>
      </c>
      <c r="L48947" t="s">
        <v>65</v>
      </c>
      <c r="M48947" t="s">
        <v>20835</v>
      </c>
      <c r="N48947" t="s">
        <v>21</v>
      </c>
      <c r="O48947" t="s">
        <v>209</v>
      </c>
      <c r="P48947" t="s">
        <v>1510</v>
      </c>
      <c r="Q48947">
        <v>2</v>
      </c>
      <c r="R48947" s="58">
        <v>0</v>
      </c>
      <c r="S48947" s="18">
        <v>1532</v>
      </c>
      <c r="T48947" s="18">
        <v>528</v>
      </c>
      <c r="U48947" t="s">
        <v>40</v>
      </c>
    </row>
    <row r="48948" spans="1:21" x14ac:dyDescent="0.3">
      <c r="A48948" t="s">
        <v>39213</v>
      </c>
      <c r="B48948" s="15">
        <v>41970</v>
      </c>
      <c r="C48948">
        <v>2014</v>
      </c>
      <c r="D48948">
        <v>11</v>
      </c>
      <c r="E48948" s="15">
        <v>41976</v>
      </c>
      <c r="F48948">
        <v>1</v>
      </c>
      <c r="G48948" t="s">
        <v>15</v>
      </c>
      <c r="H48948" t="s">
        <v>2634</v>
      </c>
      <c r="I48948" t="s">
        <v>418</v>
      </c>
      <c r="J48948" t="s">
        <v>107</v>
      </c>
      <c r="K48948" t="s">
        <v>153</v>
      </c>
      <c r="L48948" t="s">
        <v>42</v>
      </c>
      <c r="M48948" t="s">
        <v>17606</v>
      </c>
      <c r="N48948" t="s">
        <v>21</v>
      </c>
      <c r="O48948" t="s">
        <v>31</v>
      </c>
      <c r="P48948" t="s">
        <v>14304</v>
      </c>
      <c r="Q48948">
        <v>7</v>
      </c>
      <c r="R48948" s="58">
        <v>4.0000000000000001E-3</v>
      </c>
      <c r="S48948" s="18">
        <v>-3108</v>
      </c>
      <c r="T48948" s="18">
        <v>474</v>
      </c>
      <c r="U48948" t="s">
        <v>24</v>
      </c>
    </row>
    <row r="48949" spans="1:21" x14ac:dyDescent="0.3">
      <c r="A48949" t="s">
        <v>39247</v>
      </c>
      <c r="B48949" s="15">
        <v>41970</v>
      </c>
      <c r="C48949">
        <v>2014</v>
      </c>
      <c r="D48949">
        <v>11</v>
      </c>
      <c r="E48949" s="15">
        <v>41972</v>
      </c>
      <c r="F48949">
        <v>2</v>
      </c>
      <c r="G48949" t="s">
        <v>34</v>
      </c>
      <c r="H48949" t="s">
        <v>1818</v>
      </c>
      <c r="I48949" t="s">
        <v>493</v>
      </c>
      <c r="J48949" t="s">
        <v>28</v>
      </c>
      <c r="K48949" t="s">
        <v>494</v>
      </c>
      <c r="L48949" t="s">
        <v>16</v>
      </c>
      <c r="M48949" t="s">
        <v>5488</v>
      </c>
      <c r="N48949" t="s">
        <v>21</v>
      </c>
      <c r="O48949" t="s">
        <v>209</v>
      </c>
      <c r="P48949" t="s">
        <v>4046</v>
      </c>
      <c r="Q48949">
        <v>3</v>
      </c>
      <c r="R48949" s="58">
        <v>0</v>
      </c>
      <c r="S48949" s="18">
        <v>612</v>
      </c>
      <c r="T48949" s="18">
        <v>454</v>
      </c>
      <c r="U48949" t="s">
        <v>40</v>
      </c>
    </row>
    <row r="48950" spans="1:21" x14ac:dyDescent="0.3">
      <c r="A48950" t="s">
        <v>39239</v>
      </c>
      <c r="B48950" s="15">
        <v>41970</v>
      </c>
      <c r="C48950">
        <v>2014</v>
      </c>
      <c r="D48950">
        <v>11</v>
      </c>
      <c r="E48950" s="15">
        <v>41974</v>
      </c>
      <c r="F48950">
        <v>1</v>
      </c>
      <c r="G48950" t="s">
        <v>15</v>
      </c>
      <c r="H48950" t="s">
        <v>653</v>
      </c>
      <c r="I48950" t="s">
        <v>191</v>
      </c>
      <c r="J48950" t="s">
        <v>192</v>
      </c>
      <c r="K48950" t="s">
        <v>264</v>
      </c>
      <c r="L48950" t="s">
        <v>65</v>
      </c>
      <c r="M48950" t="s">
        <v>20047</v>
      </c>
      <c r="N48950" t="s">
        <v>21</v>
      </c>
      <c r="O48950" t="s">
        <v>67</v>
      </c>
      <c r="P48950" t="s">
        <v>20048</v>
      </c>
      <c r="Q48950">
        <v>3</v>
      </c>
      <c r="R48950" s="58">
        <v>2E-3</v>
      </c>
      <c r="S48950" s="18">
        <v>9801</v>
      </c>
      <c r="T48950" s="18">
        <v>412</v>
      </c>
      <c r="U48950" t="s">
        <v>24</v>
      </c>
    </row>
    <row r="48951" spans="1:21" x14ac:dyDescent="0.3">
      <c r="A48951" t="s">
        <v>39226</v>
      </c>
      <c r="B48951" s="15">
        <v>41970</v>
      </c>
      <c r="C48951">
        <v>2014</v>
      </c>
      <c r="D48951">
        <v>11</v>
      </c>
      <c r="E48951" s="15">
        <v>41975</v>
      </c>
      <c r="F48951">
        <v>1</v>
      </c>
      <c r="G48951" t="s">
        <v>15</v>
      </c>
      <c r="H48951" t="s">
        <v>71</v>
      </c>
      <c r="I48951" t="s">
        <v>72</v>
      </c>
      <c r="J48951" t="s">
        <v>28</v>
      </c>
      <c r="K48951" t="s">
        <v>29</v>
      </c>
      <c r="L48951" t="s">
        <v>16</v>
      </c>
      <c r="M48951" t="s">
        <v>39248</v>
      </c>
      <c r="N48951" t="s">
        <v>51</v>
      </c>
      <c r="O48951" t="s">
        <v>52</v>
      </c>
      <c r="P48951" t="s">
        <v>6022</v>
      </c>
      <c r="Q48951">
        <v>4</v>
      </c>
      <c r="R48951" s="58">
        <v>4.0000000000000001E-3</v>
      </c>
      <c r="S48951" s="18">
        <v>-2136</v>
      </c>
      <c r="T48951" s="18">
        <v>39</v>
      </c>
      <c r="U48951" t="s">
        <v>24</v>
      </c>
    </row>
    <row r="48952" spans="1:21" x14ac:dyDescent="0.3">
      <c r="A48952" t="s">
        <v>39205</v>
      </c>
      <c r="B48952" s="15">
        <v>41970</v>
      </c>
      <c r="C48952">
        <v>2014</v>
      </c>
      <c r="D48952">
        <v>11</v>
      </c>
      <c r="E48952" s="15">
        <v>41974</v>
      </c>
      <c r="F48952">
        <v>1</v>
      </c>
      <c r="G48952" t="s">
        <v>15</v>
      </c>
      <c r="H48952" t="s">
        <v>2527</v>
      </c>
      <c r="I48952" t="s">
        <v>538</v>
      </c>
      <c r="J48952" t="s">
        <v>45</v>
      </c>
      <c r="K48952" t="s">
        <v>108</v>
      </c>
      <c r="L48952" t="s">
        <v>16</v>
      </c>
      <c r="M48952" t="s">
        <v>9294</v>
      </c>
      <c r="N48952" t="s">
        <v>21</v>
      </c>
      <c r="O48952" t="s">
        <v>209</v>
      </c>
      <c r="P48952" t="s">
        <v>3542</v>
      </c>
      <c r="Q48952">
        <v>5</v>
      </c>
      <c r="R48952" s="58">
        <v>0</v>
      </c>
      <c r="S48952" s="18">
        <v>258</v>
      </c>
      <c r="T48952" s="18">
        <v>341</v>
      </c>
      <c r="U48952" t="s">
        <v>40</v>
      </c>
    </row>
    <row r="48953" spans="1:21" x14ac:dyDescent="0.3">
      <c r="A48953" t="s">
        <v>39210</v>
      </c>
      <c r="B48953" s="15">
        <v>41970</v>
      </c>
      <c r="C48953">
        <v>2014</v>
      </c>
      <c r="D48953">
        <v>11</v>
      </c>
      <c r="E48953" s="15">
        <v>41975</v>
      </c>
      <c r="F48953">
        <v>1</v>
      </c>
      <c r="G48953" t="s">
        <v>15</v>
      </c>
      <c r="H48953" t="s">
        <v>57</v>
      </c>
      <c r="I48953" t="s">
        <v>58</v>
      </c>
      <c r="J48953" t="s">
        <v>58</v>
      </c>
      <c r="K48953" t="s">
        <v>58</v>
      </c>
      <c r="L48953" t="s">
        <v>16</v>
      </c>
      <c r="M48953" t="s">
        <v>14027</v>
      </c>
      <c r="N48953" t="s">
        <v>21</v>
      </c>
      <c r="O48953" t="s">
        <v>31</v>
      </c>
      <c r="P48953" t="s">
        <v>14028</v>
      </c>
      <c r="Q48953">
        <v>1</v>
      </c>
      <c r="R48953" s="58">
        <v>0</v>
      </c>
      <c r="S48953" s="18">
        <v>2181</v>
      </c>
      <c r="T48953" s="18">
        <v>335</v>
      </c>
      <c r="U48953" t="s">
        <v>24</v>
      </c>
    </row>
    <row r="48954" spans="1:21" x14ac:dyDescent="0.3">
      <c r="A48954" t="s">
        <v>39237</v>
      </c>
      <c r="B48954" s="15">
        <v>41970</v>
      </c>
      <c r="C48954">
        <v>2014</v>
      </c>
      <c r="D48954">
        <v>11</v>
      </c>
      <c r="E48954" s="15">
        <v>41974</v>
      </c>
      <c r="F48954">
        <v>1</v>
      </c>
      <c r="G48954" t="s">
        <v>15</v>
      </c>
      <c r="H48954" t="s">
        <v>1062</v>
      </c>
      <c r="I48954" t="s">
        <v>499</v>
      </c>
      <c r="J48954" t="s">
        <v>37</v>
      </c>
      <c r="K48954" t="s">
        <v>37</v>
      </c>
      <c r="L48954" t="s">
        <v>65</v>
      </c>
      <c r="M48954" t="s">
        <v>6716</v>
      </c>
      <c r="N48954" t="s">
        <v>60</v>
      </c>
      <c r="O48954" t="s">
        <v>110</v>
      </c>
      <c r="P48954" t="s">
        <v>1948</v>
      </c>
      <c r="Q48954">
        <v>1</v>
      </c>
      <c r="R48954" s="58">
        <v>6.0000000000000001E-3</v>
      </c>
      <c r="S48954" s="18">
        <v>-6828</v>
      </c>
      <c r="T48954" s="18">
        <v>318</v>
      </c>
      <c r="U48954" t="s">
        <v>40</v>
      </c>
    </row>
    <row r="48955" spans="1:21" x14ac:dyDescent="0.3">
      <c r="A48955" t="s">
        <v>39204</v>
      </c>
      <c r="B48955" s="15">
        <v>41970</v>
      </c>
      <c r="C48955">
        <v>2014</v>
      </c>
      <c r="D48955">
        <v>11</v>
      </c>
      <c r="E48955" s="15">
        <v>41974</v>
      </c>
      <c r="F48955">
        <v>2</v>
      </c>
      <c r="G48955" t="s">
        <v>34</v>
      </c>
      <c r="H48955" t="s">
        <v>314</v>
      </c>
      <c r="I48955" t="s">
        <v>152</v>
      </c>
      <c r="J48955" t="s">
        <v>107</v>
      </c>
      <c r="K48955" t="s">
        <v>153</v>
      </c>
      <c r="L48955" t="s">
        <v>42</v>
      </c>
      <c r="M48955" t="s">
        <v>16785</v>
      </c>
      <c r="N48955" t="s">
        <v>21</v>
      </c>
      <c r="O48955" t="s">
        <v>143</v>
      </c>
      <c r="P48955" t="s">
        <v>1126</v>
      </c>
      <c r="Q48955">
        <v>5</v>
      </c>
      <c r="R48955" s="58">
        <v>0</v>
      </c>
      <c r="S48955" s="18">
        <v>98</v>
      </c>
      <c r="T48955" s="18">
        <v>307</v>
      </c>
      <c r="U48955" t="s">
        <v>40</v>
      </c>
    </row>
    <row r="48956" spans="1:21" x14ac:dyDescent="0.3">
      <c r="A48956" t="s">
        <v>39213</v>
      </c>
      <c r="B48956" s="15">
        <v>41970</v>
      </c>
      <c r="C48956">
        <v>2014</v>
      </c>
      <c r="D48956">
        <v>11</v>
      </c>
      <c r="E48956" s="15">
        <v>41976</v>
      </c>
      <c r="F48956">
        <v>1</v>
      </c>
      <c r="G48956" t="s">
        <v>15</v>
      </c>
      <c r="H48956" t="s">
        <v>2634</v>
      </c>
      <c r="I48956" t="s">
        <v>418</v>
      </c>
      <c r="J48956" t="s">
        <v>107</v>
      </c>
      <c r="K48956" t="s">
        <v>153</v>
      </c>
      <c r="L48956" t="s">
        <v>42</v>
      </c>
      <c r="M48956" t="s">
        <v>6509</v>
      </c>
      <c r="N48956" t="s">
        <v>21</v>
      </c>
      <c r="O48956" t="s">
        <v>22</v>
      </c>
      <c r="P48956" t="s">
        <v>6181</v>
      </c>
      <c r="Q48956">
        <v>2</v>
      </c>
      <c r="R48956" s="58">
        <v>4.0000000000000001E-3</v>
      </c>
      <c r="S48956" s="18">
        <v>-768</v>
      </c>
      <c r="T48956" s="18">
        <v>281</v>
      </c>
      <c r="U48956" t="s">
        <v>24</v>
      </c>
    </row>
    <row r="48957" spans="1:21" x14ac:dyDescent="0.3">
      <c r="A48957" t="s">
        <v>39249</v>
      </c>
      <c r="B48957" s="15">
        <v>41970</v>
      </c>
      <c r="C48957">
        <v>2014</v>
      </c>
      <c r="D48957">
        <v>11</v>
      </c>
      <c r="E48957" s="15">
        <v>41975</v>
      </c>
      <c r="F48957">
        <v>1</v>
      </c>
      <c r="G48957" t="s">
        <v>15</v>
      </c>
      <c r="H48957" t="s">
        <v>699</v>
      </c>
      <c r="I48957" t="s">
        <v>700</v>
      </c>
      <c r="J48957" t="s">
        <v>107</v>
      </c>
      <c r="K48957" t="s">
        <v>108</v>
      </c>
      <c r="L48957" t="s">
        <v>42</v>
      </c>
      <c r="M48957" t="s">
        <v>12164</v>
      </c>
      <c r="N48957" t="s">
        <v>21</v>
      </c>
      <c r="O48957" t="s">
        <v>209</v>
      </c>
      <c r="P48957" t="s">
        <v>1584</v>
      </c>
      <c r="Q48957">
        <v>2</v>
      </c>
      <c r="R48957" s="58">
        <v>0</v>
      </c>
      <c r="S48957" s="18">
        <v>2672</v>
      </c>
      <c r="T48957" s="18">
        <v>267</v>
      </c>
      <c r="U48957" t="s">
        <v>24</v>
      </c>
    </row>
    <row r="48958" spans="1:21" x14ac:dyDescent="0.3">
      <c r="A48958" t="s">
        <v>39213</v>
      </c>
      <c r="B48958" s="15">
        <v>41970</v>
      </c>
      <c r="C48958">
        <v>2014</v>
      </c>
      <c r="D48958">
        <v>11</v>
      </c>
      <c r="E48958" s="15">
        <v>41976</v>
      </c>
      <c r="F48958">
        <v>1</v>
      </c>
      <c r="G48958" t="s">
        <v>15</v>
      </c>
      <c r="H48958" t="s">
        <v>2634</v>
      </c>
      <c r="I48958" t="s">
        <v>418</v>
      </c>
      <c r="J48958" t="s">
        <v>107</v>
      </c>
      <c r="K48958" t="s">
        <v>153</v>
      </c>
      <c r="L48958" t="s">
        <v>42</v>
      </c>
      <c r="M48958" t="s">
        <v>182</v>
      </c>
      <c r="N48958" t="s">
        <v>60</v>
      </c>
      <c r="O48958" t="s">
        <v>118</v>
      </c>
      <c r="P48958" t="s">
        <v>183</v>
      </c>
      <c r="Q48958">
        <v>4</v>
      </c>
      <c r="R48958" s="58">
        <v>4.0000000000000001E-3</v>
      </c>
      <c r="S48958" s="18">
        <v>-25792</v>
      </c>
      <c r="T48958" s="18">
        <v>251</v>
      </c>
      <c r="U48958" t="s">
        <v>24</v>
      </c>
    </row>
    <row r="48959" spans="1:21" x14ac:dyDescent="0.3">
      <c r="A48959" t="s">
        <v>39250</v>
      </c>
      <c r="B48959" s="15">
        <v>41970</v>
      </c>
      <c r="C48959">
        <v>2014</v>
      </c>
      <c r="D48959">
        <v>11</v>
      </c>
      <c r="E48959" s="15">
        <v>41973</v>
      </c>
      <c r="F48959">
        <v>4</v>
      </c>
      <c r="G48959" t="s">
        <v>216</v>
      </c>
      <c r="H48959" t="s">
        <v>10310</v>
      </c>
      <c r="I48959" t="s">
        <v>10311</v>
      </c>
      <c r="J48959" t="s">
        <v>37</v>
      </c>
      <c r="K48959" t="s">
        <v>37</v>
      </c>
      <c r="L48959" t="s">
        <v>16</v>
      </c>
      <c r="M48959" t="s">
        <v>17002</v>
      </c>
      <c r="N48959" t="s">
        <v>51</v>
      </c>
      <c r="O48959" t="s">
        <v>52</v>
      </c>
      <c r="P48959" t="s">
        <v>2978</v>
      </c>
      <c r="Q48959">
        <v>1</v>
      </c>
      <c r="R48959" s="58">
        <v>7.000000000000001E-3</v>
      </c>
      <c r="S48959" s="18">
        <v>-27642</v>
      </c>
      <c r="T48959" s="18">
        <v>246</v>
      </c>
      <c r="U48959" t="s">
        <v>24</v>
      </c>
    </row>
    <row r="48960" spans="1:21" x14ac:dyDescent="0.3">
      <c r="A48960" t="s">
        <v>39245</v>
      </c>
      <c r="B48960" s="15">
        <v>41970</v>
      </c>
      <c r="C48960">
        <v>2014</v>
      </c>
      <c r="D48960">
        <v>11</v>
      </c>
      <c r="E48960" s="15">
        <v>41974</v>
      </c>
      <c r="F48960">
        <v>1</v>
      </c>
      <c r="G48960" t="s">
        <v>15</v>
      </c>
      <c r="H48960" t="s">
        <v>1228</v>
      </c>
      <c r="I48960" t="s">
        <v>191</v>
      </c>
      <c r="J48960" t="s">
        <v>192</v>
      </c>
      <c r="K48960" t="s">
        <v>264</v>
      </c>
      <c r="L48960" t="s">
        <v>42</v>
      </c>
      <c r="M48960" t="s">
        <v>9391</v>
      </c>
      <c r="N48960" t="s">
        <v>21</v>
      </c>
      <c r="O48960" t="s">
        <v>67</v>
      </c>
      <c r="P48960" t="s">
        <v>9392</v>
      </c>
      <c r="Q48960">
        <v>7</v>
      </c>
      <c r="R48960" s="58">
        <v>0</v>
      </c>
      <c r="S48960" s="18">
        <v>146825</v>
      </c>
      <c r="T48960" s="18">
        <v>23</v>
      </c>
      <c r="U48960" t="s">
        <v>24</v>
      </c>
    </row>
    <row r="48961" spans="1:21" x14ac:dyDescent="0.3">
      <c r="A48961" t="s">
        <v>39237</v>
      </c>
      <c r="B48961" s="15">
        <v>41970</v>
      </c>
      <c r="C48961">
        <v>2014</v>
      </c>
      <c r="D48961">
        <v>11</v>
      </c>
      <c r="E48961" s="15">
        <v>41974</v>
      </c>
      <c r="F48961">
        <v>1</v>
      </c>
      <c r="G48961" t="s">
        <v>15</v>
      </c>
      <c r="H48961" t="s">
        <v>1062</v>
      </c>
      <c r="I48961" t="s">
        <v>499</v>
      </c>
      <c r="J48961" t="s">
        <v>37</v>
      </c>
      <c r="K48961" t="s">
        <v>37</v>
      </c>
      <c r="L48961" t="s">
        <v>65</v>
      </c>
      <c r="M48961" t="s">
        <v>1795</v>
      </c>
      <c r="N48961" t="s">
        <v>21</v>
      </c>
      <c r="O48961" t="s">
        <v>133</v>
      </c>
      <c r="P48961" t="s">
        <v>1796</v>
      </c>
      <c r="Q48961">
        <v>1</v>
      </c>
      <c r="R48961" s="58">
        <v>6.0000000000000001E-3</v>
      </c>
      <c r="S48961" s="18">
        <v>-5022</v>
      </c>
      <c r="T48961" s="18">
        <v>193</v>
      </c>
      <c r="U48961" t="s">
        <v>40</v>
      </c>
    </row>
    <row r="48962" spans="1:21" x14ac:dyDescent="0.3">
      <c r="A48962" t="s">
        <v>39251</v>
      </c>
      <c r="B48962" s="15">
        <v>41970</v>
      </c>
      <c r="C48962">
        <v>2014</v>
      </c>
      <c r="D48962">
        <v>11</v>
      </c>
      <c r="E48962" s="15">
        <v>41973</v>
      </c>
      <c r="F48962">
        <v>4</v>
      </c>
      <c r="G48962" t="s">
        <v>216</v>
      </c>
      <c r="H48962" t="s">
        <v>222</v>
      </c>
      <c r="I48962" t="s">
        <v>191</v>
      </c>
      <c r="J48962" t="s">
        <v>192</v>
      </c>
      <c r="K48962" t="s">
        <v>108</v>
      </c>
      <c r="L48962" t="s">
        <v>16</v>
      </c>
      <c r="M48962" t="s">
        <v>7678</v>
      </c>
      <c r="N48962" t="s">
        <v>21</v>
      </c>
      <c r="O48962" t="s">
        <v>209</v>
      </c>
      <c r="P48962" t="s">
        <v>7679</v>
      </c>
      <c r="Q48962">
        <v>8</v>
      </c>
      <c r="R48962" s="58">
        <v>8.0000000000000002E-3</v>
      </c>
      <c r="S48962" s="18">
        <v>-537088</v>
      </c>
      <c r="T48962" s="18">
        <v>185</v>
      </c>
      <c r="U48962" t="s">
        <v>24</v>
      </c>
    </row>
    <row r="48963" spans="1:21" x14ac:dyDescent="0.3">
      <c r="A48963" t="s">
        <v>39237</v>
      </c>
      <c r="B48963" s="15">
        <v>41970</v>
      </c>
      <c r="C48963">
        <v>2014</v>
      </c>
      <c r="D48963">
        <v>11</v>
      </c>
      <c r="E48963" s="15">
        <v>41974</v>
      </c>
      <c r="F48963">
        <v>1</v>
      </c>
      <c r="G48963" t="s">
        <v>15</v>
      </c>
      <c r="H48963" t="s">
        <v>1062</v>
      </c>
      <c r="I48963" t="s">
        <v>499</v>
      </c>
      <c r="J48963" t="s">
        <v>37</v>
      </c>
      <c r="K48963" t="s">
        <v>37</v>
      </c>
      <c r="L48963" t="s">
        <v>65</v>
      </c>
      <c r="M48963" t="s">
        <v>19739</v>
      </c>
      <c r="N48963" t="s">
        <v>21</v>
      </c>
      <c r="O48963" t="s">
        <v>133</v>
      </c>
      <c r="P48963" t="s">
        <v>1392</v>
      </c>
      <c r="Q48963">
        <v>2</v>
      </c>
      <c r="R48963" s="58">
        <v>6.0000000000000001E-3</v>
      </c>
      <c r="S48963" s="18">
        <v>-1854</v>
      </c>
      <c r="T48963" s="18">
        <v>177</v>
      </c>
      <c r="U48963" t="s">
        <v>40</v>
      </c>
    </row>
    <row r="48964" spans="1:21" x14ac:dyDescent="0.3">
      <c r="A48964" t="s">
        <v>39210</v>
      </c>
      <c r="B48964" s="15">
        <v>41970</v>
      </c>
      <c r="C48964">
        <v>2014</v>
      </c>
      <c r="D48964">
        <v>11</v>
      </c>
      <c r="E48964" s="15">
        <v>41975</v>
      </c>
      <c r="F48964">
        <v>1</v>
      </c>
      <c r="G48964" t="s">
        <v>15</v>
      </c>
      <c r="H48964" t="s">
        <v>57</v>
      </c>
      <c r="I48964" t="s">
        <v>58</v>
      </c>
      <c r="J48964" t="s">
        <v>58</v>
      </c>
      <c r="K48964" t="s">
        <v>58</v>
      </c>
      <c r="L48964" t="s">
        <v>16</v>
      </c>
      <c r="M48964" t="s">
        <v>21316</v>
      </c>
      <c r="N48964" t="s">
        <v>21</v>
      </c>
      <c r="O48964" t="s">
        <v>146</v>
      </c>
      <c r="P48964" t="s">
        <v>1749</v>
      </c>
      <c r="Q48964">
        <v>1</v>
      </c>
      <c r="R48964" s="58">
        <v>0</v>
      </c>
      <c r="S48964" s="18">
        <v>15</v>
      </c>
      <c r="T48964" s="18">
        <v>175</v>
      </c>
      <c r="U48964" t="s">
        <v>24</v>
      </c>
    </row>
    <row r="48965" spans="1:21" x14ac:dyDescent="0.3">
      <c r="A48965" t="s">
        <v>39216</v>
      </c>
      <c r="B48965" s="15">
        <v>41970</v>
      </c>
      <c r="C48965">
        <v>2014</v>
      </c>
      <c r="D48965">
        <v>11</v>
      </c>
      <c r="E48965" s="15">
        <v>41971</v>
      </c>
      <c r="F48965">
        <v>4</v>
      </c>
      <c r="G48965" t="s">
        <v>216</v>
      </c>
      <c r="H48965" t="s">
        <v>1687</v>
      </c>
      <c r="I48965" t="s">
        <v>191</v>
      </c>
      <c r="J48965" t="s">
        <v>192</v>
      </c>
      <c r="K48965" t="s">
        <v>108</v>
      </c>
      <c r="L48965" t="s">
        <v>16</v>
      </c>
      <c r="M48965" t="s">
        <v>8794</v>
      </c>
      <c r="N48965" t="s">
        <v>60</v>
      </c>
      <c r="O48965" t="s">
        <v>118</v>
      </c>
      <c r="P48965" t="s">
        <v>8795</v>
      </c>
      <c r="Q48965">
        <v>2</v>
      </c>
      <c r="R48965" s="58">
        <v>0</v>
      </c>
      <c r="S48965" s="18">
        <v>121728</v>
      </c>
      <c r="T48965" s="18">
        <v>166</v>
      </c>
      <c r="U48965" t="s">
        <v>40</v>
      </c>
    </row>
    <row r="48966" spans="1:21" x14ac:dyDescent="0.3">
      <c r="A48966" t="s">
        <v>39252</v>
      </c>
      <c r="B48966" s="15">
        <v>41970</v>
      </c>
      <c r="C48966">
        <v>2014</v>
      </c>
      <c r="D48966">
        <v>11</v>
      </c>
      <c r="E48966" s="15">
        <v>41975</v>
      </c>
      <c r="F48966">
        <v>1</v>
      </c>
      <c r="G48966" t="s">
        <v>15</v>
      </c>
      <c r="H48966" t="s">
        <v>11238</v>
      </c>
      <c r="I48966" t="s">
        <v>240</v>
      </c>
      <c r="J48966" t="s">
        <v>28</v>
      </c>
      <c r="K48966" t="s">
        <v>86</v>
      </c>
      <c r="L48966" t="s">
        <v>16</v>
      </c>
      <c r="M48966" t="s">
        <v>6413</v>
      </c>
      <c r="N48966" t="s">
        <v>21</v>
      </c>
      <c r="O48966" t="s">
        <v>128</v>
      </c>
      <c r="P48966" t="s">
        <v>591</v>
      </c>
      <c r="Q48966">
        <v>2</v>
      </c>
      <c r="R48966" s="58">
        <v>4.7E-2</v>
      </c>
      <c r="S48966" s="18">
        <v>-3993</v>
      </c>
      <c r="T48966" s="18">
        <v>135</v>
      </c>
      <c r="U48966" t="s">
        <v>40</v>
      </c>
    </row>
    <row r="48967" spans="1:21" x14ac:dyDescent="0.3">
      <c r="A48967" t="s">
        <v>39211</v>
      </c>
      <c r="B48967" s="15">
        <v>41970</v>
      </c>
      <c r="C48967">
        <v>2014</v>
      </c>
      <c r="D48967">
        <v>11</v>
      </c>
      <c r="E48967" s="15">
        <v>41975</v>
      </c>
      <c r="F48967">
        <v>1</v>
      </c>
      <c r="G48967" t="s">
        <v>15</v>
      </c>
      <c r="H48967" t="s">
        <v>1019</v>
      </c>
      <c r="I48967" t="s">
        <v>191</v>
      </c>
      <c r="J48967" t="s">
        <v>192</v>
      </c>
      <c r="K48967" t="s">
        <v>108</v>
      </c>
      <c r="L48967" t="s">
        <v>42</v>
      </c>
      <c r="M48967" t="s">
        <v>2973</v>
      </c>
      <c r="N48967" t="s">
        <v>51</v>
      </c>
      <c r="O48967" t="s">
        <v>52</v>
      </c>
      <c r="P48967" t="s">
        <v>2974</v>
      </c>
      <c r="Q48967">
        <v>2</v>
      </c>
      <c r="R48967" s="58">
        <v>0</v>
      </c>
      <c r="S48967" s="18">
        <v>98856</v>
      </c>
      <c r="T48967" s="18">
        <v>121</v>
      </c>
      <c r="U48967" t="s">
        <v>24</v>
      </c>
    </row>
    <row r="48968" spans="1:21" x14ac:dyDescent="0.3">
      <c r="A48968" t="s">
        <v>39223</v>
      </c>
      <c r="B48968" s="15">
        <v>41970</v>
      </c>
      <c r="C48968">
        <v>2014</v>
      </c>
      <c r="D48968">
        <v>11</v>
      </c>
      <c r="E48968" s="15">
        <v>41976</v>
      </c>
      <c r="F48968">
        <v>1</v>
      </c>
      <c r="G48968" t="s">
        <v>15</v>
      </c>
      <c r="H48968" t="s">
        <v>32705</v>
      </c>
      <c r="I48968" t="s">
        <v>2347</v>
      </c>
      <c r="J48968" t="s">
        <v>37</v>
      </c>
      <c r="K48968" t="s">
        <v>37</v>
      </c>
      <c r="L48968" t="s">
        <v>65</v>
      </c>
      <c r="M48968" t="s">
        <v>13168</v>
      </c>
      <c r="N48968" t="s">
        <v>21</v>
      </c>
      <c r="O48968" t="s">
        <v>146</v>
      </c>
      <c r="P48968" t="s">
        <v>1187</v>
      </c>
      <c r="Q48968">
        <v>1</v>
      </c>
      <c r="R48968" s="58">
        <v>0</v>
      </c>
      <c r="S48968" s="18">
        <v>387</v>
      </c>
      <c r="T48968" s="18">
        <v>96</v>
      </c>
      <c r="U48968" t="s">
        <v>24</v>
      </c>
    </row>
    <row r="48969" spans="1:21" x14ac:dyDescent="0.3">
      <c r="A48969" t="s">
        <v>39253</v>
      </c>
      <c r="B48969" s="15">
        <v>41970</v>
      </c>
      <c r="C48969">
        <v>2014</v>
      </c>
      <c r="D48969">
        <v>11</v>
      </c>
      <c r="E48969" s="15">
        <v>41974</v>
      </c>
      <c r="F48969">
        <v>1</v>
      </c>
      <c r="G48969" t="s">
        <v>15</v>
      </c>
      <c r="H48969" t="s">
        <v>320</v>
      </c>
      <c r="I48969" t="s">
        <v>191</v>
      </c>
      <c r="J48969" t="s">
        <v>192</v>
      </c>
      <c r="K48969" t="s">
        <v>153</v>
      </c>
      <c r="L48969" t="s">
        <v>65</v>
      </c>
      <c r="M48969" t="s">
        <v>4343</v>
      </c>
      <c r="N48969" t="s">
        <v>21</v>
      </c>
      <c r="O48969" t="s">
        <v>133</v>
      </c>
      <c r="P48969" t="s">
        <v>4344</v>
      </c>
      <c r="Q48969">
        <v>3</v>
      </c>
      <c r="R48969" s="58">
        <v>0</v>
      </c>
      <c r="S48969" s="18">
        <v>37236</v>
      </c>
      <c r="T48969" s="18">
        <v>88</v>
      </c>
      <c r="U48969" t="s">
        <v>24</v>
      </c>
    </row>
    <row r="48970" spans="1:21" x14ac:dyDescent="0.3">
      <c r="A48970" t="s">
        <v>39237</v>
      </c>
      <c r="B48970" s="15">
        <v>41970</v>
      </c>
      <c r="C48970">
        <v>2014</v>
      </c>
      <c r="D48970">
        <v>11</v>
      </c>
      <c r="E48970" s="15">
        <v>41974</v>
      </c>
      <c r="F48970">
        <v>1</v>
      </c>
      <c r="G48970" t="s">
        <v>15</v>
      </c>
      <c r="H48970" t="s">
        <v>1062</v>
      </c>
      <c r="I48970" t="s">
        <v>499</v>
      </c>
      <c r="J48970" t="s">
        <v>37</v>
      </c>
      <c r="K48970" t="s">
        <v>37</v>
      </c>
      <c r="L48970" t="s">
        <v>65</v>
      </c>
      <c r="M48970" t="s">
        <v>39254</v>
      </c>
      <c r="N48970" t="s">
        <v>21</v>
      </c>
      <c r="O48970" t="s">
        <v>31</v>
      </c>
      <c r="P48970" t="s">
        <v>9116</v>
      </c>
      <c r="Q48970">
        <v>1</v>
      </c>
      <c r="R48970" s="58">
        <v>6.0000000000000001E-3</v>
      </c>
      <c r="S48970" s="18">
        <v>-9096</v>
      </c>
      <c r="T48970" s="18">
        <v>82</v>
      </c>
      <c r="U48970" t="s">
        <v>40</v>
      </c>
    </row>
    <row r="48971" spans="1:21" x14ac:dyDescent="0.3">
      <c r="A48971" t="s">
        <v>39237</v>
      </c>
      <c r="B48971" s="15">
        <v>41970</v>
      </c>
      <c r="C48971">
        <v>2014</v>
      </c>
      <c r="D48971">
        <v>11</v>
      </c>
      <c r="E48971" s="15">
        <v>41974</v>
      </c>
      <c r="F48971">
        <v>1</v>
      </c>
      <c r="G48971" t="s">
        <v>15</v>
      </c>
      <c r="H48971" t="s">
        <v>1062</v>
      </c>
      <c r="I48971" t="s">
        <v>499</v>
      </c>
      <c r="J48971" t="s">
        <v>37</v>
      </c>
      <c r="K48971" t="s">
        <v>37</v>
      </c>
      <c r="L48971" t="s">
        <v>65</v>
      </c>
      <c r="M48971" t="s">
        <v>9210</v>
      </c>
      <c r="N48971" t="s">
        <v>21</v>
      </c>
      <c r="O48971" t="s">
        <v>22</v>
      </c>
      <c r="P48971" t="s">
        <v>6152</v>
      </c>
      <c r="Q48971">
        <v>1</v>
      </c>
      <c r="R48971" s="58">
        <v>6.0000000000000001E-3</v>
      </c>
      <c r="S48971" s="18">
        <v>-8424</v>
      </c>
      <c r="T48971" s="18">
        <v>8</v>
      </c>
      <c r="U48971" t="s">
        <v>40</v>
      </c>
    </row>
    <row r="48972" spans="1:21" x14ac:dyDescent="0.3">
      <c r="A48972" t="s">
        <v>39225</v>
      </c>
      <c r="B48972" s="15">
        <v>41970</v>
      </c>
      <c r="C48972">
        <v>2014</v>
      </c>
      <c r="D48972">
        <v>11</v>
      </c>
      <c r="E48972" s="15">
        <v>41972</v>
      </c>
      <c r="F48972">
        <v>2</v>
      </c>
      <c r="G48972" t="s">
        <v>34</v>
      </c>
      <c r="H48972" t="s">
        <v>572</v>
      </c>
      <c r="I48972" t="s">
        <v>158</v>
      </c>
      <c r="J48972" t="s">
        <v>107</v>
      </c>
      <c r="K48972" t="s">
        <v>46</v>
      </c>
      <c r="L48972" t="s">
        <v>65</v>
      </c>
      <c r="M48972" t="s">
        <v>9380</v>
      </c>
      <c r="N48972" t="s">
        <v>21</v>
      </c>
      <c r="O48972" t="s">
        <v>48</v>
      </c>
      <c r="P48972" t="s">
        <v>2674</v>
      </c>
      <c r="Q48972">
        <v>2</v>
      </c>
      <c r="R48972" s="58">
        <v>0</v>
      </c>
      <c r="S48972" s="18">
        <v>2</v>
      </c>
      <c r="T48972" s="18">
        <v>73</v>
      </c>
      <c r="U48972" t="s">
        <v>24</v>
      </c>
    </row>
    <row r="48973" spans="1:21" x14ac:dyDescent="0.3">
      <c r="A48973" t="s">
        <v>39237</v>
      </c>
      <c r="B48973" s="15">
        <v>41970</v>
      </c>
      <c r="C48973">
        <v>2014</v>
      </c>
      <c r="D48973">
        <v>11</v>
      </c>
      <c r="E48973" s="15">
        <v>41974</v>
      </c>
      <c r="F48973">
        <v>1</v>
      </c>
      <c r="G48973" t="s">
        <v>15</v>
      </c>
      <c r="H48973" t="s">
        <v>1062</v>
      </c>
      <c r="I48973" t="s">
        <v>499</v>
      </c>
      <c r="J48973" t="s">
        <v>37</v>
      </c>
      <c r="K48973" t="s">
        <v>37</v>
      </c>
      <c r="L48973" t="s">
        <v>65</v>
      </c>
      <c r="M48973" t="s">
        <v>1874</v>
      </c>
      <c r="N48973" t="s">
        <v>21</v>
      </c>
      <c r="O48973" t="s">
        <v>128</v>
      </c>
      <c r="P48973" t="s">
        <v>694</v>
      </c>
      <c r="Q48973">
        <v>1</v>
      </c>
      <c r="R48973" s="58">
        <v>6.0000000000000001E-3</v>
      </c>
      <c r="S48973" s="18">
        <v>-249</v>
      </c>
      <c r="T48973" s="18">
        <v>7</v>
      </c>
      <c r="U48973" t="s">
        <v>40</v>
      </c>
    </row>
    <row r="48974" spans="1:21" x14ac:dyDescent="0.3">
      <c r="A48974" t="s">
        <v>39237</v>
      </c>
      <c r="B48974" s="15">
        <v>41970</v>
      </c>
      <c r="C48974">
        <v>2014</v>
      </c>
      <c r="D48974">
        <v>11</v>
      </c>
      <c r="E48974" s="15">
        <v>41974</v>
      </c>
      <c r="F48974">
        <v>1</v>
      </c>
      <c r="G48974" t="s">
        <v>15</v>
      </c>
      <c r="H48974" t="s">
        <v>1062</v>
      </c>
      <c r="I48974" t="s">
        <v>499</v>
      </c>
      <c r="J48974" t="s">
        <v>37</v>
      </c>
      <c r="K48974" t="s">
        <v>37</v>
      </c>
      <c r="L48974" t="s">
        <v>65</v>
      </c>
      <c r="M48974" t="s">
        <v>14433</v>
      </c>
      <c r="N48974" t="s">
        <v>21</v>
      </c>
      <c r="O48974" t="s">
        <v>209</v>
      </c>
      <c r="P48974" t="s">
        <v>2320</v>
      </c>
      <c r="Q48974">
        <v>1</v>
      </c>
      <c r="R48974" s="58">
        <v>6.0000000000000001E-3</v>
      </c>
      <c r="S48974" s="18">
        <v>-2232</v>
      </c>
      <c r="T48974" s="18">
        <v>7</v>
      </c>
      <c r="U48974" t="s">
        <v>40</v>
      </c>
    </row>
    <row r="48975" spans="1:21" x14ac:dyDescent="0.3">
      <c r="A48975" t="s">
        <v>39209</v>
      </c>
      <c r="B48975" s="15">
        <v>41970</v>
      </c>
      <c r="C48975">
        <v>2014</v>
      </c>
      <c r="D48975">
        <v>11</v>
      </c>
      <c r="E48975" s="15">
        <v>41976</v>
      </c>
      <c r="F48975">
        <v>1</v>
      </c>
      <c r="G48975" t="s">
        <v>15</v>
      </c>
      <c r="H48975" t="s">
        <v>1223</v>
      </c>
      <c r="I48975" t="s">
        <v>1224</v>
      </c>
      <c r="J48975" t="s">
        <v>19</v>
      </c>
      <c r="K48975" t="s">
        <v>19</v>
      </c>
      <c r="L48975" t="s">
        <v>16</v>
      </c>
      <c r="M48975" t="s">
        <v>2276</v>
      </c>
      <c r="N48975" t="s">
        <v>21</v>
      </c>
      <c r="O48975" t="s">
        <v>128</v>
      </c>
      <c r="P48975" t="s">
        <v>2277</v>
      </c>
      <c r="Q48975">
        <v>1</v>
      </c>
      <c r="R48975" s="58">
        <v>0</v>
      </c>
      <c r="S48975" s="18">
        <v>564</v>
      </c>
      <c r="T48975" s="18">
        <v>62</v>
      </c>
      <c r="U48975" t="s">
        <v>24</v>
      </c>
    </row>
    <row r="48976" spans="1:21" x14ac:dyDescent="0.3">
      <c r="A48976" t="s">
        <v>39238</v>
      </c>
      <c r="B48976" s="15">
        <v>41970</v>
      </c>
      <c r="C48976">
        <v>2014</v>
      </c>
      <c r="D48976">
        <v>11</v>
      </c>
      <c r="E48976" s="15">
        <v>41972</v>
      </c>
      <c r="F48976">
        <v>4</v>
      </c>
      <c r="G48976" t="s">
        <v>216</v>
      </c>
      <c r="H48976" t="s">
        <v>1100</v>
      </c>
      <c r="I48976" t="s">
        <v>240</v>
      </c>
      <c r="J48976" t="s">
        <v>28</v>
      </c>
      <c r="K48976" t="s">
        <v>86</v>
      </c>
      <c r="L48976" t="s">
        <v>65</v>
      </c>
      <c r="M48976" t="s">
        <v>9407</v>
      </c>
      <c r="N48976" t="s">
        <v>21</v>
      </c>
      <c r="O48976" t="s">
        <v>146</v>
      </c>
      <c r="P48976" t="s">
        <v>301</v>
      </c>
      <c r="Q48976">
        <v>4</v>
      </c>
      <c r="R48976" s="58">
        <v>4.7E-2</v>
      </c>
      <c r="S48976" s="18">
        <v>-179244</v>
      </c>
      <c r="T48976" s="18">
        <v>37</v>
      </c>
      <c r="U48976" t="s">
        <v>40</v>
      </c>
    </row>
    <row r="48977" spans="1:21" x14ac:dyDescent="0.3">
      <c r="A48977" t="s">
        <v>39255</v>
      </c>
      <c r="B48977" s="15">
        <v>41971</v>
      </c>
      <c r="C48977">
        <v>2014</v>
      </c>
      <c r="D48977">
        <v>11</v>
      </c>
      <c r="E48977" s="15">
        <v>41976</v>
      </c>
      <c r="F48977">
        <v>1</v>
      </c>
      <c r="G48977" t="s">
        <v>15</v>
      </c>
      <c r="H48977" t="s">
        <v>1361</v>
      </c>
      <c r="I48977" t="s">
        <v>538</v>
      </c>
      <c r="J48977" t="s">
        <v>45</v>
      </c>
      <c r="K48977" t="s">
        <v>108</v>
      </c>
      <c r="L48977" t="s">
        <v>65</v>
      </c>
      <c r="M48977" t="s">
        <v>30627</v>
      </c>
      <c r="N48977" t="s">
        <v>51</v>
      </c>
      <c r="O48977" t="s">
        <v>96</v>
      </c>
      <c r="P48977" t="s">
        <v>7833</v>
      </c>
      <c r="Q48977">
        <v>7</v>
      </c>
      <c r="R48977" s="58">
        <v>1E-3</v>
      </c>
      <c r="S48977" s="18">
        <v>-191163</v>
      </c>
      <c r="T48977" s="18">
        <v>30359</v>
      </c>
      <c r="U48977" t="s">
        <v>40</v>
      </c>
    </row>
    <row r="48978" spans="1:21" x14ac:dyDescent="0.3">
      <c r="A48978" t="s">
        <v>39256</v>
      </c>
      <c r="B48978" s="15">
        <v>41971</v>
      </c>
      <c r="C48978">
        <v>2014</v>
      </c>
      <c r="D48978">
        <v>11</v>
      </c>
      <c r="E48978" s="15">
        <v>41978</v>
      </c>
      <c r="F48978">
        <v>1</v>
      </c>
      <c r="G48978" t="s">
        <v>15</v>
      </c>
      <c r="H48978" t="s">
        <v>394</v>
      </c>
      <c r="I48978" t="s">
        <v>27</v>
      </c>
      <c r="J48978" t="s">
        <v>28</v>
      </c>
      <c r="K48978" t="s">
        <v>29</v>
      </c>
      <c r="L48978" t="s">
        <v>16</v>
      </c>
      <c r="M48978" t="s">
        <v>16792</v>
      </c>
      <c r="N48978" t="s">
        <v>51</v>
      </c>
      <c r="O48978" t="s">
        <v>90</v>
      </c>
      <c r="P48978" t="s">
        <v>5884</v>
      </c>
      <c r="Q48978">
        <v>3</v>
      </c>
      <c r="R48978" s="58">
        <v>3.0000000000000001E-3</v>
      </c>
      <c r="S48978" s="18">
        <v>-445113</v>
      </c>
      <c r="T48978" s="18">
        <v>22889</v>
      </c>
      <c r="U48978" t="s">
        <v>76</v>
      </c>
    </row>
    <row r="48979" spans="1:21" x14ac:dyDescent="0.3">
      <c r="A48979" t="s">
        <v>39257</v>
      </c>
      <c r="B48979" s="15">
        <v>41971</v>
      </c>
      <c r="C48979">
        <v>2014</v>
      </c>
      <c r="D48979">
        <v>11</v>
      </c>
      <c r="E48979" s="15">
        <v>41975</v>
      </c>
      <c r="F48979">
        <v>1</v>
      </c>
      <c r="G48979" t="s">
        <v>15</v>
      </c>
      <c r="H48979" t="s">
        <v>1261</v>
      </c>
      <c r="I48979" t="s">
        <v>1071</v>
      </c>
      <c r="J48979" t="s">
        <v>19</v>
      </c>
      <c r="K48979" t="s">
        <v>19</v>
      </c>
      <c r="L48979" t="s">
        <v>42</v>
      </c>
      <c r="M48979" t="s">
        <v>39258</v>
      </c>
      <c r="N48979" t="s">
        <v>60</v>
      </c>
      <c r="O48979" t="s">
        <v>61</v>
      </c>
      <c r="P48979" t="s">
        <v>6116</v>
      </c>
      <c r="Q48979">
        <v>6</v>
      </c>
      <c r="R48979" s="58">
        <v>0</v>
      </c>
      <c r="S48979" s="18">
        <v>2034</v>
      </c>
      <c r="T48979" s="18">
        <v>17291</v>
      </c>
      <c r="U48979" t="s">
        <v>24</v>
      </c>
    </row>
    <row r="48980" spans="1:21" x14ac:dyDescent="0.3">
      <c r="A48980" t="s">
        <v>39259</v>
      </c>
      <c r="B48980" s="15">
        <v>41971</v>
      </c>
      <c r="C48980">
        <v>2014</v>
      </c>
      <c r="D48980">
        <v>11</v>
      </c>
      <c r="E48980" s="15">
        <v>41975</v>
      </c>
      <c r="F48980">
        <v>1</v>
      </c>
      <c r="G48980" t="s">
        <v>15</v>
      </c>
      <c r="H48980" t="s">
        <v>9714</v>
      </c>
      <c r="I48980" t="s">
        <v>1316</v>
      </c>
      <c r="J48980" t="s">
        <v>107</v>
      </c>
      <c r="K48980" t="s">
        <v>108</v>
      </c>
      <c r="L48980" t="s">
        <v>16</v>
      </c>
      <c r="M48980" t="s">
        <v>17175</v>
      </c>
      <c r="N48980" t="s">
        <v>51</v>
      </c>
      <c r="O48980" t="s">
        <v>96</v>
      </c>
      <c r="P48980" t="s">
        <v>8613</v>
      </c>
      <c r="Q48980">
        <v>10</v>
      </c>
      <c r="R48980" s="58">
        <v>4.0000000000000001E-3</v>
      </c>
      <c r="S48980" s="18">
        <v>-53532</v>
      </c>
      <c r="T48980" s="18">
        <v>13849</v>
      </c>
      <c r="U48980" t="s">
        <v>24</v>
      </c>
    </row>
    <row r="48981" spans="1:21" x14ac:dyDescent="0.3">
      <c r="A48981" t="s">
        <v>39260</v>
      </c>
      <c r="B48981" s="15">
        <v>41971</v>
      </c>
      <c r="C48981">
        <v>2014</v>
      </c>
      <c r="D48981">
        <v>11</v>
      </c>
      <c r="E48981" s="15">
        <v>41976</v>
      </c>
      <c r="F48981">
        <v>1</v>
      </c>
      <c r="G48981" t="s">
        <v>15</v>
      </c>
      <c r="H48981" t="s">
        <v>2544</v>
      </c>
      <c r="I48981" t="s">
        <v>2545</v>
      </c>
      <c r="J48981" t="s">
        <v>107</v>
      </c>
      <c r="K48981" t="s">
        <v>153</v>
      </c>
      <c r="L48981" t="s">
        <v>42</v>
      </c>
      <c r="M48981" t="s">
        <v>23907</v>
      </c>
      <c r="N48981" t="s">
        <v>60</v>
      </c>
      <c r="O48981" t="s">
        <v>110</v>
      </c>
      <c r="P48981" t="s">
        <v>396</v>
      </c>
      <c r="Q48981">
        <v>5</v>
      </c>
      <c r="R48981" s="58">
        <v>4.0000000000000001E-3</v>
      </c>
      <c r="S48981" s="18">
        <v>-8</v>
      </c>
      <c r="T48981" s="18">
        <v>12915</v>
      </c>
      <c r="U48981" t="s">
        <v>24</v>
      </c>
    </row>
    <row r="48982" spans="1:21" x14ac:dyDescent="0.3">
      <c r="A48982" t="s">
        <v>39261</v>
      </c>
      <c r="B48982" s="15">
        <v>41971</v>
      </c>
      <c r="C48982">
        <v>2014</v>
      </c>
      <c r="D48982">
        <v>11</v>
      </c>
      <c r="E48982" s="15">
        <v>41972</v>
      </c>
      <c r="F48982">
        <v>4</v>
      </c>
      <c r="G48982" t="s">
        <v>216</v>
      </c>
      <c r="H48982" t="s">
        <v>372</v>
      </c>
      <c r="I48982" t="s">
        <v>240</v>
      </c>
      <c r="J48982" t="s">
        <v>28</v>
      </c>
      <c r="K48982" t="s">
        <v>86</v>
      </c>
      <c r="L48982" t="s">
        <v>42</v>
      </c>
      <c r="M48982" t="s">
        <v>11909</v>
      </c>
      <c r="N48982" t="s">
        <v>60</v>
      </c>
      <c r="O48982" t="s">
        <v>74</v>
      </c>
      <c r="P48982" t="s">
        <v>11910</v>
      </c>
      <c r="Q48982">
        <v>4</v>
      </c>
      <c r="R48982" s="58">
        <v>7.000000000000001E-3</v>
      </c>
      <c r="S48982" s="18">
        <v>1175508</v>
      </c>
      <c r="T48982" s="18">
        <v>8442</v>
      </c>
      <c r="U48982" t="s">
        <v>24</v>
      </c>
    </row>
    <row r="48983" spans="1:21" x14ac:dyDescent="0.3">
      <c r="A48983" t="s">
        <v>39262</v>
      </c>
      <c r="B48983" s="15">
        <v>41971</v>
      </c>
      <c r="C48983">
        <v>2014</v>
      </c>
      <c r="D48983">
        <v>11</v>
      </c>
      <c r="E48983" s="15">
        <v>41975</v>
      </c>
      <c r="F48983">
        <v>2</v>
      </c>
      <c r="G48983" t="s">
        <v>34</v>
      </c>
      <c r="H48983" t="s">
        <v>151</v>
      </c>
      <c r="I48983" t="s">
        <v>152</v>
      </c>
      <c r="J48983" t="s">
        <v>107</v>
      </c>
      <c r="K48983" t="s">
        <v>153</v>
      </c>
      <c r="L48983" t="s">
        <v>16</v>
      </c>
      <c r="M48983" t="s">
        <v>13849</v>
      </c>
      <c r="N48983" t="s">
        <v>60</v>
      </c>
      <c r="O48983" t="s">
        <v>110</v>
      </c>
      <c r="P48983" t="s">
        <v>4098</v>
      </c>
      <c r="Q48983">
        <v>5</v>
      </c>
      <c r="R48983" s="58">
        <v>0</v>
      </c>
      <c r="S48983" s="18">
        <v>1016</v>
      </c>
      <c r="T48983" s="18">
        <v>7848</v>
      </c>
      <c r="U48983" t="s">
        <v>24</v>
      </c>
    </row>
    <row r="48984" spans="1:21" x14ac:dyDescent="0.3">
      <c r="A48984" t="s">
        <v>39263</v>
      </c>
      <c r="B48984" s="15">
        <v>41971</v>
      </c>
      <c r="C48984">
        <v>2014</v>
      </c>
      <c r="D48984">
        <v>11</v>
      </c>
      <c r="E48984" s="15">
        <v>41974</v>
      </c>
      <c r="F48984">
        <v>2</v>
      </c>
      <c r="G48984" t="s">
        <v>34</v>
      </c>
      <c r="H48984" t="s">
        <v>5811</v>
      </c>
      <c r="I48984" t="s">
        <v>748</v>
      </c>
      <c r="J48984" t="s">
        <v>37</v>
      </c>
      <c r="K48984" t="s">
        <v>37</v>
      </c>
      <c r="L48984" t="s">
        <v>42</v>
      </c>
      <c r="M48984" t="s">
        <v>9504</v>
      </c>
      <c r="N48984" t="s">
        <v>60</v>
      </c>
      <c r="O48984" t="s">
        <v>61</v>
      </c>
      <c r="P48984" t="s">
        <v>3904</v>
      </c>
      <c r="Q48984">
        <v>4</v>
      </c>
      <c r="R48984" s="58">
        <v>0</v>
      </c>
      <c r="S48984" s="18">
        <v>1248</v>
      </c>
      <c r="T48984" s="18">
        <v>7685</v>
      </c>
      <c r="U48984" t="s">
        <v>24</v>
      </c>
    </row>
    <row r="48985" spans="1:21" x14ac:dyDescent="0.3">
      <c r="A48985" t="s">
        <v>39264</v>
      </c>
      <c r="B48985" s="15">
        <v>41971</v>
      </c>
      <c r="C48985">
        <v>2014</v>
      </c>
      <c r="D48985">
        <v>11</v>
      </c>
      <c r="E48985" s="15">
        <v>41976</v>
      </c>
      <c r="F48985">
        <v>1</v>
      </c>
      <c r="G48985" t="s">
        <v>15</v>
      </c>
      <c r="H48985" t="s">
        <v>1358</v>
      </c>
      <c r="I48985" t="s">
        <v>484</v>
      </c>
      <c r="J48985" t="s">
        <v>45</v>
      </c>
      <c r="K48985" t="s">
        <v>153</v>
      </c>
      <c r="L48985" t="s">
        <v>16</v>
      </c>
      <c r="M48985" t="s">
        <v>5364</v>
      </c>
      <c r="N48985" t="s">
        <v>21</v>
      </c>
      <c r="O48985" t="s">
        <v>22</v>
      </c>
      <c r="P48985" t="s">
        <v>1673</v>
      </c>
      <c r="Q48985">
        <v>5</v>
      </c>
      <c r="R48985" s="58">
        <v>1E-3</v>
      </c>
      <c r="S48985" s="18">
        <v>113235</v>
      </c>
      <c r="T48985" s="18">
        <v>7086</v>
      </c>
      <c r="U48985" t="s">
        <v>40</v>
      </c>
    </row>
    <row r="48986" spans="1:21" x14ac:dyDescent="0.3">
      <c r="A48986" t="s">
        <v>39255</v>
      </c>
      <c r="B48986" s="15">
        <v>41971</v>
      </c>
      <c r="C48986">
        <v>2014</v>
      </c>
      <c r="D48986">
        <v>11</v>
      </c>
      <c r="E48986" s="15">
        <v>41976</v>
      </c>
      <c r="F48986">
        <v>1</v>
      </c>
      <c r="G48986" t="s">
        <v>15</v>
      </c>
      <c r="H48986" t="s">
        <v>1361</v>
      </c>
      <c r="I48986" t="s">
        <v>538</v>
      </c>
      <c r="J48986" t="s">
        <v>45</v>
      </c>
      <c r="K48986" t="s">
        <v>108</v>
      </c>
      <c r="L48986" t="s">
        <v>65</v>
      </c>
      <c r="M48986" t="s">
        <v>13046</v>
      </c>
      <c r="N48986" t="s">
        <v>51</v>
      </c>
      <c r="O48986" t="s">
        <v>96</v>
      </c>
      <c r="P48986" t="s">
        <v>8885</v>
      </c>
      <c r="Q48986">
        <v>5</v>
      </c>
      <c r="R48986" s="58">
        <v>1E-3</v>
      </c>
      <c r="S48986" s="18">
        <v>18102</v>
      </c>
      <c r="T48986" s="18">
        <v>6908</v>
      </c>
      <c r="U48986" t="s">
        <v>40</v>
      </c>
    </row>
    <row r="48987" spans="1:21" x14ac:dyDescent="0.3">
      <c r="A48987" t="s">
        <v>39265</v>
      </c>
      <c r="B48987" s="15">
        <v>41971</v>
      </c>
      <c r="C48987">
        <v>2014</v>
      </c>
      <c r="D48987">
        <v>11</v>
      </c>
      <c r="E48987" s="15">
        <v>41973</v>
      </c>
      <c r="F48987">
        <v>4</v>
      </c>
      <c r="G48987" t="s">
        <v>216</v>
      </c>
      <c r="H48987" t="s">
        <v>532</v>
      </c>
      <c r="I48987" t="s">
        <v>158</v>
      </c>
      <c r="J48987" t="s">
        <v>107</v>
      </c>
      <c r="K48987" t="s">
        <v>46</v>
      </c>
      <c r="L48987" t="s">
        <v>16</v>
      </c>
      <c r="M48987" t="s">
        <v>3511</v>
      </c>
      <c r="N48987" t="s">
        <v>60</v>
      </c>
      <c r="O48987" t="s">
        <v>110</v>
      </c>
      <c r="P48987" t="s">
        <v>3512</v>
      </c>
      <c r="Q48987">
        <v>11</v>
      </c>
      <c r="R48987" s="58">
        <v>0</v>
      </c>
      <c r="S48987" s="18">
        <v>858</v>
      </c>
      <c r="T48987" s="18">
        <v>6725</v>
      </c>
      <c r="U48987" t="s">
        <v>24</v>
      </c>
    </row>
    <row r="48988" spans="1:21" x14ac:dyDescent="0.3">
      <c r="A48988" t="s">
        <v>39256</v>
      </c>
      <c r="B48988" s="15">
        <v>41971</v>
      </c>
      <c r="C48988">
        <v>2014</v>
      </c>
      <c r="D48988">
        <v>11</v>
      </c>
      <c r="E48988" s="15">
        <v>41978</v>
      </c>
      <c r="F48988">
        <v>1</v>
      </c>
      <c r="G48988" t="s">
        <v>15</v>
      </c>
      <c r="H48988" t="s">
        <v>394</v>
      </c>
      <c r="I48988" t="s">
        <v>27</v>
      </c>
      <c r="J48988" t="s">
        <v>28</v>
      </c>
      <c r="K48988" t="s">
        <v>29</v>
      </c>
      <c r="L48988" t="s">
        <v>16</v>
      </c>
      <c r="M48988" t="s">
        <v>25758</v>
      </c>
      <c r="N48988" t="s">
        <v>60</v>
      </c>
      <c r="O48988" t="s">
        <v>118</v>
      </c>
      <c r="P48988" t="s">
        <v>21172</v>
      </c>
      <c r="Q48988">
        <v>4</v>
      </c>
      <c r="R48988" s="58">
        <v>1E-3</v>
      </c>
      <c r="S48988" s="18">
        <v>16488</v>
      </c>
      <c r="T48988" s="18">
        <v>5796</v>
      </c>
      <c r="U48988" t="s">
        <v>76</v>
      </c>
    </row>
    <row r="48989" spans="1:21" x14ac:dyDescent="0.3">
      <c r="A48989" t="s">
        <v>39266</v>
      </c>
      <c r="B48989" s="15">
        <v>41971</v>
      </c>
      <c r="C48989">
        <v>2014</v>
      </c>
      <c r="D48989">
        <v>11</v>
      </c>
      <c r="E48989" s="15">
        <v>41971</v>
      </c>
      <c r="F48989">
        <v>3</v>
      </c>
      <c r="G48989" t="s">
        <v>64</v>
      </c>
      <c r="H48989" t="s">
        <v>286</v>
      </c>
      <c r="I48989" t="s">
        <v>169</v>
      </c>
      <c r="J48989" t="s">
        <v>45</v>
      </c>
      <c r="K48989" t="s">
        <v>108</v>
      </c>
      <c r="L48989" t="s">
        <v>65</v>
      </c>
      <c r="M48989" t="s">
        <v>7314</v>
      </c>
      <c r="N48989" t="s">
        <v>21</v>
      </c>
      <c r="O48989" t="s">
        <v>22</v>
      </c>
      <c r="P48989" t="s">
        <v>5996</v>
      </c>
      <c r="Q48989">
        <v>6</v>
      </c>
      <c r="R48989" s="58">
        <v>1E-3</v>
      </c>
      <c r="S48989" s="18">
        <v>-2907</v>
      </c>
      <c r="T48989" s="18">
        <v>5488</v>
      </c>
      <c r="U48989" t="s">
        <v>40</v>
      </c>
    </row>
    <row r="48990" spans="1:21" x14ac:dyDescent="0.3">
      <c r="A48990" t="s">
        <v>39267</v>
      </c>
      <c r="B48990" s="15">
        <v>41971</v>
      </c>
      <c r="C48990">
        <v>2014</v>
      </c>
      <c r="D48990">
        <v>11</v>
      </c>
      <c r="E48990" s="15">
        <v>41976</v>
      </c>
      <c r="F48990">
        <v>1</v>
      </c>
      <c r="G48990" t="s">
        <v>15</v>
      </c>
      <c r="H48990" t="s">
        <v>1019</v>
      </c>
      <c r="I48990" t="s">
        <v>191</v>
      </c>
      <c r="J48990" t="s">
        <v>192</v>
      </c>
      <c r="K48990" t="s">
        <v>108</v>
      </c>
      <c r="L48990" t="s">
        <v>65</v>
      </c>
      <c r="M48990" t="s">
        <v>4962</v>
      </c>
      <c r="N48990" t="s">
        <v>21</v>
      </c>
      <c r="O48990" t="s">
        <v>209</v>
      </c>
      <c r="P48990" t="s">
        <v>4963</v>
      </c>
      <c r="Q48990">
        <v>3</v>
      </c>
      <c r="R48990" s="58">
        <v>0</v>
      </c>
      <c r="S48990" s="18">
        <v>224073</v>
      </c>
      <c r="T48990" s="18">
        <v>4503</v>
      </c>
      <c r="U48990" t="s">
        <v>24</v>
      </c>
    </row>
    <row r="48991" spans="1:21" x14ac:dyDescent="0.3">
      <c r="A48991" t="s">
        <v>39264</v>
      </c>
      <c r="B48991" s="15">
        <v>41971</v>
      </c>
      <c r="C48991">
        <v>2014</v>
      </c>
      <c r="D48991">
        <v>11</v>
      </c>
      <c r="E48991" s="15">
        <v>41976</v>
      </c>
      <c r="F48991">
        <v>1</v>
      </c>
      <c r="G48991" t="s">
        <v>15</v>
      </c>
      <c r="H48991" t="s">
        <v>1358</v>
      </c>
      <c r="I48991" t="s">
        <v>484</v>
      </c>
      <c r="J48991" t="s">
        <v>45</v>
      </c>
      <c r="K48991" t="s">
        <v>153</v>
      </c>
      <c r="L48991" t="s">
        <v>16</v>
      </c>
      <c r="M48991" t="s">
        <v>3262</v>
      </c>
      <c r="N48991" t="s">
        <v>51</v>
      </c>
      <c r="O48991" t="s">
        <v>81</v>
      </c>
      <c r="P48991" t="s">
        <v>1834</v>
      </c>
      <c r="Q48991">
        <v>3</v>
      </c>
      <c r="R48991" s="58">
        <v>2E-3</v>
      </c>
      <c r="S48991" s="18">
        <v>-82638</v>
      </c>
      <c r="T48991" s="18">
        <v>4385</v>
      </c>
      <c r="U48991" t="s">
        <v>40</v>
      </c>
    </row>
    <row r="48992" spans="1:21" x14ac:dyDescent="0.3">
      <c r="A48992" t="s">
        <v>39268</v>
      </c>
      <c r="B48992" s="15">
        <v>41971</v>
      </c>
      <c r="C48992">
        <v>2014</v>
      </c>
      <c r="D48992">
        <v>11</v>
      </c>
      <c r="E48992" s="15">
        <v>41976</v>
      </c>
      <c r="F48992">
        <v>1</v>
      </c>
      <c r="G48992" t="s">
        <v>15</v>
      </c>
      <c r="H48992" t="s">
        <v>4486</v>
      </c>
      <c r="I48992" t="s">
        <v>259</v>
      </c>
      <c r="J48992" t="s">
        <v>28</v>
      </c>
      <c r="K48992" t="s">
        <v>198</v>
      </c>
      <c r="L48992" t="s">
        <v>16</v>
      </c>
      <c r="M48992" t="s">
        <v>6239</v>
      </c>
      <c r="N48992" t="s">
        <v>21</v>
      </c>
      <c r="O48992" t="s">
        <v>48</v>
      </c>
      <c r="P48992" t="s">
        <v>4319</v>
      </c>
      <c r="Q48992">
        <v>11</v>
      </c>
      <c r="R48992" s="58">
        <v>0</v>
      </c>
      <c r="S48992" s="18">
        <v>7425</v>
      </c>
      <c r="T48992" s="18">
        <v>4169</v>
      </c>
      <c r="U48992" t="s">
        <v>40</v>
      </c>
    </row>
    <row r="48993" spans="1:21" x14ac:dyDescent="0.3">
      <c r="A48993" t="s">
        <v>39269</v>
      </c>
      <c r="B48993" s="15">
        <v>41971</v>
      </c>
      <c r="C48993">
        <v>2014</v>
      </c>
      <c r="D48993">
        <v>11</v>
      </c>
      <c r="E48993" s="15">
        <v>41975</v>
      </c>
      <c r="F48993">
        <v>1</v>
      </c>
      <c r="G48993" t="s">
        <v>15</v>
      </c>
      <c r="H48993" t="s">
        <v>3790</v>
      </c>
      <c r="I48993" t="s">
        <v>158</v>
      </c>
      <c r="J48993" t="s">
        <v>107</v>
      </c>
      <c r="K48993" t="s">
        <v>46</v>
      </c>
      <c r="L48993" t="s">
        <v>16</v>
      </c>
      <c r="M48993" t="s">
        <v>12326</v>
      </c>
      <c r="N48993" t="s">
        <v>60</v>
      </c>
      <c r="O48993" t="s">
        <v>74</v>
      </c>
      <c r="P48993" t="s">
        <v>4667</v>
      </c>
      <c r="Q48993">
        <v>1</v>
      </c>
      <c r="R48993" s="58">
        <v>2E-3</v>
      </c>
      <c r="S48993" s="18">
        <v>4473732</v>
      </c>
      <c r="T48993" s="18">
        <v>3802</v>
      </c>
      <c r="U48993" t="s">
        <v>40</v>
      </c>
    </row>
    <row r="48994" spans="1:21" x14ac:dyDescent="0.3">
      <c r="A48994" t="s">
        <v>39264</v>
      </c>
      <c r="B48994" s="15">
        <v>41971</v>
      </c>
      <c r="C48994">
        <v>2014</v>
      </c>
      <c r="D48994">
        <v>11</v>
      </c>
      <c r="E48994" s="15">
        <v>41976</v>
      </c>
      <c r="F48994">
        <v>1</v>
      </c>
      <c r="G48994" t="s">
        <v>15</v>
      </c>
      <c r="H48994" t="s">
        <v>1358</v>
      </c>
      <c r="I48994" t="s">
        <v>484</v>
      </c>
      <c r="J48994" t="s">
        <v>45</v>
      </c>
      <c r="K48994" t="s">
        <v>153</v>
      </c>
      <c r="L48994" t="s">
        <v>16</v>
      </c>
      <c r="M48994" t="s">
        <v>4868</v>
      </c>
      <c r="N48994" t="s">
        <v>21</v>
      </c>
      <c r="O48994" t="s">
        <v>22</v>
      </c>
      <c r="P48994" t="s">
        <v>4869</v>
      </c>
      <c r="Q48994">
        <v>3</v>
      </c>
      <c r="R48994" s="58">
        <v>1E-3</v>
      </c>
      <c r="S48994" s="18">
        <v>297</v>
      </c>
      <c r="T48994" s="18">
        <v>3742</v>
      </c>
      <c r="U48994" t="s">
        <v>40</v>
      </c>
    </row>
    <row r="48995" spans="1:21" x14ac:dyDescent="0.3">
      <c r="A48995" t="s">
        <v>39257</v>
      </c>
      <c r="B48995" s="15">
        <v>41971</v>
      </c>
      <c r="C48995">
        <v>2014</v>
      </c>
      <c r="D48995">
        <v>11</v>
      </c>
      <c r="E48995" s="15">
        <v>41975</v>
      </c>
      <c r="F48995">
        <v>1</v>
      </c>
      <c r="G48995" t="s">
        <v>15</v>
      </c>
      <c r="H48995" t="s">
        <v>1261</v>
      </c>
      <c r="I48995" t="s">
        <v>1071</v>
      </c>
      <c r="J48995" t="s">
        <v>19</v>
      </c>
      <c r="K48995" t="s">
        <v>19</v>
      </c>
      <c r="L48995" t="s">
        <v>42</v>
      </c>
      <c r="M48995" t="s">
        <v>23408</v>
      </c>
      <c r="N48995" t="s">
        <v>60</v>
      </c>
      <c r="O48995" t="s">
        <v>110</v>
      </c>
      <c r="P48995" t="s">
        <v>6837</v>
      </c>
      <c r="Q48995">
        <v>4</v>
      </c>
      <c r="R48995" s="58">
        <v>0</v>
      </c>
      <c r="S48995" s="18">
        <v>5652</v>
      </c>
      <c r="T48995" s="18">
        <v>3662</v>
      </c>
      <c r="U48995" t="s">
        <v>24</v>
      </c>
    </row>
    <row r="48996" spans="1:21" x14ac:dyDescent="0.3">
      <c r="A48996" t="s">
        <v>39270</v>
      </c>
      <c r="B48996" s="15">
        <v>41971</v>
      </c>
      <c r="C48996">
        <v>2014</v>
      </c>
      <c r="D48996">
        <v>11</v>
      </c>
      <c r="E48996" s="15">
        <v>41971</v>
      </c>
      <c r="F48996">
        <v>3</v>
      </c>
      <c r="G48996" t="s">
        <v>64</v>
      </c>
      <c r="H48996" t="s">
        <v>4254</v>
      </c>
      <c r="I48996" t="s">
        <v>499</v>
      </c>
      <c r="J48996" t="s">
        <v>37</v>
      </c>
      <c r="K48996" t="s">
        <v>37</v>
      </c>
      <c r="L48996" t="s">
        <v>65</v>
      </c>
      <c r="M48996" t="s">
        <v>811</v>
      </c>
      <c r="N48996" t="s">
        <v>21</v>
      </c>
      <c r="O48996" t="s">
        <v>22</v>
      </c>
      <c r="P48996" t="s">
        <v>812</v>
      </c>
      <c r="Q48996">
        <v>14</v>
      </c>
      <c r="R48996" s="58">
        <v>6.0000000000000001E-3</v>
      </c>
      <c r="S48996" s="18">
        <v>-18144</v>
      </c>
      <c r="T48996" s="18">
        <v>3613</v>
      </c>
      <c r="U48996" t="s">
        <v>24</v>
      </c>
    </row>
    <row r="48997" spans="1:21" x14ac:dyDescent="0.3">
      <c r="A48997" t="s">
        <v>39271</v>
      </c>
      <c r="B48997" s="15">
        <v>41971</v>
      </c>
      <c r="C48997">
        <v>2014</v>
      </c>
      <c r="D48997">
        <v>11</v>
      </c>
      <c r="E48997" s="15">
        <v>41973</v>
      </c>
      <c r="F48997">
        <v>2</v>
      </c>
      <c r="G48997" t="s">
        <v>34</v>
      </c>
      <c r="H48997" t="s">
        <v>1868</v>
      </c>
      <c r="I48997" t="s">
        <v>1660</v>
      </c>
      <c r="J48997" t="s">
        <v>19</v>
      </c>
      <c r="K48997" t="s">
        <v>19</v>
      </c>
      <c r="L48997" t="s">
        <v>65</v>
      </c>
      <c r="M48997" t="s">
        <v>3919</v>
      </c>
      <c r="N48997" t="s">
        <v>51</v>
      </c>
      <c r="O48997" t="s">
        <v>96</v>
      </c>
      <c r="P48997" t="s">
        <v>2925</v>
      </c>
      <c r="Q48997">
        <v>2</v>
      </c>
      <c r="R48997" s="58">
        <v>7.000000000000001E-3</v>
      </c>
      <c r="S48997" s="18">
        <v>-181458</v>
      </c>
      <c r="T48997" s="18">
        <v>3417</v>
      </c>
      <c r="U48997" t="s">
        <v>69</v>
      </c>
    </row>
    <row r="48998" spans="1:21" x14ac:dyDescent="0.3">
      <c r="A48998" t="s">
        <v>39261</v>
      </c>
      <c r="B48998" s="15">
        <v>41971</v>
      </c>
      <c r="C48998">
        <v>2014</v>
      </c>
      <c r="D48998">
        <v>11</v>
      </c>
      <c r="E48998" s="15">
        <v>41972</v>
      </c>
      <c r="F48998">
        <v>4</v>
      </c>
      <c r="G48998" t="s">
        <v>216</v>
      </c>
      <c r="H48998" t="s">
        <v>372</v>
      </c>
      <c r="I48998" t="s">
        <v>240</v>
      </c>
      <c r="J48998" t="s">
        <v>28</v>
      </c>
      <c r="K48998" t="s">
        <v>86</v>
      </c>
      <c r="L48998" t="s">
        <v>42</v>
      </c>
      <c r="M48998" t="s">
        <v>4065</v>
      </c>
      <c r="N48998" t="s">
        <v>51</v>
      </c>
      <c r="O48998" t="s">
        <v>52</v>
      </c>
      <c r="P48998" t="s">
        <v>4066</v>
      </c>
      <c r="Q48998">
        <v>7</v>
      </c>
      <c r="R48998" s="58">
        <v>2.7000000000000003E-2</v>
      </c>
      <c r="S48998" s="18">
        <v>430311</v>
      </c>
      <c r="T48998" s="18">
        <v>338</v>
      </c>
      <c r="U48998" t="s">
        <v>24</v>
      </c>
    </row>
    <row r="48999" spans="1:21" x14ac:dyDescent="0.3">
      <c r="A48999" t="s">
        <v>39272</v>
      </c>
      <c r="B48999" s="15">
        <v>41971</v>
      </c>
      <c r="C48999">
        <v>2014</v>
      </c>
      <c r="D48999">
        <v>11</v>
      </c>
      <c r="E48999" s="15">
        <v>41973</v>
      </c>
      <c r="F48999">
        <v>4</v>
      </c>
      <c r="G48999" t="s">
        <v>216</v>
      </c>
      <c r="H48999" t="s">
        <v>1367</v>
      </c>
      <c r="I48999" t="s">
        <v>191</v>
      </c>
      <c r="J48999" t="s">
        <v>192</v>
      </c>
      <c r="K48999" t="s">
        <v>108</v>
      </c>
      <c r="L48999" t="s">
        <v>65</v>
      </c>
      <c r="M48999" t="s">
        <v>12472</v>
      </c>
      <c r="N48999" t="s">
        <v>60</v>
      </c>
      <c r="O48999" t="s">
        <v>118</v>
      </c>
      <c r="P48999" t="s">
        <v>12473</v>
      </c>
      <c r="Q48999">
        <v>9</v>
      </c>
      <c r="R48999" s="58">
        <v>0</v>
      </c>
      <c r="S48999" s="18">
        <v>560547</v>
      </c>
      <c r="T48999" s="18">
        <v>3369</v>
      </c>
      <c r="U48999" t="s">
        <v>40</v>
      </c>
    </row>
    <row r="49000" spans="1:21" x14ac:dyDescent="0.3">
      <c r="A49000" t="s">
        <v>36613</v>
      </c>
      <c r="B49000" s="15">
        <v>41971</v>
      </c>
      <c r="C49000">
        <v>2014</v>
      </c>
      <c r="D49000">
        <v>11</v>
      </c>
      <c r="E49000" s="15">
        <v>41976</v>
      </c>
      <c r="F49000">
        <v>1</v>
      </c>
      <c r="G49000" t="s">
        <v>15</v>
      </c>
      <c r="H49000" t="s">
        <v>855</v>
      </c>
      <c r="I49000" t="s">
        <v>538</v>
      </c>
      <c r="J49000" t="s">
        <v>45</v>
      </c>
      <c r="K49000" t="s">
        <v>108</v>
      </c>
      <c r="L49000" t="s">
        <v>16</v>
      </c>
      <c r="M49000" t="s">
        <v>25637</v>
      </c>
      <c r="N49000" t="s">
        <v>60</v>
      </c>
      <c r="O49000" t="s">
        <v>61</v>
      </c>
      <c r="P49000" t="s">
        <v>16551</v>
      </c>
      <c r="Q49000">
        <v>2</v>
      </c>
      <c r="R49000" s="58">
        <v>1E-3</v>
      </c>
      <c r="S49000" s="18">
        <v>42006</v>
      </c>
      <c r="T49000" s="18">
        <v>3368</v>
      </c>
      <c r="U49000" t="s">
        <v>24</v>
      </c>
    </row>
    <row r="49001" spans="1:21" x14ac:dyDescent="0.3">
      <c r="A49001" t="s">
        <v>39273</v>
      </c>
      <c r="B49001" s="15">
        <v>41971</v>
      </c>
      <c r="C49001">
        <v>2014</v>
      </c>
      <c r="D49001">
        <v>11</v>
      </c>
      <c r="E49001" s="15">
        <v>41976</v>
      </c>
      <c r="F49001">
        <v>2</v>
      </c>
      <c r="G49001" t="s">
        <v>34</v>
      </c>
      <c r="H49001" t="s">
        <v>394</v>
      </c>
      <c r="I49001" t="s">
        <v>27</v>
      </c>
      <c r="J49001" t="s">
        <v>28</v>
      </c>
      <c r="K49001" t="s">
        <v>29</v>
      </c>
      <c r="L49001" t="s">
        <v>65</v>
      </c>
      <c r="M49001" t="s">
        <v>7536</v>
      </c>
      <c r="N49001" t="s">
        <v>60</v>
      </c>
      <c r="O49001" t="s">
        <v>110</v>
      </c>
      <c r="P49001" t="s">
        <v>5104</v>
      </c>
      <c r="Q49001">
        <v>4</v>
      </c>
      <c r="R49001" s="58">
        <v>1E-3</v>
      </c>
      <c r="S49001" s="18">
        <v>624</v>
      </c>
      <c r="T49001" s="18">
        <v>3209</v>
      </c>
      <c r="U49001" t="s">
        <v>24</v>
      </c>
    </row>
    <row r="49002" spans="1:21" x14ac:dyDescent="0.3">
      <c r="A49002" t="s">
        <v>39255</v>
      </c>
      <c r="B49002" s="15">
        <v>41971</v>
      </c>
      <c r="C49002">
        <v>2014</v>
      </c>
      <c r="D49002">
        <v>11</v>
      </c>
      <c r="E49002" s="15">
        <v>41976</v>
      </c>
      <c r="F49002">
        <v>1</v>
      </c>
      <c r="G49002" t="s">
        <v>15</v>
      </c>
      <c r="H49002" t="s">
        <v>1361</v>
      </c>
      <c r="I49002" t="s">
        <v>538</v>
      </c>
      <c r="J49002" t="s">
        <v>45</v>
      </c>
      <c r="K49002" t="s">
        <v>108</v>
      </c>
      <c r="L49002" t="s">
        <v>65</v>
      </c>
      <c r="M49002" t="s">
        <v>27391</v>
      </c>
      <c r="N49002" t="s">
        <v>51</v>
      </c>
      <c r="O49002" t="s">
        <v>96</v>
      </c>
      <c r="P49002" t="s">
        <v>3017</v>
      </c>
      <c r="Q49002">
        <v>2</v>
      </c>
      <c r="R49002" s="58">
        <v>1E-3</v>
      </c>
      <c r="S49002" s="18">
        <v>9504</v>
      </c>
      <c r="T49002" s="18">
        <v>3037</v>
      </c>
      <c r="U49002" t="s">
        <v>40</v>
      </c>
    </row>
    <row r="49003" spans="1:21" x14ac:dyDescent="0.3">
      <c r="A49003" t="s">
        <v>34232</v>
      </c>
      <c r="B49003" s="15">
        <v>41971</v>
      </c>
      <c r="C49003">
        <v>2014</v>
      </c>
      <c r="D49003">
        <v>11</v>
      </c>
      <c r="E49003" s="15">
        <v>41977</v>
      </c>
      <c r="F49003">
        <v>1</v>
      </c>
      <c r="G49003" t="s">
        <v>15</v>
      </c>
      <c r="H49003" t="s">
        <v>235</v>
      </c>
      <c r="I49003" t="s">
        <v>169</v>
      </c>
      <c r="J49003" t="s">
        <v>45</v>
      </c>
      <c r="K49003" t="s">
        <v>108</v>
      </c>
      <c r="L49003" t="s">
        <v>16</v>
      </c>
      <c r="M49003" t="s">
        <v>30791</v>
      </c>
      <c r="N49003" t="s">
        <v>51</v>
      </c>
      <c r="O49003" t="s">
        <v>81</v>
      </c>
      <c r="P49003" t="s">
        <v>4298</v>
      </c>
      <c r="Q49003">
        <v>6</v>
      </c>
      <c r="R49003" s="58">
        <v>1E-3</v>
      </c>
      <c r="S49003" s="18">
        <v>41472</v>
      </c>
      <c r="T49003" s="18">
        <v>2939</v>
      </c>
      <c r="U49003" t="s">
        <v>24</v>
      </c>
    </row>
    <row r="49004" spans="1:21" x14ac:dyDescent="0.3">
      <c r="A49004" t="s">
        <v>39274</v>
      </c>
      <c r="B49004" s="15">
        <v>41971</v>
      </c>
      <c r="C49004">
        <v>2014</v>
      </c>
      <c r="D49004">
        <v>11</v>
      </c>
      <c r="E49004" s="15">
        <v>41975</v>
      </c>
      <c r="F49004">
        <v>1</v>
      </c>
      <c r="G49004" t="s">
        <v>15</v>
      </c>
      <c r="H49004" t="s">
        <v>20986</v>
      </c>
      <c r="I49004" t="s">
        <v>1622</v>
      </c>
      <c r="J49004" t="s">
        <v>37</v>
      </c>
      <c r="K49004" t="s">
        <v>37</v>
      </c>
      <c r="L49004" t="s">
        <v>16</v>
      </c>
      <c r="M49004" t="s">
        <v>19505</v>
      </c>
      <c r="N49004" t="s">
        <v>51</v>
      </c>
      <c r="O49004" t="s">
        <v>52</v>
      </c>
      <c r="P49004" t="s">
        <v>13209</v>
      </c>
      <c r="Q49004">
        <v>4</v>
      </c>
      <c r="R49004" s="58">
        <v>0</v>
      </c>
      <c r="S49004" s="18">
        <v>2112</v>
      </c>
      <c r="T49004" s="18">
        <v>2173</v>
      </c>
      <c r="U49004" t="s">
        <v>40</v>
      </c>
    </row>
    <row r="49005" spans="1:21" x14ac:dyDescent="0.3">
      <c r="A49005" t="s">
        <v>39257</v>
      </c>
      <c r="B49005" s="15">
        <v>41971</v>
      </c>
      <c r="C49005">
        <v>2014</v>
      </c>
      <c r="D49005">
        <v>11</v>
      </c>
      <c r="E49005" s="15">
        <v>41975</v>
      </c>
      <c r="F49005">
        <v>1</v>
      </c>
      <c r="G49005" t="s">
        <v>15</v>
      </c>
      <c r="H49005" t="s">
        <v>1261</v>
      </c>
      <c r="I49005" t="s">
        <v>1071</v>
      </c>
      <c r="J49005" t="s">
        <v>19</v>
      </c>
      <c r="K49005" t="s">
        <v>19</v>
      </c>
      <c r="L49005" t="s">
        <v>42</v>
      </c>
      <c r="M49005" t="s">
        <v>5729</v>
      </c>
      <c r="N49005" t="s">
        <v>21</v>
      </c>
      <c r="O49005" t="s">
        <v>22</v>
      </c>
      <c r="P49005" t="s">
        <v>4016</v>
      </c>
      <c r="Q49005">
        <v>6</v>
      </c>
      <c r="R49005" s="58">
        <v>0</v>
      </c>
      <c r="S49005" s="18">
        <v>11268</v>
      </c>
      <c r="T49005" s="18">
        <v>2144</v>
      </c>
      <c r="U49005" t="s">
        <v>24</v>
      </c>
    </row>
    <row r="49006" spans="1:21" x14ac:dyDescent="0.3">
      <c r="A49006" t="s">
        <v>38458</v>
      </c>
      <c r="B49006" s="15">
        <v>41971</v>
      </c>
      <c r="C49006">
        <v>2014</v>
      </c>
      <c r="D49006">
        <v>11</v>
      </c>
      <c r="E49006" s="15">
        <v>41977</v>
      </c>
      <c r="F49006">
        <v>1</v>
      </c>
      <c r="G49006" t="s">
        <v>15</v>
      </c>
      <c r="H49006" t="s">
        <v>235</v>
      </c>
      <c r="I49006" t="s">
        <v>169</v>
      </c>
      <c r="J49006" t="s">
        <v>45</v>
      </c>
      <c r="K49006" t="s">
        <v>108</v>
      </c>
      <c r="L49006" t="s">
        <v>65</v>
      </c>
      <c r="M49006" t="s">
        <v>35971</v>
      </c>
      <c r="N49006" t="s">
        <v>51</v>
      </c>
      <c r="O49006" t="s">
        <v>52</v>
      </c>
      <c r="P49006" t="s">
        <v>3981</v>
      </c>
      <c r="Q49006">
        <v>1</v>
      </c>
      <c r="R49006" s="58">
        <v>0</v>
      </c>
      <c r="S49006" s="18">
        <v>1608</v>
      </c>
      <c r="T49006" s="18">
        <v>211</v>
      </c>
      <c r="U49006" t="s">
        <v>76</v>
      </c>
    </row>
    <row r="49007" spans="1:21" x14ac:dyDescent="0.3">
      <c r="A49007" t="s">
        <v>39275</v>
      </c>
      <c r="B49007" s="15">
        <v>41971</v>
      </c>
      <c r="C49007">
        <v>2014</v>
      </c>
      <c r="D49007">
        <v>11</v>
      </c>
      <c r="E49007" s="15">
        <v>41975</v>
      </c>
      <c r="F49007">
        <v>1</v>
      </c>
      <c r="G49007" t="s">
        <v>15</v>
      </c>
      <c r="H49007" t="s">
        <v>17651</v>
      </c>
      <c r="I49007" t="s">
        <v>916</v>
      </c>
      <c r="J49007" t="s">
        <v>19</v>
      </c>
      <c r="K49007" t="s">
        <v>19</v>
      </c>
      <c r="L49007" t="s">
        <v>16</v>
      </c>
      <c r="M49007" t="s">
        <v>2204</v>
      </c>
      <c r="N49007" t="s">
        <v>60</v>
      </c>
      <c r="O49007" t="s">
        <v>118</v>
      </c>
      <c r="P49007" t="s">
        <v>2205</v>
      </c>
      <c r="Q49007">
        <v>1</v>
      </c>
      <c r="R49007" s="58">
        <v>0</v>
      </c>
      <c r="S49007" s="18">
        <v>441</v>
      </c>
      <c r="T49007" s="18">
        <v>1931</v>
      </c>
      <c r="U49007" t="s">
        <v>24</v>
      </c>
    </row>
    <row r="49008" spans="1:21" x14ac:dyDescent="0.3">
      <c r="A49008" t="s">
        <v>39255</v>
      </c>
      <c r="B49008" s="15">
        <v>41971</v>
      </c>
      <c r="C49008">
        <v>2014</v>
      </c>
      <c r="D49008">
        <v>11</v>
      </c>
      <c r="E49008" s="15">
        <v>41976</v>
      </c>
      <c r="F49008">
        <v>1</v>
      </c>
      <c r="G49008" t="s">
        <v>15</v>
      </c>
      <c r="H49008" t="s">
        <v>1361</v>
      </c>
      <c r="I49008" t="s">
        <v>538</v>
      </c>
      <c r="J49008" t="s">
        <v>45</v>
      </c>
      <c r="K49008" t="s">
        <v>108</v>
      </c>
      <c r="L49008" t="s">
        <v>65</v>
      </c>
      <c r="M49008" t="s">
        <v>685</v>
      </c>
      <c r="N49008" t="s">
        <v>21</v>
      </c>
      <c r="O49008" t="s">
        <v>31</v>
      </c>
      <c r="P49008" t="s">
        <v>686</v>
      </c>
      <c r="Q49008">
        <v>5</v>
      </c>
      <c r="R49008" s="58">
        <v>0</v>
      </c>
      <c r="S49008" s="18">
        <v>54</v>
      </c>
      <c r="T49008" s="18">
        <v>1886</v>
      </c>
      <c r="U49008" t="s">
        <v>40</v>
      </c>
    </row>
    <row r="49009" spans="1:21" x14ac:dyDescent="0.3">
      <c r="A49009" t="s">
        <v>39276</v>
      </c>
      <c r="B49009" s="15">
        <v>41971</v>
      </c>
      <c r="C49009">
        <v>2014</v>
      </c>
      <c r="D49009">
        <v>11</v>
      </c>
      <c r="E49009" s="15">
        <v>41975</v>
      </c>
      <c r="F49009">
        <v>2</v>
      </c>
      <c r="G49009" t="s">
        <v>34</v>
      </c>
      <c r="H49009" t="s">
        <v>4056</v>
      </c>
      <c r="I49009" t="s">
        <v>152</v>
      </c>
      <c r="J49009" t="s">
        <v>107</v>
      </c>
      <c r="K49009" t="s">
        <v>153</v>
      </c>
      <c r="L49009" t="s">
        <v>16</v>
      </c>
      <c r="M49009" t="s">
        <v>39277</v>
      </c>
      <c r="N49009" t="s">
        <v>60</v>
      </c>
      <c r="O49009" t="s">
        <v>110</v>
      </c>
      <c r="P49009" t="s">
        <v>4098</v>
      </c>
      <c r="Q49009">
        <v>5</v>
      </c>
      <c r="R49009" s="58">
        <v>6.0000000000000001E-3</v>
      </c>
      <c r="S49009" s="18">
        <v>-17554</v>
      </c>
      <c r="T49009" s="18">
        <v>1853</v>
      </c>
      <c r="U49009" t="s">
        <v>24</v>
      </c>
    </row>
    <row r="49010" spans="1:21" x14ac:dyDescent="0.3">
      <c r="A49010" t="s">
        <v>39263</v>
      </c>
      <c r="B49010" s="15">
        <v>41971</v>
      </c>
      <c r="C49010">
        <v>2014</v>
      </c>
      <c r="D49010">
        <v>11</v>
      </c>
      <c r="E49010" s="15">
        <v>41974</v>
      </c>
      <c r="F49010">
        <v>2</v>
      </c>
      <c r="G49010" t="s">
        <v>34</v>
      </c>
      <c r="H49010" t="s">
        <v>5811</v>
      </c>
      <c r="I49010" t="s">
        <v>748</v>
      </c>
      <c r="J49010" t="s">
        <v>37</v>
      </c>
      <c r="K49010" t="s">
        <v>37</v>
      </c>
      <c r="L49010" t="s">
        <v>42</v>
      </c>
      <c r="M49010" t="s">
        <v>7124</v>
      </c>
      <c r="N49010" t="s">
        <v>21</v>
      </c>
      <c r="O49010" t="s">
        <v>209</v>
      </c>
      <c r="P49010" t="s">
        <v>4739</v>
      </c>
      <c r="Q49010">
        <v>4</v>
      </c>
      <c r="R49010" s="58">
        <v>0</v>
      </c>
      <c r="S49010" s="18">
        <v>7044</v>
      </c>
      <c r="T49010" s="18">
        <v>1838</v>
      </c>
      <c r="U49010" t="s">
        <v>24</v>
      </c>
    </row>
    <row r="49011" spans="1:21" x14ac:dyDescent="0.3">
      <c r="A49011" t="s">
        <v>39259</v>
      </c>
      <c r="B49011" s="15">
        <v>41971</v>
      </c>
      <c r="C49011">
        <v>2014</v>
      </c>
      <c r="D49011">
        <v>11</v>
      </c>
      <c r="E49011" s="15">
        <v>41975</v>
      </c>
      <c r="F49011">
        <v>1</v>
      </c>
      <c r="G49011" t="s">
        <v>15</v>
      </c>
      <c r="H49011" t="s">
        <v>9714</v>
      </c>
      <c r="I49011" t="s">
        <v>1316</v>
      </c>
      <c r="J49011" t="s">
        <v>107</v>
      </c>
      <c r="K49011" t="s">
        <v>108</v>
      </c>
      <c r="L49011" t="s">
        <v>16</v>
      </c>
      <c r="M49011" t="s">
        <v>7269</v>
      </c>
      <c r="N49011" t="s">
        <v>21</v>
      </c>
      <c r="O49011" t="s">
        <v>22</v>
      </c>
      <c r="P49011" t="s">
        <v>126</v>
      </c>
      <c r="Q49011">
        <v>4</v>
      </c>
      <c r="R49011" s="58">
        <v>4.0000000000000001E-3</v>
      </c>
      <c r="S49011" s="18">
        <v>20352</v>
      </c>
      <c r="T49011" s="18">
        <v>182</v>
      </c>
      <c r="U49011" t="s">
        <v>24</v>
      </c>
    </row>
    <row r="49012" spans="1:21" x14ac:dyDescent="0.3">
      <c r="A49012" t="s">
        <v>39261</v>
      </c>
      <c r="B49012" s="15">
        <v>41971</v>
      </c>
      <c r="C49012">
        <v>2014</v>
      </c>
      <c r="D49012">
        <v>11</v>
      </c>
      <c r="E49012" s="15">
        <v>41972</v>
      </c>
      <c r="F49012">
        <v>4</v>
      </c>
      <c r="G49012" t="s">
        <v>216</v>
      </c>
      <c r="H49012" t="s">
        <v>372</v>
      </c>
      <c r="I49012" t="s">
        <v>240</v>
      </c>
      <c r="J49012" t="s">
        <v>28</v>
      </c>
      <c r="K49012" t="s">
        <v>86</v>
      </c>
      <c r="L49012" t="s">
        <v>42</v>
      </c>
      <c r="M49012" t="s">
        <v>11427</v>
      </c>
      <c r="N49012" t="s">
        <v>21</v>
      </c>
      <c r="O49012" t="s">
        <v>209</v>
      </c>
      <c r="P49012" t="s">
        <v>745</v>
      </c>
      <c r="Q49012">
        <v>4</v>
      </c>
      <c r="R49012" s="58">
        <v>1.7000000000000001E-2</v>
      </c>
      <c r="S49012" s="18">
        <v>-123012</v>
      </c>
      <c r="T49012" s="18">
        <v>1686</v>
      </c>
      <c r="U49012" t="s">
        <v>24</v>
      </c>
    </row>
    <row r="49013" spans="1:21" x14ac:dyDescent="0.3">
      <c r="A49013" t="s">
        <v>39278</v>
      </c>
      <c r="B49013" s="15">
        <v>41971</v>
      </c>
      <c r="C49013">
        <v>2014</v>
      </c>
      <c r="D49013">
        <v>11</v>
      </c>
      <c r="E49013" s="15">
        <v>41974</v>
      </c>
      <c r="F49013">
        <v>2</v>
      </c>
      <c r="G49013" t="s">
        <v>34</v>
      </c>
      <c r="H49013" t="s">
        <v>1228</v>
      </c>
      <c r="I49013" t="s">
        <v>191</v>
      </c>
      <c r="J49013" t="s">
        <v>192</v>
      </c>
      <c r="K49013" t="s">
        <v>264</v>
      </c>
      <c r="L49013" t="s">
        <v>16</v>
      </c>
      <c r="M49013" t="s">
        <v>1502</v>
      </c>
      <c r="N49013" t="s">
        <v>21</v>
      </c>
      <c r="O49013" t="s">
        <v>209</v>
      </c>
      <c r="P49013" t="s">
        <v>1503</v>
      </c>
      <c r="Q49013">
        <v>6</v>
      </c>
      <c r="R49013" s="58">
        <v>2E-3</v>
      </c>
      <c r="S49013" s="18">
        <v>362556</v>
      </c>
      <c r="T49013" s="18">
        <v>1601</v>
      </c>
      <c r="U49013" t="s">
        <v>24</v>
      </c>
    </row>
    <row r="49014" spans="1:21" x14ac:dyDescent="0.3">
      <c r="A49014" t="s">
        <v>39267</v>
      </c>
      <c r="B49014" s="15">
        <v>41971</v>
      </c>
      <c r="C49014">
        <v>2014</v>
      </c>
      <c r="D49014">
        <v>11</v>
      </c>
      <c r="E49014" s="15">
        <v>41976</v>
      </c>
      <c r="F49014">
        <v>1</v>
      </c>
      <c r="G49014" t="s">
        <v>15</v>
      </c>
      <c r="H49014" t="s">
        <v>1019</v>
      </c>
      <c r="I49014" t="s">
        <v>191</v>
      </c>
      <c r="J49014" t="s">
        <v>192</v>
      </c>
      <c r="K49014" t="s">
        <v>108</v>
      </c>
      <c r="L49014" t="s">
        <v>65</v>
      </c>
      <c r="M49014" t="s">
        <v>2802</v>
      </c>
      <c r="N49014" t="s">
        <v>21</v>
      </c>
      <c r="O49014" t="s">
        <v>48</v>
      </c>
      <c r="P49014" t="s">
        <v>2803</v>
      </c>
      <c r="Q49014">
        <v>6</v>
      </c>
      <c r="R49014" s="58">
        <v>0</v>
      </c>
      <c r="S49014" s="18">
        <v>728088</v>
      </c>
      <c r="T49014" s="18">
        <v>1578</v>
      </c>
      <c r="U49014" t="s">
        <v>24</v>
      </c>
    </row>
    <row r="49015" spans="1:21" x14ac:dyDescent="0.3">
      <c r="A49015" t="s">
        <v>39279</v>
      </c>
      <c r="B49015" s="15">
        <v>41971</v>
      </c>
      <c r="C49015">
        <v>2014</v>
      </c>
      <c r="D49015">
        <v>11</v>
      </c>
      <c r="E49015" s="15">
        <v>41977</v>
      </c>
      <c r="F49015">
        <v>1</v>
      </c>
      <c r="G49015" t="s">
        <v>15</v>
      </c>
      <c r="H49015" t="s">
        <v>305</v>
      </c>
      <c r="I49015" t="s">
        <v>191</v>
      </c>
      <c r="J49015" t="s">
        <v>192</v>
      </c>
      <c r="K49015" t="s">
        <v>306</v>
      </c>
      <c r="L49015" t="s">
        <v>65</v>
      </c>
      <c r="M49015" t="s">
        <v>1957</v>
      </c>
      <c r="N49015" t="s">
        <v>60</v>
      </c>
      <c r="O49015" t="s">
        <v>118</v>
      </c>
      <c r="P49015" t="s">
        <v>1958</v>
      </c>
      <c r="Q49015">
        <v>8</v>
      </c>
      <c r="R49015" s="58">
        <v>0</v>
      </c>
      <c r="S49015" s="18">
        <v>598176</v>
      </c>
      <c r="T49015" s="18">
        <v>1524</v>
      </c>
      <c r="U49015" t="s">
        <v>24</v>
      </c>
    </row>
    <row r="49016" spans="1:21" x14ac:dyDescent="0.3">
      <c r="A49016" t="s">
        <v>39280</v>
      </c>
      <c r="B49016" s="15">
        <v>41971</v>
      </c>
      <c r="C49016">
        <v>2014</v>
      </c>
      <c r="D49016">
        <v>11</v>
      </c>
      <c r="E49016" s="15">
        <v>41976</v>
      </c>
      <c r="F49016">
        <v>1</v>
      </c>
      <c r="G49016" t="s">
        <v>15</v>
      </c>
      <c r="H49016" t="s">
        <v>3126</v>
      </c>
      <c r="I49016" t="s">
        <v>339</v>
      </c>
      <c r="J49016" t="s">
        <v>45</v>
      </c>
      <c r="K49016" t="s">
        <v>108</v>
      </c>
      <c r="L49016" t="s">
        <v>16</v>
      </c>
      <c r="M49016" t="s">
        <v>5353</v>
      </c>
      <c r="N49016" t="s">
        <v>21</v>
      </c>
      <c r="O49016" t="s">
        <v>22</v>
      </c>
      <c r="P49016" t="s">
        <v>5354</v>
      </c>
      <c r="Q49016">
        <v>1</v>
      </c>
      <c r="R49016" s="58">
        <v>5.0000000000000001E-3</v>
      </c>
      <c r="S49016" s="18">
        <v>-8985</v>
      </c>
      <c r="T49016" s="18">
        <v>1456</v>
      </c>
      <c r="U49016" t="s">
        <v>40</v>
      </c>
    </row>
    <row r="49017" spans="1:21" x14ac:dyDescent="0.3">
      <c r="A49017" t="s">
        <v>39261</v>
      </c>
      <c r="B49017" s="15">
        <v>41971</v>
      </c>
      <c r="C49017">
        <v>2014</v>
      </c>
      <c r="D49017">
        <v>11</v>
      </c>
      <c r="E49017" s="15">
        <v>41972</v>
      </c>
      <c r="F49017">
        <v>4</v>
      </c>
      <c r="G49017" t="s">
        <v>216</v>
      </c>
      <c r="H49017" t="s">
        <v>372</v>
      </c>
      <c r="I49017" t="s">
        <v>240</v>
      </c>
      <c r="J49017" t="s">
        <v>28</v>
      </c>
      <c r="K49017" t="s">
        <v>86</v>
      </c>
      <c r="L49017" t="s">
        <v>42</v>
      </c>
      <c r="M49017" t="s">
        <v>22255</v>
      </c>
      <c r="N49017" t="s">
        <v>51</v>
      </c>
      <c r="O49017" t="s">
        <v>52</v>
      </c>
      <c r="P49017" t="s">
        <v>17601</v>
      </c>
      <c r="Q49017">
        <v>4</v>
      </c>
      <c r="R49017" s="58">
        <v>2.7000000000000003E-2</v>
      </c>
      <c r="S49017" s="18">
        <v>-73296</v>
      </c>
      <c r="T49017" s="18">
        <v>145</v>
      </c>
      <c r="U49017" t="s">
        <v>24</v>
      </c>
    </row>
    <row r="49018" spans="1:21" x14ac:dyDescent="0.3">
      <c r="A49018" t="s">
        <v>39281</v>
      </c>
      <c r="B49018" s="15">
        <v>41971</v>
      </c>
      <c r="C49018">
        <v>2014</v>
      </c>
      <c r="D49018">
        <v>11</v>
      </c>
      <c r="E49018" s="15">
        <v>41975</v>
      </c>
      <c r="F49018">
        <v>1</v>
      </c>
      <c r="G49018" t="s">
        <v>15</v>
      </c>
      <c r="H49018" t="s">
        <v>16139</v>
      </c>
      <c r="I49018" t="s">
        <v>100</v>
      </c>
      <c r="J49018" t="s">
        <v>28</v>
      </c>
      <c r="K49018" t="s">
        <v>86</v>
      </c>
      <c r="L49018" t="s">
        <v>16</v>
      </c>
      <c r="M49018" t="s">
        <v>3730</v>
      </c>
      <c r="N49018" t="s">
        <v>60</v>
      </c>
      <c r="O49018" t="s">
        <v>110</v>
      </c>
      <c r="P49018" t="s">
        <v>3731</v>
      </c>
      <c r="Q49018">
        <v>2</v>
      </c>
      <c r="R49018" s="58">
        <v>0</v>
      </c>
      <c r="S49018" s="18">
        <v>6528</v>
      </c>
      <c r="T49018" s="18">
        <v>1415</v>
      </c>
      <c r="U49018" t="s">
        <v>24</v>
      </c>
    </row>
    <row r="49019" spans="1:21" x14ac:dyDescent="0.3">
      <c r="A49019" t="s">
        <v>39282</v>
      </c>
      <c r="B49019" s="15">
        <v>41971</v>
      </c>
      <c r="C49019">
        <v>2014</v>
      </c>
      <c r="D49019">
        <v>11</v>
      </c>
      <c r="E49019" s="15">
        <v>41976</v>
      </c>
      <c r="F49019">
        <v>1</v>
      </c>
      <c r="G49019" t="s">
        <v>15</v>
      </c>
      <c r="H49019" t="s">
        <v>305</v>
      </c>
      <c r="I49019" t="s">
        <v>191</v>
      </c>
      <c r="J49019" t="s">
        <v>192</v>
      </c>
      <c r="K49019" t="s">
        <v>306</v>
      </c>
      <c r="L49019" t="s">
        <v>16</v>
      </c>
      <c r="M49019" t="s">
        <v>8427</v>
      </c>
      <c r="N49019" t="s">
        <v>21</v>
      </c>
      <c r="O49019" t="s">
        <v>209</v>
      </c>
      <c r="P49019" t="s">
        <v>8428</v>
      </c>
      <c r="Q49019">
        <v>7</v>
      </c>
      <c r="R49019" s="58">
        <v>2E-3</v>
      </c>
      <c r="S49019" s="18">
        <v>411208</v>
      </c>
      <c r="T49019" s="18">
        <v>1287</v>
      </c>
      <c r="U49019" t="s">
        <v>40</v>
      </c>
    </row>
    <row r="49020" spans="1:21" x14ac:dyDescent="0.3">
      <c r="A49020" t="s">
        <v>39256</v>
      </c>
      <c r="B49020" s="15">
        <v>41971</v>
      </c>
      <c r="C49020">
        <v>2014</v>
      </c>
      <c r="D49020">
        <v>11</v>
      </c>
      <c r="E49020" s="15">
        <v>41978</v>
      </c>
      <c r="F49020">
        <v>1</v>
      </c>
      <c r="G49020" t="s">
        <v>15</v>
      </c>
      <c r="H49020" t="s">
        <v>394</v>
      </c>
      <c r="I49020" t="s">
        <v>27</v>
      </c>
      <c r="J49020" t="s">
        <v>28</v>
      </c>
      <c r="K49020" t="s">
        <v>29</v>
      </c>
      <c r="L49020" t="s">
        <v>16</v>
      </c>
      <c r="M49020" t="s">
        <v>7952</v>
      </c>
      <c r="N49020" t="s">
        <v>51</v>
      </c>
      <c r="O49020" t="s">
        <v>52</v>
      </c>
      <c r="P49020" t="s">
        <v>7953</v>
      </c>
      <c r="Q49020">
        <v>2</v>
      </c>
      <c r="R49020" s="58">
        <v>1E-3</v>
      </c>
      <c r="S49020" s="18">
        <v>-3042</v>
      </c>
      <c r="T49020" s="18">
        <v>1232</v>
      </c>
      <c r="U49020" t="s">
        <v>76</v>
      </c>
    </row>
    <row r="49021" spans="1:21" x14ac:dyDescent="0.3">
      <c r="A49021" t="s">
        <v>39264</v>
      </c>
      <c r="B49021" s="15">
        <v>41971</v>
      </c>
      <c r="C49021">
        <v>2014</v>
      </c>
      <c r="D49021">
        <v>11</v>
      </c>
      <c r="E49021" s="15">
        <v>41976</v>
      </c>
      <c r="F49021">
        <v>1</v>
      </c>
      <c r="G49021" t="s">
        <v>15</v>
      </c>
      <c r="H49021" t="s">
        <v>1358</v>
      </c>
      <c r="I49021" t="s">
        <v>484</v>
      </c>
      <c r="J49021" t="s">
        <v>45</v>
      </c>
      <c r="K49021" t="s">
        <v>153</v>
      </c>
      <c r="L49021" t="s">
        <v>16</v>
      </c>
      <c r="M49021" t="s">
        <v>14799</v>
      </c>
      <c r="N49021" t="s">
        <v>21</v>
      </c>
      <c r="O49021" t="s">
        <v>31</v>
      </c>
      <c r="P49021" t="s">
        <v>1745</v>
      </c>
      <c r="Q49021">
        <v>3</v>
      </c>
      <c r="R49021" s="58">
        <v>0</v>
      </c>
      <c r="S49021" s="18">
        <v>1404</v>
      </c>
      <c r="T49021" s="18">
        <v>1221</v>
      </c>
      <c r="U49021" t="s">
        <v>40</v>
      </c>
    </row>
    <row r="49022" spans="1:21" x14ac:dyDescent="0.3">
      <c r="A49022" t="s">
        <v>39255</v>
      </c>
      <c r="B49022" s="15">
        <v>41971</v>
      </c>
      <c r="C49022">
        <v>2014</v>
      </c>
      <c r="D49022">
        <v>11</v>
      </c>
      <c r="E49022" s="15">
        <v>41976</v>
      </c>
      <c r="F49022">
        <v>1</v>
      </c>
      <c r="G49022" t="s">
        <v>15</v>
      </c>
      <c r="H49022" t="s">
        <v>1361</v>
      </c>
      <c r="I49022" t="s">
        <v>538</v>
      </c>
      <c r="J49022" t="s">
        <v>45</v>
      </c>
      <c r="K49022" t="s">
        <v>108</v>
      </c>
      <c r="L49022" t="s">
        <v>65</v>
      </c>
      <c r="M49022" t="s">
        <v>9590</v>
      </c>
      <c r="N49022" t="s">
        <v>21</v>
      </c>
      <c r="O49022" t="s">
        <v>209</v>
      </c>
      <c r="P49022" t="s">
        <v>9278</v>
      </c>
      <c r="Q49022">
        <v>5</v>
      </c>
      <c r="R49022" s="58">
        <v>0</v>
      </c>
      <c r="S49022" s="18">
        <v>945</v>
      </c>
      <c r="T49022" s="18">
        <v>1171</v>
      </c>
      <c r="U49022" t="s">
        <v>40</v>
      </c>
    </row>
    <row r="49023" spans="1:21" x14ac:dyDescent="0.3">
      <c r="A49023" t="s">
        <v>39257</v>
      </c>
      <c r="B49023" s="15">
        <v>41971</v>
      </c>
      <c r="C49023">
        <v>2014</v>
      </c>
      <c r="D49023">
        <v>11</v>
      </c>
      <c r="E49023" s="15">
        <v>41975</v>
      </c>
      <c r="F49023">
        <v>1</v>
      </c>
      <c r="G49023" t="s">
        <v>15</v>
      </c>
      <c r="H49023" t="s">
        <v>1261</v>
      </c>
      <c r="I49023" t="s">
        <v>1071</v>
      </c>
      <c r="J49023" t="s">
        <v>19</v>
      </c>
      <c r="K49023" t="s">
        <v>19</v>
      </c>
      <c r="L49023" t="s">
        <v>42</v>
      </c>
      <c r="M49023" t="s">
        <v>18488</v>
      </c>
      <c r="N49023" t="s">
        <v>21</v>
      </c>
      <c r="O49023" t="s">
        <v>209</v>
      </c>
      <c r="P49023" t="s">
        <v>1573</v>
      </c>
      <c r="Q49023">
        <v>6</v>
      </c>
      <c r="R49023" s="58">
        <v>0</v>
      </c>
      <c r="S49023" s="18">
        <v>3546</v>
      </c>
      <c r="T49023" s="18">
        <v>1085</v>
      </c>
      <c r="U49023" t="s">
        <v>24</v>
      </c>
    </row>
    <row r="49024" spans="1:21" x14ac:dyDescent="0.3">
      <c r="A49024" t="s">
        <v>39279</v>
      </c>
      <c r="B49024" s="15">
        <v>41971</v>
      </c>
      <c r="C49024">
        <v>2014</v>
      </c>
      <c r="D49024">
        <v>11</v>
      </c>
      <c r="E49024" s="15">
        <v>41977</v>
      </c>
      <c r="F49024">
        <v>1</v>
      </c>
      <c r="G49024" t="s">
        <v>15</v>
      </c>
      <c r="H49024" t="s">
        <v>305</v>
      </c>
      <c r="I49024" t="s">
        <v>191</v>
      </c>
      <c r="J49024" t="s">
        <v>192</v>
      </c>
      <c r="K49024" t="s">
        <v>306</v>
      </c>
      <c r="L49024" t="s">
        <v>65</v>
      </c>
      <c r="M49024" t="s">
        <v>18215</v>
      </c>
      <c r="N49024" t="s">
        <v>21</v>
      </c>
      <c r="O49024" t="s">
        <v>48</v>
      </c>
      <c r="P49024" t="s">
        <v>18216</v>
      </c>
      <c r="Q49024">
        <v>5</v>
      </c>
      <c r="R49024" s="58">
        <v>0</v>
      </c>
      <c r="S49024" s="18">
        <v>1149385</v>
      </c>
      <c r="T49024" s="18">
        <v>913</v>
      </c>
      <c r="U49024" t="s">
        <v>24</v>
      </c>
    </row>
    <row r="49025" spans="1:21" x14ac:dyDescent="0.3">
      <c r="A49025" t="s">
        <v>39283</v>
      </c>
      <c r="B49025" s="15">
        <v>41971</v>
      </c>
      <c r="C49025">
        <v>2014</v>
      </c>
      <c r="D49025">
        <v>11</v>
      </c>
      <c r="E49025" s="15">
        <v>41975</v>
      </c>
      <c r="F49025">
        <v>1</v>
      </c>
      <c r="G49025" t="s">
        <v>15</v>
      </c>
      <c r="H49025" t="s">
        <v>765</v>
      </c>
      <c r="I49025" t="s">
        <v>766</v>
      </c>
      <c r="J49025" t="s">
        <v>28</v>
      </c>
      <c r="K49025" t="s">
        <v>86</v>
      </c>
      <c r="L49025" t="s">
        <v>16</v>
      </c>
      <c r="M49025" t="s">
        <v>10570</v>
      </c>
      <c r="N49025" t="s">
        <v>21</v>
      </c>
      <c r="O49025" t="s">
        <v>133</v>
      </c>
      <c r="P49025" t="s">
        <v>4933</v>
      </c>
      <c r="Q49025">
        <v>2</v>
      </c>
      <c r="R49025" s="58">
        <v>1.7000000000000001E-2</v>
      </c>
      <c r="S49025" s="18">
        <v>3876</v>
      </c>
      <c r="T49025" s="18">
        <v>897</v>
      </c>
      <c r="U49025" t="s">
        <v>24</v>
      </c>
    </row>
    <row r="49026" spans="1:21" x14ac:dyDescent="0.3">
      <c r="A49026" t="s">
        <v>39261</v>
      </c>
      <c r="B49026" s="15">
        <v>41971</v>
      </c>
      <c r="C49026">
        <v>2014</v>
      </c>
      <c r="D49026">
        <v>11</v>
      </c>
      <c r="E49026" s="15">
        <v>41972</v>
      </c>
      <c r="F49026">
        <v>4</v>
      </c>
      <c r="G49026" t="s">
        <v>216</v>
      </c>
      <c r="H49026" t="s">
        <v>372</v>
      </c>
      <c r="I49026" t="s">
        <v>240</v>
      </c>
      <c r="J49026" t="s">
        <v>28</v>
      </c>
      <c r="K49026" t="s">
        <v>86</v>
      </c>
      <c r="L49026" t="s">
        <v>42</v>
      </c>
      <c r="M49026" t="s">
        <v>19039</v>
      </c>
      <c r="N49026" t="s">
        <v>21</v>
      </c>
      <c r="O49026" t="s">
        <v>143</v>
      </c>
      <c r="P49026" t="s">
        <v>2404</v>
      </c>
      <c r="Q49026">
        <v>3</v>
      </c>
      <c r="R49026" s="58">
        <v>4.7E-2</v>
      </c>
      <c r="S49026" s="18">
        <v>-185913</v>
      </c>
      <c r="T49026" s="18">
        <v>868</v>
      </c>
      <c r="U49026" t="s">
        <v>24</v>
      </c>
    </row>
    <row r="49027" spans="1:21" x14ac:dyDescent="0.3">
      <c r="A49027" t="s">
        <v>39269</v>
      </c>
      <c r="B49027" s="15">
        <v>41971</v>
      </c>
      <c r="C49027">
        <v>2014</v>
      </c>
      <c r="D49027">
        <v>11</v>
      </c>
      <c r="E49027" s="15">
        <v>41975</v>
      </c>
      <c r="F49027">
        <v>1</v>
      </c>
      <c r="G49027" t="s">
        <v>15</v>
      </c>
      <c r="H49027" t="s">
        <v>3790</v>
      </c>
      <c r="I49027" t="s">
        <v>158</v>
      </c>
      <c r="J49027" t="s">
        <v>107</v>
      </c>
      <c r="K49027" t="s">
        <v>46</v>
      </c>
      <c r="L49027" t="s">
        <v>16</v>
      </c>
      <c r="M49027" t="s">
        <v>24449</v>
      </c>
      <c r="N49027" t="s">
        <v>51</v>
      </c>
      <c r="O49027" t="s">
        <v>52</v>
      </c>
      <c r="P49027" t="s">
        <v>6708</v>
      </c>
      <c r="Q49027">
        <v>2</v>
      </c>
      <c r="R49027" s="58">
        <v>4.0000000000000001E-3</v>
      </c>
      <c r="S49027" s="18">
        <v>-36688</v>
      </c>
      <c r="T49027" s="18">
        <v>839</v>
      </c>
      <c r="U49027" t="s">
        <v>40</v>
      </c>
    </row>
    <row r="49028" spans="1:21" x14ac:dyDescent="0.3">
      <c r="A49028" t="s">
        <v>39272</v>
      </c>
      <c r="B49028" s="15">
        <v>41971</v>
      </c>
      <c r="C49028">
        <v>2014</v>
      </c>
      <c r="D49028">
        <v>11</v>
      </c>
      <c r="E49028" s="15">
        <v>41973</v>
      </c>
      <c r="F49028">
        <v>4</v>
      </c>
      <c r="G49028" t="s">
        <v>216</v>
      </c>
      <c r="H49028" t="s">
        <v>1367</v>
      </c>
      <c r="I49028" t="s">
        <v>191</v>
      </c>
      <c r="J49028" t="s">
        <v>192</v>
      </c>
      <c r="K49028" t="s">
        <v>108</v>
      </c>
      <c r="L49028" t="s">
        <v>65</v>
      </c>
      <c r="M49028" t="s">
        <v>3939</v>
      </c>
      <c r="N49028" t="s">
        <v>51</v>
      </c>
      <c r="O49028" t="s">
        <v>52</v>
      </c>
      <c r="P49028" t="s">
        <v>3940</v>
      </c>
      <c r="Q49028">
        <v>1</v>
      </c>
      <c r="R49028" s="58">
        <v>0</v>
      </c>
      <c r="S49028" s="18">
        <v>192454</v>
      </c>
      <c r="T49028" s="18">
        <v>812</v>
      </c>
      <c r="U49028" t="s">
        <v>40</v>
      </c>
    </row>
    <row r="49029" spans="1:21" x14ac:dyDescent="0.3">
      <c r="A49029" t="s">
        <v>39284</v>
      </c>
      <c r="B49029" s="15">
        <v>41971</v>
      </c>
      <c r="C49029">
        <v>2014</v>
      </c>
      <c r="D49029">
        <v>11</v>
      </c>
      <c r="E49029" s="15">
        <v>41971</v>
      </c>
      <c r="F49029">
        <v>3</v>
      </c>
      <c r="G49029" t="s">
        <v>64</v>
      </c>
      <c r="H49029" t="s">
        <v>394</v>
      </c>
      <c r="I49029" t="s">
        <v>27</v>
      </c>
      <c r="J49029" t="s">
        <v>28</v>
      </c>
      <c r="K49029" t="s">
        <v>29</v>
      </c>
      <c r="L49029" t="s">
        <v>65</v>
      </c>
      <c r="M49029" t="s">
        <v>15984</v>
      </c>
      <c r="N49029" t="s">
        <v>51</v>
      </c>
      <c r="O49029" t="s">
        <v>81</v>
      </c>
      <c r="P49029" t="s">
        <v>5220</v>
      </c>
      <c r="Q49029">
        <v>3</v>
      </c>
      <c r="R49029" s="58">
        <v>1E-3</v>
      </c>
      <c r="S49029" s="18">
        <v>24921</v>
      </c>
      <c r="T49029" s="18">
        <v>808</v>
      </c>
      <c r="U49029" t="s">
        <v>40</v>
      </c>
    </row>
    <row r="49030" spans="1:21" x14ac:dyDescent="0.3">
      <c r="A49030" t="s">
        <v>39261</v>
      </c>
      <c r="B49030" s="15">
        <v>41971</v>
      </c>
      <c r="C49030">
        <v>2014</v>
      </c>
      <c r="D49030">
        <v>11</v>
      </c>
      <c r="E49030" s="15">
        <v>41972</v>
      </c>
      <c r="F49030">
        <v>4</v>
      </c>
      <c r="G49030" t="s">
        <v>216</v>
      </c>
      <c r="H49030" t="s">
        <v>372</v>
      </c>
      <c r="I49030" t="s">
        <v>240</v>
      </c>
      <c r="J49030" t="s">
        <v>28</v>
      </c>
      <c r="K49030" t="s">
        <v>86</v>
      </c>
      <c r="L49030" t="s">
        <v>42</v>
      </c>
      <c r="M49030" t="s">
        <v>12735</v>
      </c>
      <c r="N49030" t="s">
        <v>51</v>
      </c>
      <c r="O49030" t="s">
        <v>52</v>
      </c>
      <c r="P49030" t="s">
        <v>2966</v>
      </c>
      <c r="Q49030">
        <v>3</v>
      </c>
      <c r="R49030" s="58">
        <v>2.7000000000000003E-2</v>
      </c>
      <c r="S49030" s="18">
        <v>-9</v>
      </c>
      <c r="T49030" s="18">
        <v>761</v>
      </c>
      <c r="U49030" t="s">
        <v>24</v>
      </c>
    </row>
    <row r="49031" spans="1:21" x14ac:dyDescent="0.3">
      <c r="A49031" t="s">
        <v>39261</v>
      </c>
      <c r="B49031" s="15">
        <v>41971</v>
      </c>
      <c r="C49031">
        <v>2014</v>
      </c>
      <c r="D49031">
        <v>11</v>
      </c>
      <c r="E49031" s="15">
        <v>41972</v>
      </c>
      <c r="F49031">
        <v>4</v>
      </c>
      <c r="G49031" t="s">
        <v>216</v>
      </c>
      <c r="H49031" t="s">
        <v>372</v>
      </c>
      <c r="I49031" t="s">
        <v>240</v>
      </c>
      <c r="J49031" t="s">
        <v>28</v>
      </c>
      <c r="K49031" t="s">
        <v>86</v>
      </c>
      <c r="L49031" t="s">
        <v>42</v>
      </c>
      <c r="M49031" t="s">
        <v>15168</v>
      </c>
      <c r="N49031" t="s">
        <v>21</v>
      </c>
      <c r="O49031" t="s">
        <v>31</v>
      </c>
      <c r="P49031" t="s">
        <v>4348</v>
      </c>
      <c r="Q49031">
        <v>7</v>
      </c>
      <c r="R49031" s="58">
        <v>4.7E-2</v>
      </c>
      <c r="S49031" s="18">
        <v>-190512</v>
      </c>
      <c r="T49031" s="18">
        <v>688</v>
      </c>
      <c r="U49031" t="s">
        <v>24</v>
      </c>
    </row>
    <row r="49032" spans="1:21" x14ac:dyDescent="0.3">
      <c r="A49032" t="s">
        <v>39256</v>
      </c>
      <c r="B49032" s="15">
        <v>41971</v>
      </c>
      <c r="C49032">
        <v>2014</v>
      </c>
      <c r="D49032">
        <v>11</v>
      </c>
      <c r="E49032" s="15">
        <v>41978</v>
      </c>
      <c r="F49032">
        <v>1</v>
      </c>
      <c r="G49032" t="s">
        <v>15</v>
      </c>
      <c r="H49032" t="s">
        <v>394</v>
      </c>
      <c r="I49032" t="s">
        <v>27</v>
      </c>
      <c r="J49032" t="s">
        <v>28</v>
      </c>
      <c r="K49032" t="s">
        <v>29</v>
      </c>
      <c r="L49032" t="s">
        <v>16</v>
      </c>
      <c r="M49032" t="s">
        <v>22295</v>
      </c>
      <c r="N49032" t="s">
        <v>21</v>
      </c>
      <c r="O49032" t="s">
        <v>209</v>
      </c>
      <c r="P49032" t="s">
        <v>2008</v>
      </c>
      <c r="Q49032">
        <v>4</v>
      </c>
      <c r="R49032" s="58">
        <v>1E-3</v>
      </c>
      <c r="S49032" s="18">
        <v>11928</v>
      </c>
      <c r="T49032" s="18">
        <v>664</v>
      </c>
      <c r="U49032" t="s">
        <v>76</v>
      </c>
    </row>
    <row r="49033" spans="1:21" x14ac:dyDescent="0.3">
      <c r="A49033" t="s">
        <v>39266</v>
      </c>
      <c r="B49033" s="15">
        <v>41971</v>
      </c>
      <c r="C49033">
        <v>2014</v>
      </c>
      <c r="D49033">
        <v>11</v>
      </c>
      <c r="E49033" s="15">
        <v>41971</v>
      </c>
      <c r="F49033">
        <v>3</v>
      </c>
      <c r="G49033" t="s">
        <v>64</v>
      </c>
      <c r="H49033" t="s">
        <v>286</v>
      </c>
      <c r="I49033" t="s">
        <v>169</v>
      </c>
      <c r="J49033" t="s">
        <v>45</v>
      </c>
      <c r="K49033" t="s">
        <v>108</v>
      </c>
      <c r="L49033" t="s">
        <v>65</v>
      </c>
      <c r="M49033" t="s">
        <v>6187</v>
      </c>
      <c r="N49033" t="s">
        <v>21</v>
      </c>
      <c r="O49033" t="s">
        <v>133</v>
      </c>
      <c r="P49033" t="s">
        <v>3366</v>
      </c>
      <c r="Q49033">
        <v>3</v>
      </c>
      <c r="R49033" s="58">
        <v>0</v>
      </c>
      <c r="S49033" s="18">
        <v>1764</v>
      </c>
      <c r="T49033" s="18">
        <v>66</v>
      </c>
      <c r="U49033" t="s">
        <v>40</v>
      </c>
    </row>
    <row r="49034" spans="1:21" x14ac:dyDescent="0.3">
      <c r="A49034" t="s">
        <v>39271</v>
      </c>
      <c r="B49034" s="15">
        <v>41971</v>
      </c>
      <c r="C49034">
        <v>2014</v>
      </c>
      <c r="D49034">
        <v>11</v>
      </c>
      <c r="E49034" s="15">
        <v>41973</v>
      </c>
      <c r="F49034">
        <v>2</v>
      </c>
      <c r="G49034" t="s">
        <v>34</v>
      </c>
      <c r="H49034" t="s">
        <v>1868</v>
      </c>
      <c r="I49034" t="s">
        <v>1660</v>
      </c>
      <c r="J49034" t="s">
        <v>19</v>
      </c>
      <c r="K49034" t="s">
        <v>19</v>
      </c>
      <c r="L49034" t="s">
        <v>65</v>
      </c>
      <c r="M49034" t="s">
        <v>1290</v>
      </c>
      <c r="N49034" t="s">
        <v>21</v>
      </c>
      <c r="O49034" t="s">
        <v>143</v>
      </c>
      <c r="P49034" t="s">
        <v>1045</v>
      </c>
      <c r="Q49034">
        <v>6</v>
      </c>
      <c r="R49034" s="58">
        <v>7.000000000000001E-3</v>
      </c>
      <c r="S49034" s="18">
        <v>-82818</v>
      </c>
      <c r="T49034" s="18">
        <v>638</v>
      </c>
      <c r="U49034" t="s">
        <v>69</v>
      </c>
    </row>
    <row r="49035" spans="1:21" x14ac:dyDescent="0.3">
      <c r="A49035" t="s">
        <v>39285</v>
      </c>
      <c r="B49035" s="15">
        <v>41971</v>
      </c>
      <c r="C49035">
        <v>2014</v>
      </c>
      <c r="D49035">
        <v>11</v>
      </c>
      <c r="E49035" s="15">
        <v>41978</v>
      </c>
      <c r="F49035">
        <v>1</v>
      </c>
      <c r="G49035" t="s">
        <v>15</v>
      </c>
      <c r="H49035" t="s">
        <v>3257</v>
      </c>
      <c r="I49035" t="s">
        <v>2351</v>
      </c>
      <c r="J49035" t="s">
        <v>107</v>
      </c>
      <c r="K49035" t="s">
        <v>108</v>
      </c>
      <c r="L49035" t="s">
        <v>42</v>
      </c>
      <c r="M49035" t="s">
        <v>5332</v>
      </c>
      <c r="N49035" t="s">
        <v>51</v>
      </c>
      <c r="O49035" t="s">
        <v>81</v>
      </c>
      <c r="P49035" t="s">
        <v>104</v>
      </c>
      <c r="Q49035">
        <v>5</v>
      </c>
      <c r="R49035" s="58">
        <v>4.0000000000000001E-3</v>
      </c>
      <c r="S49035" s="18">
        <v>-9746</v>
      </c>
      <c r="T49035" s="18">
        <v>633</v>
      </c>
      <c r="U49035" t="s">
        <v>24</v>
      </c>
    </row>
    <row r="49036" spans="1:21" x14ac:dyDescent="0.3">
      <c r="A49036" t="s">
        <v>39275</v>
      </c>
      <c r="B49036" s="15">
        <v>41971</v>
      </c>
      <c r="C49036">
        <v>2014</v>
      </c>
      <c r="D49036">
        <v>11</v>
      </c>
      <c r="E49036" s="15">
        <v>41975</v>
      </c>
      <c r="F49036">
        <v>1</v>
      </c>
      <c r="G49036" t="s">
        <v>15</v>
      </c>
      <c r="H49036" t="s">
        <v>17651</v>
      </c>
      <c r="I49036" t="s">
        <v>916</v>
      </c>
      <c r="J49036" t="s">
        <v>19</v>
      </c>
      <c r="K49036" t="s">
        <v>19</v>
      </c>
      <c r="L49036" t="s">
        <v>16</v>
      </c>
      <c r="M49036" t="s">
        <v>1632</v>
      </c>
      <c r="N49036" t="s">
        <v>21</v>
      </c>
      <c r="O49036" t="s">
        <v>133</v>
      </c>
      <c r="P49036" t="s">
        <v>1633</v>
      </c>
      <c r="Q49036">
        <v>6</v>
      </c>
      <c r="R49036" s="58">
        <v>0</v>
      </c>
      <c r="S49036" s="18">
        <v>3636</v>
      </c>
      <c r="T49036" s="18">
        <v>621</v>
      </c>
      <c r="U49036" t="s">
        <v>24</v>
      </c>
    </row>
    <row r="49037" spans="1:21" x14ac:dyDescent="0.3">
      <c r="A49037" t="s">
        <v>39286</v>
      </c>
      <c r="B49037" s="15">
        <v>41971</v>
      </c>
      <c r="C49037">
        <v>2014</v>
      </c>
      <c r="D49037">
        <v>11</v>
      </c>
      <c r="E49037" s="15">
        <v>41975</v>
      </c>
      <c r="F49037">
        <v>1</v>
      </c>
      <c r="G49037" t="s">
        <v>15</v>
      </c>
      <c r="H49037" t="s">
        <v>1181</v>
      </c>
      <c r="I49037" t="s">
        <v>259</v>
      </c>
      <c r="J49037" t="s">
        <v>28</v>
      </c>
      <c r="K49037" t="s">
        <v>198</v>
      </c>
      <c r="L49037" t="s">
        <v>16</v>
      </c>
      <c r="M49037" t="s">
        <v>9937</v>
      </c>
      <c r="N49037" t="s">
        <v>21</v>
      </c>
      <c r="O49037" t="s">
        <v>133</v>
      </c>
      <c r="P49037" t="s">
        <v>1488</v>
      </c>
      <c r="Q49037">
        <v>3</v>
      </c>
      <c r="R49037" s="58">
        <v>0</v>
      </c>
      <c r="S49037" s="18">
        <v>2547</v>
      </c>
      <c r="T49037" s="18">
        <v>581</v>
      </c>
      <c r="U49037" t="s">
        <v>24</v>
      </c>
    </row>
    <row r="49038" spans="1:21" x14ac:dyDescent="0.3">
      <c r="A49038" t="s">
        <v>39287</v>
      </c>
      <c r="B49038" s="15">
        <v>41971</v>
      </c>
      <c r="C49038">
        <v>2014</v>
      </c>
      <c r="D49038">
        <v>11</v>
      </c>
      <c r="E49038" s="15">
        <v>41976</v>
      </c>
      <c r="F49038">
        <v>1</v>
      </c>
      <c r="G49038" t="s">
        <v>15</v>
      </c>
      <c r="H49038" t="s">
        <v>2135</v>
      </c>
      <c r="I49038" t="s">
        <v>240</v>
      </c>
      <c r="J49038" t="s">
        <v>28</v>
      </c>
      <c r="K49038" t="s">
        <v>86</v>
      </c>
      <c r="L49038" t="s">
        <v>16</v>
      </c>
      <c r="M49038" t="s">
        <v>2108</v>
      </c>
      <c r="N49038" t="s">
        <v>60</v>
      </c>
      <c r="O49038" t="s">
        <v>110</v>
      </c>
      <c r="P49038" t="s">
        <v>1639</v>
      </c>
      <c r="Q49038">
        <v>3</v>
      </c>
      <c r="R49038" s="58">
        <v>1.7000000000000001E-2</v>
      </c>
      <c r="S49038" s="18">
        <v>1323432</v>
      </c>
      <c r="T49038" s="18">
        <v>574</v>
      </c>
      <c r="U49038" t="s">
        <v>24</v>
      </c>
    </row>
    <row r="49039" spans="1:21" x14ac:dyDescent="0.3">
      <c r="A49039" t="s">
        <v>39256</v>
      </c>
      <c r="B49039" s="15">
        <v>41971</v>
      </c>
      <c r="C49039">
        <v>2014</v>
      </c>
      <c r="D49039">
        <v>11</v>
      </c>
      <c r="E49039" s="15">
        <v>41978</v>
      </c>
      <c r="F49039">
        <v>1</v>
      </c>
      <c r="G49039" t="s">
        <v>15</v>
      </c>
      <c r="H49039" t="s">
        <v>394</v>
      </c>
      <c r="I49039" t="s">
        <v>27</v>
      </c>
      <c r="J49039" t="s">
        <v>28</v>
      </c>
      <c r="K49039" t="s">
        <v>29</v>
      </c>
      <c r="L49039" t="s">
        <v>16</v>
      </c>
      <c r="M49039" t="s">
        <v>2882</v>
      </c>
      <c r="N49039" t="s">
        <v>21</v>
      </c>
      <c r="O49039" t="s">
        <v>143</v>
      </c>
      <c r="P49039" t="s">
        <v>2883</v>
      </c>
      <c r="Q49039">
        <v>3</v>
      </c>
      <c r="R49039" s="58">
        <v>1E-3</v>
      </c>
      <c r="S49039" s="18">
        <v>1458</v>
      </c>
      <c r="T49039" s="18">
        <v>532</v>
      </c>
      <c r="U49039" t="s">
        <v>76</v>
      </c>
    </row>
    <row r="49040" spans="1:21" x14ac:dyDescent="0.3">
      <c r="A49040" t="s">
        <v>39288</v>
      </c>
      <c r="B49040" s="15">
        <v>41971</v>
      </c>
      <c r="C49040">
        <v>2014</v>
      </c>
      <c r="D49040">
        <v>11</v>
      </c>
      <c r="E49040" s="15">
        <v>41975</v>
      </c>
      <c r="F49040">
        <v>1</v>
      </c>
      <c r="G49040" t="s">
        <v>15</v>
      </c>
      <c r="H49040" t="s">
        <v>157</v>
      </c>
      <c r="I49040" t="s">
        <v>158</v>
      </c>
      <c r="J49040" t="s">
        <v>107</v>
      </c>
      <c r="K49040" t="s">
        <v>46</v>
      </c>
      <c r="L49040" t="s">
        <v>16</v>
      </c>
      <c r="M49040" t="s">
        <v>10222</v>
      </c>
      <c r="N49040" t="s">
        <v>21</v>
      </c>
      <c r="O49040" t="s">
        <v>31</v>
      </c>
      <c r="P49040" t="s">
        <v>10223</v>
      </c>
      <c r="Q49040">
        <v>2</v>
      </c>
      <c r="R49040" s="58">
        <v>0</v>
      </c>
      <c r="S49040" s="18">
        <v>1304</v>
      </c>
      <c r="T49040" s="18">
        <v>479</v>
      </c>
      <c r="U49040" t="s">
        <v>40</v>
      </c>
    </row>
    <row r="49041" spans="1:21" x14ac:dyDescent="0.3">
      <c r="A49041" t="s">
        <v>39289</v>
      </c>
      <c r="B49041" s="15">
        <v>41971</v>
      </c>
      <c r="C49041">
        <v>2014</v>
      </c>
      <c r="D49041">
        <v>11</v>
      </c>
      <c r="E49041" s="15">
        <v>41977</v>
      </c>
      <c r="F49041">
        <v>1</v>
      </c>
      <c r="G49041" t="s">
        <v>15</v>
      </c>
      <c r="H49041" t="s">
        <v>15554</v>
      </c>
      <c r="I49041" t="s">
        <v>499</v>
      </c>
      <c r="J49041" t="s">
        <v>37</v>
      </c>
      <c r="K49041" t="s">
        <v>37</v>
      </c>
      <c r="L49041" t="s">
        <v>16</v>
      </c>
      <c r="M49041" t="s">
        <v>39290</v>
      </c>
      <c r="N49041" t="s">
        <v>51</v>
      </c>
      <c r="O49041" t="s">
        <v>96</v>
      </c>
      <c r="P49041" t="s">
        <v>1945</v>
      </c>
      <c r="Q49041">
        <v>1</v>
      </c>
      <c r="R49041" s="58">
        <v>6.0000000000000001E-3</v>
      </c>
      <c r="S49041" s="18">
        <v>-95076</v>
      </c>
      <c r="T49041" s="18">
        <v>476</v>
      </c>
      <c r="U49041" t="s">
        <v>24</v>
      </c>
    </row>
    <row r="49042" spans="1:21" x14ac:dyDescent="0.3">
      <c r="A49042" t="s">
        <v>39283</v>
      </c>
      <c r="B49042" s="15">
        <v>41971</v>
      </c>
      <c r="C49042">
        <v>2014</v>
      </c>
      <c r="D49042">
        <v>11</v>
      </c>
      <c r="E49042" s="15">
        <v>41975</v>
      </c>
      <c r="F49042">
        <v>1</v>
      </c>
      <c r="G49042" t="s">
        <v>15</v>
      </c>
      <c r="H49042" t="s">
        <v>765</v>
      </c>
      <c r="I49042" t="s">
        <v>766</v>
      </c>
      <c r="J49042" t="s">
        <v>28</v>
      </c>
      <c r="K49042" t="s">
        <v>86</v>
      </c>
      <c r="L49042" t="s">
        <v>16</v>
      </c>
      <c r="M49042" t="s">
        <v>9381</v>
      </c>
      <c r="N49042" t="s">
        <v>21</v>
      </c>
      <c r="O49042" t="s">
        <v>48</v>
      </c>
      <c r="P49042" t="s">
        <v>9382</v>
      </c>
      <c r="Q49042">
        <v>3</v>
      </c>
      <c r="R49042" s="58">
        <v>1.7000000000000001E-2</v>
      </c>
      <c r="S49042" s="18">
        <v>-72378</v>
      </c>
      <c r="T49042" s="18">
        <v>426</v>
      </c>
      <c r="U49042" t="s">
        <v>24</v>
      </c>
    </row>
    <row r="49043" spans="1:21" x14ac:dyDescent="0.3">
      <c r="A49043" t="s">
        <v>39264</v>
      </c>
      <c r="B49043" s="15">
        <v>41971</v>
      </c>
      <c r="C49043">
        <v>2014</v>
      </c>
      <c r="D49043">
        <v>11</v>
      </c>
      <c r="E49043" s="15">
        <v>41976</v>
      </c>
      <c r="F49043">
        <v>1</v>
      </c>
      <c r="G49043" t="s">
        <v>15</v>
      </c>
      <c r="H49043" t="s">
        <v>1358</v>
      </c>
      <c r="I49043" t="s">
        <v>484</v>
      </c>
      <c r="J49043" t="s">
        <v>45</v>
      </c>
      <c r="K49043" t="s">
        <v>153</v>
      </c>
      <c r="L49043" t="s">
        <v>16</v>
      </c>
      <c r="M49043" t="s">
        <v>3030</v>
      </c>
      <c r="N49043" t="s">
        <v>21</v>
      </c>
      <c r="O49043" t="s">
        <v>209</v>
      </c>
      <c r="P49043" t="s">
        <v>887</v>
      </c>
      <c r="Q49043">
        <v>3</v>
      </c>
      <c r="R49043" s="58">
        <v>0</v>
      </c>
      <c r="S49043" s="18">
        <v>1638</v>
      </c>
      <c r="T49043" s="18">
        <v>418</v>
      </c>
      <c r="U49043" t="s">
        <v>40</v>
      </c>
    </row>
    <row r="49044" spans="1:21" x14ac:dyDescent="0.3">
      <c r="A49044" t="s">
        <v>39284</v>
      </c>
      <c r="B49044" s="15">
        <v>41971</v>
      </c>
      <c r="C49044">
        <v>2014</v>
      </c>
      <c r="D49044">
        <v>11</v>
      </c>
      <c r="E49044" s="15">
        <v>41971</v>
      </c>
      <c r="F49044">
        <v>3</v>
      </c>
      <c r="G49044" t="s">
        <v>64</v>
      </c>
      <c r="H49044" t="s">
        <v>394</v>
      </c>
      <c r="I49044" t="s">
        <v>27</v>
      </c>
      <c r="J49044" t="s">
        <v>28</v>
      </c>
      <c r="K49044" t="s">
        <v>29</v>
      </c>
      <c r="L49044" t="s">
        <v>65</v>
      </c>
      <c r="M49044" t="s">
        <v>3550</v>
      </c>
      <c r="N49044" t="s">
        <v>21</v>
      </c>
      <c r="O49044" t="s">
        <v>209</v>
      </c>
      <c r="P49044" t="s">
        <v>3551</v>
      </c>
      <c r="Q49044">
        <v>2</v>
      </c>
      <c r="R49044" s="58">
        <v>1E-3</v>
      </c>
      <c r="S49044" s="18">
        <v>105</v>
      </c>
      <c r="T49044" s="18">
        <v>402</v>
      </c>
      <c r="U49044" t="s">
        <v>40</v>
      </c>
    </row>
    <row r="49045" spans="1:21" x14ac:dyDescent="0.3">
      <c r="A49045" t="s">
        <v>39291</v>
      </c>
      <c r="B49045" s="15">
        <v>41971</v>
      </c>
      <c r="C49045">
        <v>2014</v>
      </c>
      <c r="D49045">
        <v>11</v>
      </c>
      <c r="E49045" s="15">
        <v>41975</v>
      </c>
      <c r="F49045">
        <v>1</v>
      </c>
      <c r="G49045" t="s">
        <v>15</v>
      </c>
      <c r="H49045" t="s">
        <v>10291</v>
      </c>
      <c r="I49045" t="s">
        <v>4307</v>
      </c>
      <c r="J49045" t="s">
        <v>37</v>
      </c>
      <c r="K49045" t="s">
        <v>37</v>
      </c>
      <c r="L49045" t="s">
        <v>42</v>
      </c>
      <c r="M49045" t="s">
        <v>10896</v>
      </c>
      <c r="N49045" t="s">
        <v>21</v>
      </c>
      <c r="O49045" t="s">
        <v>22</v>
      </c>
      <c r="P49045" t="s">
        <v>1596</v>
      </c>
      <c r="Q49045">
        <v>1</v>
      </c>
      <c r="R49045" s="58">
        <v>7.000000000000001E-3</v>
      </c>
      <c r="S49045" s="18">
        <v>-68421</v>
      </c>
      <c r="T49045" s="18">
        <v>353</v>
      </c>
      <c r="U49045" t="s">
        <v>40</v>
      </c>
    </row>
    <row r="49046" spans="1:21" x14ac:dyDescent="0.3">
      <c r="A49046" t="s">
        <v>39273</v>
      </c>
      <c r="B49046" s="15">
        <v>41971</v>
      </c>
      <c r="C49046">
        <v>2014</v>
      </c>
      <c r="D49046">
        <v>11</v>
      </c>
      <c r="E49046" s="15">
        <v>41976</v>
      </c>
      <c r="F49046">
        <v>2</v>
      </c>
      <c r="G49046" t="s">
        <v>34</v>
      </c>
      <c r="H49046" t="s">
        <v>394</v>
      </c>
      <c r="I49046" t="s">
        <v>27</v>
      </c>
      <c r="J49046" t="s">
        <v>28</v>
      </c>
      <c r="K49046" t="s">
        <v>29</v>
      </c>
      <c r="L49046" t="s">
        <v>65</v>
      </c>
      <c r="M49046" t="s">
        <v>14522</v>
      </c>
      <c r="N49046" t="s">
        <v>51</v>
      </c>
      <c r="O49046" t="s">
        <v>52</v>
      </c>
      <c r="P49046" t="s">
        <v>14523</v>
      </c>
      <c r="Q49046">
        <v>2</v>
      </c>
      <c r="R49046" s="58">
        <v>1E-3</v>
      </c>
      <c r="S49046" s="18">
        <v>-7608</v>
      </c>
      <c r="T49046" s="18">
        <v>331</v>
      </c>
      <c r="U49046" t="s">
        <v>24</v>
      </c>
    </row>
    <row r="49047" spans="1:21" x14ac:dyDescent="0.3">
      <c r="A49047" t="s">
        <v>39282</v>
      </c>
      <c r="B49047" s="15">
        <v>41971</v>
      </c>
      <c r="C49047">
        <v>2014</v>
      </c>
      <c r="D49047">
        <v>11</v>
      </c>
      <c r="E49047" s="15">
        <v>41976</v>
      </c>
      <c r="F49047">
        <v>1</v>
      </c>
      <c r="G49047" t="s">
        <v>15</v>
      </c>
      <c r="H49047" t="s">
        <v>305</v>
      </c>
      <c r="I49047" t="s">
        <v>191</v>
      </c>
      <c r="J49047" t="s">
        <v>192</v>
      </c>
      <c r="K49047" t="s">
        <v>306</v>
      </c>
      <c r="L49047" t="s">
        <v>16</v>
      </c>
      <c r="M49047" t="s">
        <v>17516</v>
      </c>
      <c r="N49047" t="s">
        <v>51</v>
      </c>
      <c r="O49047" t="s">
        <v>52</v>
      </c>
      <c r="P49047" t="s">
        <v>17517</v>
      </c>
      <c r="Q49047">
        <v>3</v>
      </c>
      <c r="R49047" s="58">
        <v>0</v>
      </c>
      <c r="S49047" s="18">
        <v>60288</v>
      </c>
      <c r="T49047" s="18">
        <v>313</v>
      </c>
      <c r="U49047" t="s">
        <v>40</v>
      </c>
    </row>
    <row r="49048" spans="1:21" x14ac:dyDescent="0.3">
      <c r="A49048" t="s">
        <v>39255</v>
      </c>
      <c r="B49048" s="15">
        <v>41971</v>
      </c>
      <c r="C49048">
        <v>2014</v>
      </c>
      <c r="D49048">
        <v>11</v>
      </c>
      <c r="E49048" s="15">
        <v>41976</v>
      </c>
      <c r="F49048">
        <v>1</v>
      </c>
      <c r="G49048" t="s">
        <v>15</v>
      </c>
      <c r="H49048" t="s">
        <v>1361</v>
      </c>
      <c r="I49048" t="s">
        <v>538</v>
      </c>
      <c r="J49048" t="s">
        <v>45</v>
      </c>
      <c r="K49048" t="s">
        <v>108</v>
      </c>
      <c r="L49048" t="s">
        <v>65</v>
      </c>
      <c r="M49048" t="s">
        <v>14968</v>
      </c>
      <c r="N49048" t="s">
        <v>21</v>
      </c>
      <c r="O49048" t="s">
        <v>22</v>
      </c>
      <c r="P49048" t="s">
        <v>2591</v>
      </c>
      <c r="Q49048">
        <v>3</v>
      </c>
      <c r="R49048" s="58">
        <v>1E-3</v>
      </c>
      <c r="S49048" s="18">
        <v>-711</v>
      </c>
      <c r="T49048" s="18">
        <v>31</v>
      </c>
      <c r="U49048" t="s">
        <v>40</v>
      </c>
    </row>
    <row r="49049" spans="1:21" x14ac:dyDescent="0.3">
      <c r="A49049" t="s">
        <v>39292</v>
      </c>
      <c r="B49049" s="15">
        <v>41971</v>
      </c>
      <c r="C49049">
        <v>2014</v>
      </c>
      <c r="D49049">
        <v>11</v>
      </c>
      <c r="E49049" s="15">
        <v>41976</v>
      </c>
      <c r="F49049">
        <v>1</v>
      </c>
      <c r="G49049" t="s">
        <v>15</v>
      </c>
      <c r="H49049" t="s">
        <v>2406</v>
      </c>
      <c r="I49049" t="s">
        <v>191</v>
      </c>
      <c r="J49049" t="s">
        <v>192</v>
      </c>
      <c r="K49049" t="s">
        <v>153</v>
      </c>
      <c r="L49049" t="s">
        <v>16</v>
      </c>
      <c r="M49049" t="s">
        <v>14200</v>
      </c>
      <c r="N49049" t="s">
        <v>21</v>
      </c>
      <c r="O49049" t="s">
        <v>67</v>
      </c>
      <c r="P49049" t="s">
        <v>14201</v>
      </c>
      <c r="Q49049">
        <v>1</v>
      </c>
      <c r="R49049" s="58">
        <v>2E-3</v>
      </c>
      <c r="S49049" s="18">
        <v>43584</v>
      </c>
      <c r="T49049" s="18">
        <v>306</v>
      </c>
      <c r="U49049" t="s">
        <v>24</v>
      </c>
    </row>
    <row r="49050" spans="1:21" x14ac:dyDescent="0.3">
      <c r="A49050" t="s">
        <v>39280</v>
      </c>
      <c r="B49050" s="15">
        <v>41971</v>
      </c>
      <c r="C49050">
        <v>2014</v>
      </c>
      <c r="D49050">
        <v>11</v>
      </c>
      <c r="E49050" s="15">
        <v>41976</v>
      </c>
      <c r="F49050">
        <v>1</v>
      </c>
      <c r="G49050" t="s">
        <v>15</v>
      </c>
      <c r="H49050" t="s">
        <v>3126</v>
      </c>
      <c r="I49050" t="s">
        <v>339</v>
      </c>
      <c r="J49050" t="s">
        <v>45</v>
      </c>
      <c r="K49050" t="s">
        <v>108</v>
      </c>
      <c r="L49050" t="s">
        <v>16</v>
      </c>
      <c r="M49050" t="s">
        <v>712</v>
      </c>
      <c r="N49050" t="s">
        <v>21</v>
      </c>
      <c r="O49050" t="s">
        <v>22</v>
      </c>
      <c r="P49050" t="s">
        <v>713</v>
      </c>
      <c r="Q49050">
        <v>3</v>
      </c>
      <c r="R49050" s="58">
        <v>5.0000000000000001E-3</v>
      </c>
      <c r="S49050" s="18">
        <v>0</v>
      </c>
      <c r="T49050" s="18">
        <v>301</v>
      </c>
      <c r="U49050" t="s">
        <v>40</v>
      </c>
    </row>
    <row r="49051" spans="1:21" x14ac:dyDescent="0.3">
      <c r="A49051" t="s">
        <v>39264</v>
      </c>
      <c r="B49051" s="15">
        <v>41971</v>
      </c>
      <c r="C49051">
        <v>2014</v>
      </c>
      <c r="D49051">
        <v>11</v>
      </c>
      <c r="E49051" s="15">
        <v>41976</v>
      </c>
      <c r="F49051">
        <v>1</v>
      </c>
      <c r="G49051" t="s">
        <v>15</v>
      </c>
      <c r="H49051" t="s">
        <v>1358</v>
      </c>
      <c r="I49051" t="s">
        <v>484</v>
      </c>
      <c r="J49051" t="s">
        <v>45</v>
      </c>
      <c r="K49051" t="s">
        <v>153</v>
      </c>
      <c r="L49051" t="s">
        <v>16</v>
      </c>
      <c r="M49051" t="s">
        <v>17561</v>
      </c>
      <c r="N49051" t="s">
        <v>21</v>
      </c>
      <c r="O49051" t="s">
        <v>128</v>
      </c>
      <c r="P49051" t="s">
        <v>13379</v>
      </c>
      <c r="Q49051">
        <v>2</v>
      </c>
      <c r="R49051" s="58">
        <v>0</v>
      </c>
      <c r="S49051" s="18">
        <v>162</v>
      </c>
      <c r="T49051" s="18">
        <v>296</v>
      </c>
      <c r="U49051" t="s">
        <v>40</v>
      </c>
    </row>
    <row r="49052" spans="1:21" x14ac:dyDescent="0.3">
      <c r="A49052" t="s">
        <v>31169</v>
      </c>
      <c r="B49052" s="15">
        <v>41971</v>
      </c>
      <c r="C49052">
        <v>2014</v>
      </c>
      <c r="D49052">
        <v>11</v>
      </c>
      <c r="E49052" s="15">
        <v>41975</v>
      </c>
      <c r="F49052">
        <v>1</v>
      </c>
      <c r="G49052" t="s">
        <v>15</v>
      </c>
      <c r="H49052" t="s">
        <v>10843</v>
      </c>
      <c r="I49052" t="s">
        <v>499</v>
      </c>
      <c r="J49052" t="s">
        <v>37</v>
      </c>
      <c r="K49052" t="s">
        <v>37</v>
      </c>
      <c r="L49052" t="s">
        <v>16</v>
      </c>
      <c r="M49052" t="s">
        <v>8073</v>
      </c>
      <c r="N49052" t="s">
        <v>21</v>
      </c>
      <c r="O49052" t="s">
        <v>143</v>
      </c>
      <c r="P49052" t="s">
        <v>3584</v>
      </c>
      <c r="Q49052">
        <v>2</v>
      </c>
      <c r="R49052" s="58">
        <v>6.0000000000000001E-3</v>
      </c>
      <c r="S49052" s="18">
        <v>-16656</v>
      </c>
      <c r="T49052" s="18">
        <v>296</v>
      </c>
      <c r="U49052" t="s">
        <v>24</v>
      </c>
    </row>
    <row r="49053" spans="1:21" x14ac:dyDescent="0.3">
      <c r="A49053" t="s">
        <v>39274</v>
      </c>
      <c r="B49053" s="15">
        <v>41971</v>
      </c>
      <c r="C49053">
        <v>2014</v>
      </c>
      <c r="D49053">
        <v>11</v>
      </c>
      <c r="E49053" s="15">
        <v>41975</v>
      </c>
      <c r="F49053">
        <v>1</v>
      </c>
      <c r="G49053" t="s">
        <v>15</v>
      </c>
      <c r="H49053" t="s">
        <v>20986</v>
      </c>
      <c r="I49053" t="s">
        <v>1622</v>
      </c>
      <c r="J49053" t="s">
        <v>37</v>
      </c>
      <c r="K49053" t="s">
        <v>37</v>
      </c>
      <c r="L49053" t="s">
        <v>16</v>
      </c>
      <c r="M49053" t="s">
        <v>15574</v>
      </c>
      <c r="N49053" t="s">
        <v>21</v>
      </c>
      <c r="O49053" t="s">
        <v>143</v>
      </c>
      <c r="P49053" t="s">
        <v>4547</v>
      </c>
      <c r="Q49053">
        <v>1</v>
      </c>
      <c r="R49053" s="58">
        <v>0</v>
      </c>
      <c r="S49053" s="18">
        <v>1014</v>
      </c>
      <c r="T49053" s="18">
        <v>253</v>
      </c>
      <c r="U49053" t="s">
        <v>40</v>
      </c>
    </row>
    <row r="49054" spans="1:21" x14ac:dyDescent="0.3">
      <c r="A49054" t="s">
        <v>39257</v>
      </c>
      <c r="B49054" s="15">
        <v>41971</v>
      </c>
      <c r="C49054">
        <v>2014</v>
      </c>
      <c r="D49054">
        <v>11</v>
      </c>
      <c r="E49054" s="15">
        <v>41975</v>
      </c>
      <c r="F49054">
        <v>1</v>
      </c>
      <c r="G49054" t="s">
        <v>15</v>
      </c>
      <c r="H49054" t="s">
        <v>1261</v>
      </c>
      <c r="I49054" t="s">
        <v>1071</v>
      </c>
      <c r="J49054" t="s">
        <v>19</v>
      </c>
      <c r="K49054" t="s">
        <v>19</v>
      </c>
      <c r="L49054" t="s">
        <v>42</v>
      </c>
      <c r="M49054" t="s">
        <v>9210</v>
      </c>
      <c r="N49054" t="s">
        <v>21</v>
      </c>
      <c r="O49054" t="s">
        <v>22</v>
      </c>
      <c r="P49054" t="s">
        <v>6152</v>
      </c>
      <c r="Q49054">
        <v>2</v>
      </c>
      <c r="R49054" s="58">
        <v>0</v>
      </c>
      <c r="S49054" s="18">
        <v>414</v>
      </c>
      <c r="T49054" s="18">
        <v>239</v>
      </c>
      <c r="U49054" t="s">
        <v>24</v>
      </c>
    </row>
    <row r="49055" spans="1:21" x14ac:dyDescent="0.3">
      <c r="A49055" t="s">
        <v>39259</v>
      </c>
      <c r="B49055" s="15">
        <v>41971</v>
      </c>
      <c r="C49055">
        <v>2014</v>
      </c>
      <c r="D49055">
        <v>11</v>
      </c>
      <c r="E49055" s="15">
        <v>41975</v>
      </c>
      <c r="F49055">
        <v>1</v>
      </c>
      <c r="G49055" t="s">
        <v>15</v>
      </c>
      <c r="H49055" t="s">
        <v>9714</v>
      </c>
      <c r="I49055" t="s">
        <v>1316</v>
      </c>
      <c r="J49055" t="s">
        <v>107</v>
      </c>
      <c r="K49055" t="s">
        <v>108</v>
      </c>
      <c r="L49055" t="s">
        <v>16</v>
      </c>
      <c r="M49055" t="s">
        <v>10119</v>
      </c>
      <c r="N49055" t="s">
        <v>21</v>
      </c>
      <c r="O49055" t="s">
        <v>146</v>
      </c>
      <c r="P49055" t="s">
        <v>6809</v>
      </c>
      <c r="Q49055">
        <v>6</v>
      </c>
      <c r="R49055" s="58">
        <v>4.0000000000000001E-3</v>
      </c>
      <c r="S49055" s="18">
        <v>1368</v>
      </c>
      <c r="T49055" s="18">
        <v>233</v>
      </c>
      <c r="U49055" t="s">
        <v>24</v>
      </c>
    </row>
    <row r="49056" spans="1:21" x14ac:dyDescent="0.3">
      <c r="A49056" t="s">
        <v>34232</v>
      </c>
      <c r="B49056" s="15">
        <v>41971</v>
      </c>
      <c r="C49056">
        <v>2014</v>
      </c>
      <c r="D49056">
        <v>11</v>
      </c>
      <c r="E49056" s="15">
        <v>41977</v>
      </c>
      <c r="F49056">
        <v>1</v>
      </c>
      <c r="G49056" t="s">
        <v>15</v>
      </c>
      <c r="H49056" t="s">
        <v>235</v>
      </c>
      <c r="I49056" t="s">
        <v>169</v>
      </c>
      <c r="J49056" t="s">
        <v>45</v>
      </c>
      <c r="K49056" t="s">
        <v>108</v>
      </c>
      <c r="L49056" t="s">
        <v>16</v>
      </c>
      <c r="M49056" t="s">
        <v>13460</v>
      </c>
      <c r="N49056" t="s">
        <v>21</v>
      </c>
      <c r="O49056" t="s">
        <v>31</v>
      </c>
      <c r="P49056" t="s">
        <v>7675</v>
      </c>
      <c r="Q49056">
        <v>2</v>
      </c>
      <c r="R49056" s="58">
        <v>0</v>
      </c>
      <c r="S49056" s="18">
        <v>384</v>
      </c>
      <c r="T49056" s="18">
        <v>232</v>
      </c>
      <c r="U49056" t="s">
        <v>24</v>
      </c>
    </row>
    <row r="49057" spans="1:21" x14ac:dyDescent="0.3">
      <c r="A49057" t="s">
        <v>39288</v>
      </c>
      <c r="B49057" s="15">
        <v>41971</v>
      </c>
      <c r="C49057">
        <v>2014</v>
      </c>
      <c r="D49057">
        <v>11</v>
      </c>
      <c r="E49057" s="15">
        <v>41975</v>
      </c>
      <c r="F49057">
        <v>1</v>
      </c>
      <c r="G49057" t="s">
        <v>15</v>
      </c>
      <c r="H49057" t="s">
        <v>157</v>
      </c>
      <c r="I49057" t="s">
        <v>158</v>
      </c>
      <c r="J49057" t="s">
        <v>107</v>
      </c>
      <c r="K49057" t="s">
        <v>46</v>
      </c>
      <c r="L49057" t="s">
        <v>16</v>
      </c>
      <c r="M49057" t="s">
        <v>36769</v>
      </c>
      <c r="N49057" t="s">
        <v>21</v>
      </c>
      <c r="O49057" t="s">
        <v>128</v>
      </c>
      <c r="P49057" t="s">
        <v>200</v>
      </c>
      <c r="Q49057">
        <v>4</v>
      </c>
      <c r="R49057" s="58">
        <v>0</v>
      </c>
      <c r="S49057" s="18">
        <v>704</v>
      </c>
      <c r="T49057" s="18">
        <v>23</v>
      </c>
      <c r="U49057" t="s">
        <v>40</v>
      </c>
    </row>
    <row r="49058" spans="1:21" x14ac:dyDescent="0.3">
      <c r="A49058" t="s">
        <v>39287</v>
      </c>
      <c r="B49058" s="15">
        <v>41971</v>
      </c>
      <c r="C49058">
        <v>2014</v>
      </c>
      <c r="D49058">
        <v>11</v>
      </c>
      <c r="E49058" s="15">
        <v>41976</v>
      </c>
      <c r="F49058">
        <v>1</v>
      </c>
      <c r="G49058" t="s">
        <v>15</v>
      </c>
      <c r="H49058" t="s">
        <v>2135</v>
      </c>
      <c r="I49058" t="s">
        <v>240</v>
      </c>
      <c r="J49058" t="s">
        <v>28</v>
      </c>
      <c r="K49058" t="s">
        <v>86</v>
      </c>
      <c r="L49058" t="s">
        <v>16</v>
      </c>
      <c r="M49058" t="s">
        <v>2265</v>
      </c>
      <c r="N49058" t="s">
        <v>21</v>
      </c>
      <c r="O49058" t="s">
        <v>31</v>
      </c>
      <c r="P49058" t="s">
        <v>2266</v>
      </c>
      <c r="Q49058">
        <v>3</v>
      </c>
      <c r="R49058" s="58">
        <v>4.7E-2</v>
      </c>
      <c r="S49058" s="18">
        <v>-33246</v>
      </c>
      <c r="T49058" s="18">
        <v>202</v>
      </c>
      <c r="U49058" t="s">
        <v>24</v>
      </c>
    </row>
    <row r="49059" spans="1:21" x14ac:dyDescent="0.3">
      <c r="A49059" t="s">
        <v>39284</v>
      </c>
      <c r="B49059" s="15">
        <v>41971</v>
      </c>
      <c r="C49059">
        <v>2014</v>
      </c>
      <c r="D49059">
        <v>11</v>
      </c>
      <c r="E49059" s="15">
        <v>41971</v>
      </c>
      <c r="F49059">
        <v>3</v>
      </c>
      <c r="G49059" t="s">
        <v>64</v>
      </c>
      <c r="H49059" t="s">
        <v>394</v>
      </c>
      <c r="I49059" t="s">
        <v>27</v>
      </c>
      <c r="J49059" t="s">
        <v>28</v>
      </c>
      <c r="K49059" t="s">
        <v>29</v>
      </c>
      <c r="L49059" t="s">
        <v>65</v>
      </c>
      <c r="M49059" t="s">
        <v>438</v>
      </c>
      <c r="N49059" t="s">
        <v>21</v>
      </c>
      <c r="O49059" t="s">
        <v>209</v>
      </c>
      <c r="P49059" t="s">
        <v>439</v>
      </c>
      <c r="Q49059">
        <v>1</v>
      </c>
      <c r="R49059" s="58">
        <v>1E-3</v>
      </c>
      <c r="S49059" s="18">
        <v>4227</v>
      </c>
      <c r="T49059" s="18">
        <v>199</v>
      </c>
      <c r="U49059" t="s">
        <v>40</v>
      </c>
    </row>
    <row r="49060" spans="1:21" x14ac:dyDescent="0.3">
      <c r="A49060" t="s">
        <v>39286</v>
      </c>
      <c r="B49060" s="15">
        <v>41971</v>
      </c>
      <c r="C49060">
        <v>2014</v>
      </c>
      <c r="D49060">
        <v>11</v>
      </c>
      <c r="E49060" s="15">
        <v>41975</v>
      </c>
      <c r="F49060">
        <v>1</v>
      </c>
      <c r="G49060" t="s">
        <v>15</v>
      </c>
      <c r="H49060" t="s">
        <v>1181</v>
      </c>
      <c r="I49060" t="s">
        <v>259</v>
      </c>
      <c r="J49060" t="s">
        <v>28</v>
      </c>
      <c r="K49060" t="s">
        <v>198</v>
      </c>
      <c r="L49060" t="s">
        <v>16</v>
      </c>
      <c r="M49060" t="s">
        <v>28802</v>
      </c>
      <c r="N49060" t="s">
        <v>51</v>
      </c>
      <c r="O49060" t="s">
        <v>52</v>
      </c>
      <c r="P49060" t="s">
        <v>4209</v>
      </c>
      <c r="Q49060">
        <v>1</v>
      </c>
      <c r="R49060" s="58">
        <v>0</v>
      </c>
      <c r="S49060" s="18">
        <v>2757</v>
      </c>
      <c r="T49060" s="18">
        <v>182</v>
      </c>
      <c r="U49060" t="s">
        <v>24</v>
      </c>
    </row>
    <row r="49061" spans="1:21" x14ac:dyDescent="0.3">
      <c r="A49061" t="s">
        <v>34232</v>
      </c>
      <c r="B49061" s="15">
        <v>41971</v>
      </c>
      <c r="C49061">
        <v>2014</v>
      </c>
      <c r="D49061">
        <v>11</v>
      </c>
      <c r="E49061" s="15">
        <v>41977</v>
      </c>
      <c r="F49061">
        <v>1</v>
      </c>
      <c r="G49061" t="s">
        <v>15</v>
      </c>
      <c r="H49061" t="s">
        <v>235</v>
      </c>
      <c r="I49061" t="s">
        <v>169</v>
      </c>
      <c r="J49061" t="s">
        <v>45</v>
      </c>
      <c r="K49061" t="s">
        <v>108</v>
      </c>
      <c r="L49061" t="s">
        <v>16</v>
      </c>
      <c r="M49061" t="s">
        <v>5226</v>
      </c>
      <c r="N49061" t="s">
        <v>21</v>
      </c>
      <c r="O49061" t="s">
        <v>209</v>
      </c>
      <c r="P49061" t="s">
        <v>2088</v>
      </c>
      <c r="Q49061">
        <v>9</v>
      </c>
      <c r="R49061" s="58">
        <v>0</v>
      </c>
      <c r="S49061" s="18">
        <v>513</v>
      </c>
      <c r="T49061" s="18">
        <v>179</v>
      </c>
      <c r="U49061" t="s">
        <v>24</v>
      </c>
    </row>
    <row r="49062" spans="1:21" x14ac:dyDescent="0.3">
      <c r="A49062" t="s">
        <v>39293</v>
      </c>
      <c r="B49062" s="15">
        <v>41971</v>
      </c>
      <c r="C49062">
        <v>2014</v>
      </c>
      <c r="D49062">
        <v>11</v>
      </c>
      <c r="E49062" s="15">
        <v>41975</v>
      </c>
      <c r="F49062">
        <v>1</v>
      </c>
      <c r="G49062" t="s">
        <v>15</v>
      </c>
      <c r="H49062" t="s">
        <v>2784</v>
      </c>
      <c r="I49062" t="s">
        <v>525</v>
      </c>
      <c r="J49062" t="s">
        <v>45</v>
      </c>
      <c r="K49062" t="s">
        <v>153</v>
      </c>
      <c r="L49062" t="s">
        <v>16</v>
      </c>
      <c r="M49062" t="s">
        <v>4459</v>
      </c>
      <c r="N49062" t="s">
        <v>21</v>
      </c>
      <c r="O49062" t="s">
        <v>22</v>
      </c>
      <c r="P49062" t="s">
        <v>2270</v>
      </c>
      <c r="Q49062">
        <v>4</v>
      </c>
      <c r="R49062" s="58">
        <v>4.0000000000000001E-3</v>
      </c>
      <c r="S49062" s="18">
        <v>-4584</v>
      </c>
      <c r="T49062" s="18">
        <v>15</v>
      </c>
      <c r="U49062" t="s">
        <v>24</v>
      </c>
    </row>
    <row r="49063" spans="1:21" x14ac:dyDescent="0.3">
      <c r="A49063" t="s">
        <v>39294</v>
      </c>
      <c r="B49063" s="15">
        <v>41971</v>
      </c>
      <c r="C49063">
        <v>2014</v>
      </c>
      <c r="D49063">
        <v>11</v>
      </c>
      <c r="E49063" s="15">
        <v>41976</v>
      </c>
      <c r="F49063">
        <v>1</v>
      </c>
      <c r="G49063" t="s">
        <v>15</v>
      </c>
      <c r="H49063" t="s">
        <v>11446</v>
      </c>
      <c r="I49063" t="s">
        <v>1071</v>
      </c>
      <c r="J49063" t="s">
        <v>19</v>
      </c>
      <c r="K49063" t="s">
        <v>19</v>
      </c>
      <c r="L49063" t="s">
        <v>65</v>
      </c>
      <c r="M49063" t="s">
        <v>9210</v>
      </c>
      <c r="N49063" t="s">
        <v>21</v>
      </c>
      <c r="O49063" t="s">
        <v>22</v>
      </c>
      <c r="P49063" t="s">
        <v>6152</v>
      </c>
      <c r="Q49063">
        <v>1</v>
      </c>
      <c r="R49063" s="58">
        <v>0</v>
      </c>
      <c r="S49063" s="18">
        <v>207</v>
      </c>
      <c r="T49063" s="18">
        <v>135</v>
      </c>
      <c r="U49063" t="s">
        <v>24</v>
      </c>
    </row>
    <row r="49064" spans="1:21" x14ac:dyDescent="0.3">
      <c r="A49064" t="s">
        <v>39295</v>
      </c>
      <c r="B49064" s="15">
        <v>41971</v>
      </c>
      <c r="C49064">
        <v>2014</v>
      </c>
      <c r="D49064">
        <v>11</v>
      </c>
      <c r="E49064" s="15">
        <v>41973</v>
      </c>
      <c r="F49064">
        <v>2</v>
      </c>
      <c r="G49064" t="s">
        <v>34</v>
      </c>
      <c r="H49064" t="s">
        <v>365</v>
      </c>
      <c r="I49064" t="s">
        <v>366</v>
      </c>
      <c r="J49064" t="s">
        <v>19</v>
      </c>
      <c r="K49064" t="s">
        <v>19</v>
      </c>
      <c r="L49064" t="s">
        <v>16</v>
      </c>
      <c r="M49064" t="s">
        <v>1759</v>
      </c>
      <c r="N49064" t="s">
        <v>21</v>
      </c>
      <c r="O49064" t="s">
        <v>133</v>
      </c>
      <c r="P49064" t="s">
        <v>1760</v>
      </c>
      <c r="Q49064">
        <v>1</v>
      </c>
      <c r="R49064" s="58">
        <v>7.000000000000001E-3</v>
      </c>
      <c r="S49064" s="18">
        <v>-5433</v>
      </c>
      <c r="T49064" s="18">
        <v>133</v>
      </c>
      <c r="U49064" t="s">
        <v>40</v>
      </c>
    </row>
    <row r="49065" spans="1:21" x14ac:dyDescent="0.3">
      <c r="A49065" t="s">
        <v>39287</v>
      </c>
      <c r="B49065" s="15">
        <v>41971</v>
      </c>
      <c r="C49065">
        <v>2014</v>
      </c>
      <c r="D49065">
        <v>11</v>
      </c>
      <c r="E49065" s="15">
        <v>41976</v>
      </c>
      <c r="F49065">
        <v>1</v>
      </c>
      <c r="G49065" t="s">
        <v>15</v>
      </c>
      <c r="H49065" t="s">
        <v>2135</v>
      </c>
      <c r="I49065" t="s">
        <v>240</v>
      </c>
      <c r="J49065" t="s">
        <v>28</v>
      </c>
      <c r="K49065" t="s">
        <v>86</v>
      </c>
      <c r="L49065" t="s">
        <v>16</v>
      </c>
      <c r="M49065" t="s">
        <v>17415</v>
      </c>
      <c r="N49065" t="s">
        <v>21</v>
      </c>
      <c r="O49065" t="s">
        <v>209</v>
      </c>
      <c r="P49065" t="s">
        <v>1248</v>
      </c>
      <c r="Q49065">
        <v>5</v>
      </c>
      <c r="R49065" s="58">
        <v>1.7000000000000001E-2</v>
      </c>
      <c r="S49065" s="18">
        <v>58605</v>
      </c>
      <c r="T49065" s="18">
        <v>12</v>
      </c>
      <c r="U49065" t="s">
        <v>24</v>
      </c>
    </row>
    <row r="49066" spans="1:21" x14ac:dyDescent="0.3">
      <c r="A49066" t="s">
        <v>39261</v>
      </c>
      <c r="B49066" s="15">
        <v>41971</v>
      </c>
      <c r="C49066">
        <v>2014</v>
      </c>
      <c r="D49066">
        <v>11</v>
      </c>
      <c r="E49066" s="15">
        <v>41972</v>
      </c>
      <c r="F49066">
        <v>4</v>
      </c>
      <c r="G49066" t="s">
        <v>216</v>
      </c>
      <c r="H49066" t="s">
        <v>372</v>
      </c>
      <c r="I49066" t="s">
        <v>240</v>
      </c>
      <c r="J49066" t="s">
        <v>28</v>
      </c>
      <c r="K49066" t="s">
        <v>86</v>
      </c>
      <c r="L49066" t="s">
        <v>42</v>
      </c>
      <c r="M49066" t="s">
        <v>6601</v>
      </c>
      <c r="N49066" t="s">
        <v>21</v>
      </c>
      <c r="O49066" t="s">
        <v>22</v>
      </c>
      <c r="P49066" t="s">
        <v>1970</v>
      </c>
      <c r="Q49066">
        <v>3</v>
      </c>
      <c r="R49066" s="58">
        <v>1.7000000000000001E-2</v>
      </c>
      <c r="S49066" s="18">
        <v>2592</v>
      </c>
      <c r="T49066" s="18">
        <v>117</v>
      </c>
      <c r="U49066" t="s">
        <v>24</v>
      </c>
    </row>
    <row r="49067" spans="1:21" x14ac:dyDescent="0.3">
      <c r="A49067" t="s">
        <v>39261</v>
      </c>
      <c r="B49067" s="15">
        <v>41971</v>
      </c>
      <c r="C49067">
        <v>2014</v>
      </c>
      <c r="D49067">
        <v>11</v>
      </c>
      <c r="E49067" s="15">
        <v>41972</v>
      </c>
      <c r="F49067">
        <v>4</v>
      </c>
      <c r="G49067" t="s">
        <v>216</v>
      </c>
      <c r="H49067" t="s">
        <v>372</v>
      </c>
      <c r="I49067" t="s">
        <v>240</v>
      </c>
      <c r="J49067" t="s">
        <v>28</v>
      </c>
      <c r="K49067" t="s">
        <v>86</v>
      </c>
      <c r="L49067" t="s">
        <v>42</v>
      </c>
      <c r="M49067" t="s">
        <v>5305</v>
      </c>
      <c r="N49067" t="s">
        <v>21</v>
      </c>
      <c r="O49067" t="s">
        <v>146</v>
      </c>
      <c r="P49067" t="s">
        <v>2986</v>
      </c>
      <c r="Q49067">
        <v>3</v>
      </c>
      <c r="R49067" s="58">
        <v>4.7E-2</v>
      </c>
      <c r="S49067" s="18">
        <v>-57465</v>
      </c>
      <c r="T49067" s="18">
        <v>101</v>
      </c>
      <c r="U49067" t="s">
        <v>24</v>
      </c>
    </row>
    <row r="49068" spans="1:21" x14ac:dyDescent="0.3">
      <c r="A49068" t="s">
        <v>39296</v>
      </c>
      <c r="B49068" s="15">
        <v>41971</v>
      </c>
      <c r="C49068">
        <v>2014</v>
      </c>
      <c r="D49068">
        <v>11</v>
      </c>
      <c r="E49068" s="15">
        <v>41975</v>
      </c>
      <c r="F49068">
        <v>1</v>
      </c>
      <c r="G49068" t="s">
        <v>15</v>
      </c>
      <c r="H49068" t="s">
        <v>1818</v>
      </c>
      <c r="I49068" t="s">
        <v>493</v>
      </c>
      <c r="J49068" t="s">
        <v>28</v>
      </c>
      <c r="K49068" t="s">
        <v>494</v>
      </c>
      <c r="L49068" t="s">
        <v>16</v>
      </c>
      <c r="M49068" t="s">
        <v>8067</v>
      </c>
      <c r="N49068" t="s">
        <v>21</v>
      </c>
      <c r="O49068" t="s">
        <v>209</v>
      </c>
      <c r="P49068" t="s">
        <v>8068</v>
      </c>
      <c r="Q49068">
        <v>3</v>
      </c>
      <c r="R49068" s="58">
        <v>0</v>
      </c>
      <c r="S49068" s="18">
        <v>1773</v>
      </c>
      <c r="T49068" s="18">
        <v>101</v>
      </c>
      <c r="U49068" t="s">
        <v>24</v>
      </c>
    </row>
    <row r="49069" spans="1:21" x14ac:dyDescent="0.3">
      <c r="A49069" t="s">
        <v>39297</v>
      </c>
      <c r="B49069" s="15">
        <v>41971</v>
      </c>
      <c r="C49069">
        <v>2014</v>
      </c>
      <c r="D49069">
        <v>11</v>
      </c>
      <c r="E49069" s="15">
        <v>41977</v>
      </c>
      <c r="F49069">
        <v>1</v>
      </c>
      <c r="G49069" t="s">
        <v>15</v>
      </c>
      <c r="H49069" t="s">
        <v>305</v>
      </c>
      <c r="I49069" t="s">
        <v>191</v>
      </c>
      <c r="J49069" t="s">
        <v>192</v>
      </c>
      <c r="K49069" t="s">
        <v>306</v>
      </c>
      <c r="L49069" t="s">
        <v>16</v>
      </c>
      <c r="M49069" t="s">
        <v>3168</v>
      </c>
      <c r="N49069" t="s">
        <v>60</v>
      </c>
      <c r="O49069" t="s">
        <v>110</v>
      </c>
      <c r="P49069" t="s">
        <v>3169</v>
      </c>
      <c r="Q49069">
        <v>4</v>
      </c>
      <c r="R49069" s="58">
        <v>2E-3</v>
      </c>
      <c r="S49069" s="18">
        <v>57568</v>
      </c>
      <c r="T49069" s="18">
        <v>92</v>
      </c>
      <c r="U49069" t="s">
        <v>24</v>
      </c>
    </row>
    <row r="49070" spans="1:21" x14ac:dyDescent="0.3">
      <c r="A49070" t="s">
        <v>35028</v>
      </c>
      <c r="B49070" s="15">
        <v>41971</v>
      </c>
      <c r="C49070">
        <v>2014</v>
      </c>
      <c r="D49070">
        <v>11</v>
      </c>
      <c r="E49070" s="15">
        <v>41971</v>
      </c>
      <c r="F49070">
        <v>3</v>
      </c>
      <c r="G49070" t="s">
        <v>64</v>
      </c>
      <c r="H49070" t="s">
        <v>6859</v>
      </c>
      <c r="I49070" t="s">
        <v>366</v>
      </c>
      <c r="J49070" t="s">
        <v>19</v>
      </c>
      <c r="K49070" t="s">
        <v>19</v>
      </c>
      <c r="L49070" t="s">
        <v>65</v>
      </c>
      <c r="M49070" t="s">
        <v>1797</v>
      </c>
      <c r="N49070" t="s">
        <v>21</v>
      </c>
      <c r="O49070" t="s">
        <v>67</v>
      </c>
      <c r="P49070" t="s">
        <v>1798</v>
      </c>
      <c r="Q49070">
        <v>4</v>
      </c>
      <c r="R49070" s="58">
        <v>7.000000000000001E-3</v>
      </c>
      <c r="S49070" s="18">
        <v>-183336</v>
      </c>
      <c r="T49070" s="18">
        <v>92</v>
      </c>
      <c r="U49070" t="s">
        <v>24</v>
      </c>
    </row>
    <row r="49071" spans="1:21" x14ac:dyDescent="0.3">
      <c r="A49071" t="s">
        <v>39283</v>
      </c>
      <c r="B49071" s="15">
        <v>41971</v>
      </c>
      <c r="C49071">
        <v>2014</v>
      </c>
      <c r="D49071">
        <v>11</v>
      </c>
      <c r="E49071" s="15">
        <v>41975</v>
      </c>
      <c r="F49071">
        <v>1</v>
      </c>
      <c r="G49071" t="s">
        <v>15</v>
      </c>
      <c r="H49071" t="s">
        <v>765</v>
      </c>
      <c r="I49071" t="s">
        <v>766</v>
      </c>
      <c r="J49071" t="s">
        <v>28</v>
      </c>
      <c r="K49071" t="s">
        <v>86</v>
      </c>
      <c r="L49071" t="s">
        <v>16</v>
      </c>
      <c r="M49071" t="s">
        <v>5671</v>
      </c>
      <c r="N49071" t="s">
        <v>21</v>
      </c>
      <c r="O49071" t="s">
        <v>209</v>
      </c>
      <c r="P49071" t="s">
        <v>3542</v>
      </c>
      <c r="Q49071">
        <v>1</v>
      </c>
      <c r="R49071" s="58">
        <v>1.7000000000000001E-2</v>
      </c>
      <c r="S49071" s="18">
        <v>-18417</v>
      </c>
      <c r="T49071" s="18">
        <v>79</v>
      </c>
      <c r="U49071" t="s">
        <v>24</v>
      </c>
    </row>
    <row r="49072" spans="1:21" x14ac:dyDescent="0.3">
      <c r="A49072" t="s">
        <v>39287</v>
      </c>
      <c r="B49072" s="15">
        <v>41971</v>
      </c>
      <c r="C49072">
        <v>2014</v>
      </c>
      <c r="D49072">
        <v>11</v>
      </c>
      <c r="E49072" s="15">
        <v>41976</v>
      </c>
      <c r="F49072">
        <v>1</v>
      </c>
      <c r="G49072" t="s">
        <v>15</v>
      </c>
      <c r="H49072" t="s">
        <v>2135</v>
      </c>
      <c r="I49072" t="s">
        <v>240</v>
      </c>
      <c r="J49072" t="s">
        <v>28</v>
      </c>
      <c r="K49072" t="s">
        <v>86</v>
      </c>
      <c r="L49072" t="s">
        <v>16</v>
      </c>
      <c r="M49072" t="s">
        <v>17716</v>
      </c>
      <c r="N49072" t="s">
        <v>21</v>
      </c>
      <c r="O49072" t="s">
        <v>143</v>
      </c>
      <c r="P49072" t="s">
        <v>5482</v>
      </c>
      <c r="Q49072">
        <v>1</v>
      </c>
      <c r="R49072" s="58">
        <v>4.7E-2</v>
      </c>
      <c r="S49072" s="18">
        <v>-93003</v>
      </c>
      <c r="T49072" s="18">
        <v>79</v>
      </c>
      <c r="U49072" t="s">
        <v>24</v>
      </c>
    </row>
    <row r="49073" spans="1:21" x14ac:dyDescent="0.3">
      <c r="A49073" t="s">
        <v>39284</v>
      </c>
      <c r="B49073" s="15">
        <v>41971</v>
      </c>
      <c r="C49073">
        <v>2014</v>
      </c>
      <c r="D49073">
        <v>11</v>
      </c>
      <c r="E49073" s="15">
        <v>41971</v>
      </c>
      <c r="F49073">
        <v>3</v>
      </c>
      <c r="G49073" t="s">
        <v>64</v>
      </c>
      <c r="H49073" t="s">
        <v>394</v>
      </c>
      <c r="I49073" t="s">
        <v>27</v>
      </c>
      <c r="J49073" t="s">
        <v>28</v>
      </c>
      <c r="K49073" t="s">
        <v>29</v>
      </c>
      <c r="L49073" t="s">
        <v>65</v>
      </c>
      <c r="M49073" t="s">
        <v>9464</v>
      </c>
      <c r="N49073" t="s">
        <v>21</v>
      </c>
      <c r="O49073" t="s">
        <v>128</v>
      </c>
      <c r="P49073" t="s">
        <v>388</v>
      </c>
      <c r="Q49073">
        <v>2</v>
      </c>
      <c r="R49073" s="58">
        <v>1E-3</v>
      </c>
      <c r="S49073" s="18">
        <v>198</v>
      </c>
      <c r="T49073" s="18">
        <v>77</v>
      </c>
      <c r="U49073" t="s">
        <v>40</v>
      </c>
    </row>
    <row r="49074" spans="1:21" x14ac:dyDescent="0.3">
      <c r="A49074" t="s">
        <v>39287</v>
      </c>
      <c r="B49074" s="15">
        <v>41971</v>
      </c>
      <c r="C49074">
        <v>2014</v>
      </c>
      <c r="D49074">
        <v>11</v>
      </c>
      <c r="E49074" s="15">
        <v>41976</v>
      </c>
      <c r="F49074">
        <v>1</v>
      </c>
      <c r="G49074" t="s">
        <v>15</v>
      </c>
      <c r="H49074" t="s">
        <v>2135</v>
      </c>
      <c r="I49074" t="s">
        <v>240</v>
      </c>
      <c r="J49074" t="s">
        <v>28</v>
      </c>
      <c r="K49074" t="s">
        <v>86</v>
      </c>
      <c r="L49074" t="s">
        <v>16</v>
      </c>
      <c r="M49074" t="s">
        <v>14455</v>
      </c>
      <c r="N49074" t="s">
        <v>21</v>
      </c>
      <c r="O49074" t="s">
        <v>128</v>
      </c>
      <c r="P49074" t="s">
        <v>1138</v>
      </c>
      <c r="Q49074">
        <v>2</v>
      </c>
      <c r="R49074" s="58">
        <v>4.7E-2</v>
      </c>
      <c r="S49074" s="18">
        <v>-118722</v>
      </c>
      <c r="T49074" s="18">
        <v>71</v>
      </c>
      <c r="U49074" t="s">
        <v>24</v>
      </c>
    </row>
    <row r="49075" spans="1:21" x14ac:dyDescent="0.3">
      <c r="A49075" t="s">
        <v>35028</v>
      </c>
      <c r="B49075" s="15">
        <v>41971</v>
      </c>
      <c r="C49075">
        <v>2014</v>
      </c>
      <c r="D49075">
        <v>11</v>
      </c>
      <c r="E49075" s="15">
        <v>41971</v>
      </c>
      <c r="F49075">
        <v>3</v>
      </c>
      <c r="G49075" t="s">
        <v>64</v>
      </c>
      <c r="H49075" t="s">
        <v>6859</v>
      </c>
      <c r="I49075" t="s">
        <v>366</v>
      </c>
      <c r="J49075" t="s">
        <v>19</v>
      </c>
      <c r="K49075" t="s">
        <v>19</v>
      </c>
      <c r="L49075" t="s">
        <v>65</v>
      </c>
      <c r="M49075" t="s">
        <v>7176</v>
      </c>
      <c r="N49075" t="s">
        <v>21</v>
      </c>
      <c r="O49075" t="s">
        <v>143</v>
      </c>
      <c r="P49075" t="s">
        <v>780</v>
      </c>
      <c r="Q49075">
        <v>1</v>
      </c>
      <c r="R49075" s="58">
        <v>7.000000000000001E-3</v>
      </c>
      <c r="S49075" s="18">
        <v>-4218</v>
      </c>
      <c r="T49075" s="18">
        <v>69</v>
      </c>
      <c r="U49075" t="s">
        <v>24</v>
      </c>
    </row>
    <row r="49076" spans="1:21" x14ac:dyDescent="0.3">
      <c r="A49076" t="s">
        <v>39292</v>
      </c>
      <c r="B49076" s="15">
        <v>41971</v>
      </c>
      <c r="C49076">
        <v>2014</v>
      </c>
      <c r="D49076">
        <v>11</v>
      </c>
      <c r="E49076" s="15">
        <v>41976</v>
      </c>
      <c r="F49076">
        <v>1</v>
      </c>
      <c r="G49076" t="s">
        <v>15</v>
      </c>
      <c r="H49076" t="s">
        <v>2406</v>
      </c>
      <c r="I49076" t="s">
        <v>191</v>
      </c>
      <c r="J49076" t="s">
        <v>192</v>
      </c>
      <c r="K49076" t="s">
        <v>153</v>
      </c>
      <c r="L49076" t="s">
        <v>16</v>
      </c>
      <c r="M49076" t="s">
        <v>22787</v>
      </c>
      <c r="N49076" t="s">
        <v>21</v>
      </c>
      <c r="O49076" t="s">
        <v>133</v>
      </c>
      <c r="P49076" t="s">
        <v>32789</v>
      </c>
      <c r="Q49076">
        <v>5</v>
      </c>
      <c r="R49076" s="58">
        <v>2E-3</v>
      </c>
      <c r="S49076" s="18">
        <v>7665</v>
      </c>
      <c r="T49076" s="18">
        <v>67</v>
      </c>
      <c r="U49076" t="s">
        <v>24</v>
      </c>
    </row>
    <row r="49077" spans="1:21" x14ac:dyDescent="0.3">
      <c r="A49077" t="s">
        <v>39295</v>
      </c>
      <c r="B49077" s="15">
        <v>41971</v>
      </c>
      <c r="C49077">
        <v>2014</v>
      </c>
      <c r="D49077">
        <v>11</v>
      </c>
      <c r="E49077" s="15">
        <v>41973</v>
      </c>
      <c r="F49077">
        <v>2</v>
      </c>
      <c r="G49077" t="s">
        <v>34</v>
      </c>
      <c r="H49077" t="s">
        <v>365</v>
      </c>
      <c r="I49077" t="s">
        <v>366</v>
      </c>
      <c r="J49077" t="s">
        <v>19</v>
      </c>
      <c r="K49077" t="s">
        <v>19</v>
      </c>
      <c r="L49077" t="s">
        <v>16</v>
      </c>
      <c r="M49077" t="s">
        <v>3925</v>
      </c>
      <c r="N49077" t="s">
        <v>21</v>
      </c>
      <c r="O49077" t="s">
        <v>209</v>
      </c>
      <c r="P49077" t="s">
        <v>1677</v>
      </c>
      <c r="Q49077">
        <v>1</v>
      </c>
      <c r="R49077" s="58">
        <v>7.000000000000001E-3</v>
      </c>
      <c r="S49077" s="18">
        <v>-2562</v>
      </c>
      <c r="T49077" s="18">
        <v>54</v>
      </c>
      <c r="U49077" t="s">
        <v>40</v>
      </c>
    </row>
    <row r="49078" spans="1:21" x14ac:dyDescent="0.3">
      <c r="A49078" t="s">
        <v>39278</v>
      </c>
      <c r="B49078" s="15">
        <v>41971</v>
      </c>
      <c r="C49078">
        <v>2014</v>
      </c>
      <c r="D49078">
        <v>11</v>
      </c>
      <c r="E49078" s="15">
        <v>41974</v>
      </c>
      <c r="F49078">
        <v>2</v>
      </c>
      <c r="G49078" t="s">
        <v>34</v>
      </c>
      <c r="H49078" t="s">
        <v>1228</v>
      </c>
      <c r="I49078" t="s">
        <v>191</v>
      </c>
      <c r="J49078" t="s">
        <v>192</v>
      </c>
      <c r="K49078" t="s">
        <v>264</v>
      </c>
      <c r="L49078" t="s">
        <v>16</v>
      </c>
      <c r="M49078" t="s">
        <v>2999</v>
      </c>
      <c r="N49078" t="s">
        <v>21</v>
      </c>
      <c r="O49078" t="s">
        <v>133</v>
      </c>
      <c r="P49078" t="s">
        <v>3000</v>
      </c>
      <c r="Q49078">
        <v>3</v>
      </c>
      <c r="R49078" s="58">
        <v>0</v>
      </c>
      <c r="S49078" s="18">
        <v>20271</v>
      </c>
      <c r="T49078" s="18">
        <v>47</v>
      </c>
      <c r="U49078" t="s">
        <v>24</v>
      </c>
    </row>
    <row r="49079" spans="1:21" x14ac:dyDescent="0.3">
      <c r="A49079" t="s">
        <v>39261</v>
      </c>
      <c r="B49079" s="15">
        <v>41971</v>
      </c>
      <c r="C49079">
        <v>2014</v>
      </c>
      <c r="D49079">
        <v>11</v>
      </c>
      <c r="E49079" s="15">
        <v>41972</v>
      </c>
      <c r="F49079">
        <v>4</v>
      </c>
      <c r="G49079" t="s">
        <v>216</v>
      </c>
      <c r="H49079" t="s">
        <v>372</v>
      </c>
      <c r="I49079" t="s">
        <v>240</v>
      </c>
      <c r="J49079" t="s">
        <v>28</v>
      </c>
      <c r="K49079" t="s">
        <v>86</v>
      </c>
      <c r="L49079" t="s">
        <v>42</v>
      </c>
      <c r="M49079" t="s">
        <v>18960</v>
      </c>
      <c r="N49079" t="s">
        <v>21</v>
      </c>
      <c r="O49079" t="s">
        <v>128</v>
      </c>
      <c r="P49079" t="s">
        <v>11798</v>
      </c>
      <c r="Q49079">
        <v>2</v>
      </c>
      <c r="R49079" s="58">
        <v>4.7E-2</v>
      </c>
      <c r="S49079" s="18">
        <v>-41442</v>
      </c>
      <c r="T49079" s="18">
        <v>16</v>
      </c>
      <c r="U49079" t="s">
        <v>24</v>
      </c>
    </row>
    <row r="49080" spans="1:21" x14ac:dyDescent="0.3">
      <c r="A49080" t="s">
        <v>39298</v>
      </c>
      <c r="B49080" s="15">
        <v>41972</v>
      </c>
      <c r="C49080">
        <v>2014</v>
      </c>
      <c r="D49080">
        <v>11</v>
      </c>
      <c r="E49080" s="15">
        <v>41976</v>
      </c>
      <c r="F49080">
        <v>1</v>
      </c>
      <c r="G49080" t="s">
        <v>15</v>
      </c>
      <c r="H49080" t="s">
        <v>263</v>
      </c>
      <c r="I49080" t="s">
        <v>191</v>
      </c>
      <c r="J49080" t="s">
        <v>192</v>
      </c>
      <c r="K49080" t="s">
        <v>264</v>
      </c>
      <c r="L49080" t="s">
        <v>42</v>
      </c>
      <c r="M49080" t="s">
        <v>9268</v>
      </c>
      <c r="N49080" t="s">
        <v>51</v>
      </c>
      <c r="O49080" t="s">
        <v>90</v>
      </c>
      <c r="P49080" t="s">
        <v>9269</v>
      </c>
      <c r="Q49080">
        <v>12</v>
      </c>
      <c r="R49080" s="58">
        <v>4.0000000000000001E-3</v>
      </c>
      <c r="S49080" s="18">
        <v>-619596</v>
      </c>
      <c r="T49080" s="18">
        <v>34498</v>
      </c>
      <c r="U49080" t="s">
        <v>40</v>
      </c>
    </row>
    <row r="49081" spans="1:21" x14ac:dyDescent="0.3">
      <c r="A49081" t="s">
        <v>31603</v>
      </c>
      <c r="B49081" s="15">
        <v>41972</v>
      </c>
      <c r="C49081">
        <v>2014</v>
      </c>
      <c r="D49081">
        <v>11</v>
      </c>
      <c r="E49081" s="15">
        <v>41977</v>
      </c>
      <c r="F49081">
        <v>1</v>
      </c>
      <c r="G49081" t="s">
        <v>15</v>
      </c>
      <c r="H49081" t="s">
        <v>3049</v>
      </c>
      <c r="I49081" t="s">
        <v>538</v>
      </c>
      <c r="J49081" t="s">
        <v>45</v>
      </c>
      <c r="K49081" t="s">
        <v>108</v>
      </c>
      <c r="L49081" t="s">
        <v>42</v>
      </c>
      <c r="M49081" t="s">
        <v>21822</v>
      </c>
      <c r="N49081" t="s">
        <v>60</v>
      </c>
      <c r="O49081" t="s">
        <v>74</v>
      </c>
      <c r="P49081" t="s">
        <v>19427</v>
      </c>
      <c r="Q49081">
        <v>7</v>
      </c>
      <c r="R49081" s="58">
        <v>0</v>
      </c>
      <c r="S49081" s="18">
        <v>27258</v>
      </c>
      <c r="T49081" s="18">
        <v>25447</v>
      </c>
      <c r="U49081" t="s">
        <v>24</v>
      </c>
    </row>
    <row r="49082" spans="1:21" x14ac:dyDescent="0.3">
      <c r="A49082" t="s">
        <v>39299</v>
      </c>
      <c r="B49082" s="15">
        <v>41972</v>
      </c>
      <c r="C49082">
        <v>2014</v>
      </c>
      <c r="D49082">
        <v>11</v>
      </c>
      <c r="E49082" s="15">
        <v>41978</v>
      </c>
      <c r="F49082">
        <v>1</v>
      </c>
      <c r="G49082" t="s">
        <v>15</v>
      </c>
      <c r="H49082" t="s">
        <v>3892</v>
      </c>
      <c r="I49082" t="s">
        <v>191</v>
      </c>
      <c r="J49082" t="s">
        <v>192</v>
      </c>
      <c r="K49082" t="s">
        <v>264</v>
      </c>
      <c r="L49082" t="s">
        <v>42</v>
      </c>
      <c r="M49082" t="s">
        <v>21780</v>
      </c>
      <c r="N49082" t="s">
        <v>51</v>
      </c>
      <c r="O49082" t="s">
        <v>52</v>
      </c>
      <c r="P49082" t="s">
        <v>21781</v>
      </c>
      <c r="Q49082">
        <v>5</v>
      </c>
      <c r="R49082" s="58">
        <v>0</v>
      </c>
      <c r="S49082" s="18">
        <v>272792</v>
      </c>
      <c r="T49082" s="18">
        <v>15911</v>
      </c>
      <c r="U49082" t="s">
        <v>76</v>
      </c>
    </row>
    <row r="49083" spans="1:21" x14ac:dyDescent="0.3">
      <c r="A49083" t="s">
        <v>39298</v>
      </c>
      <c r="B49083" s="15">
        <v>41972</v>
      </c>
      <c r="C49083">
        <v>2014</v>
      </c>
      <c r="D49083">
        <v>11</v>
      </c>
      <c r="E49083" s="15">
        <v>41976</v>
      </c>
      <c r="F49083">
        <v>1</v>
      </c>
      <c r="G49083" t="s">
        <v>15</v>
      </c>
      <c r="H49083" t="s">
        <v>263</v>
      </c>
      <c r="I49083" t="s">
        <v>191</v>
      </c>
      <c r="J49083" t="s">
        <v>192</v>
      </c>
      <c r="K49083" t="s">
        <v>264</v>
      </c>
      <c r="L49083" t="s">
        <v>42</v>
      </c>
      <c r="M49083" t="s">
        <v>21780</v>
      </c>
      <c r="N49083" t="s">
        <v>51</v>
      </c>
      <c r="O49083" t="s">
        <v>52</v>
      </c>
      <c r="P49083" t="s">
        <v>21781</v>
      </c>
      <c r="Q49083">
        <v>6</v>
      </c>
      <c r="R49083" s="58">
        <v>2E-3</v>
      </c>
      <c r="S49083" s="18">
        <v>755424</v>
      </c>
      <c r="T49083" s="18">
        <v>14013</v>
      </c>
      <c r="U49083" t="s">
        <v>40</v>
      </c>
    </row>
    <row r="49084" spans="1:21" x14ac:dyDescent="0.3">
      <c r="A49084" t="s">
        <v>39300</v>
      </c>
      <c r="B49084" s="15">
        <v>41972</v>
      </c>
      <c r="C49084">
        <v>2014</v>
      </c>
      <c r="D49084">
        <v>11</v>
      </c>
      <c r="E49084" s="15">
        <v>41976</v>
      </c>
      <c r="F49084">
        <v>1</v>
      </c>
      <c r="G49084" t="s">
        <v>15</v>
      </c>
      <c r="H49084" t="s">
        <v>1228</v>
      </c>
      <c r="I49084" t="s">
        <v>191</v>
      </c>
      <c r="J49084" t="s">
        <v>192</v>
      </c>
      <c r="K49084" t="s">
        <v>264</v>
      </c>
      <c r="L49084" t="s">
        <v>65</v>
      </c>
      <c r="M49084" t="s">
        <v>14767</v>
      </c>
      <c r="N49084" t="s">
        <v>60</v>
      </c>
      <c r="O49084" t="s">
        <v>110</v>
      </c>
      <c r="P49084" t="s">
        <v>14768</v>
      </c>
      <c r="Q49084">
        <v>11</v>
      </c>
      <c r="R49084" s="58">
        <v>0</v>
      </c>
      <c r="S49084" s="18">
        <v>4949725</v>
      </c>
      <c r="T49084" s="18">
        <v>12456</v>
      </c>
      <c r="U49084" t="s">
        <v>24</v>
      </c>
    </row>
    <row r="49085" spans="1:21" x14ac:dyDescent="0.3">
      <c r="A49085" t="s">
        <v>39301</v>
      </c>
      <c r="B49085" s="15">
        <v>41972</v>
      </c>
      <c r="C49085">
        <v>2014</v>
      </c>
      <c r="D49085">
        <v>11</v>
      </c>
      <c r="E49085" s="15">
        <v>41979</v>
      </c>
      <c r="F49085">
        <v>1</v>
      </c>
      <c r="G49085" t="s">
        <v>15</v>
      </c>
      <c r="H49085" t="s">
        <v>1185</v>
      </c>
      <c r="I49085" t="s">
        <v>670</v>
      </c>
      <c r="J49085" t="s">
        <v>107</v>
      </c>
      <c r="K49085" t="s">
        <v>164</v>
      </c>
      <c r="L49085" t="s">
        <v>16</v>
      </c>
      <c r="M49085" t="s">
        <v>6335</v>
      </c>
      <c r="N49085" t="s">
        <v>51</v>
      </c>
      <c r="O49085" t="s">
        <v>81</v>
      </c>
      <c r="P49085" t="s">
        <v>465</v>
      </c>
      <c r="Q49085">
        <v>3</v>
      </c>
      <c r="R49085" s="58">
        <v>2E-3</v>
      </c>
      <c r="S49085" s="18">
        <v>-166152</v>
      </c>
      <c r="T49085" s="18">
        <v>12392</v>
      </c>
      <c r="U49085" t="s">
        <v>76</v>
      </c>
    </row>
    <row r="49086" spans="1:21" x14ac:dyDescent="0.3">
      <c r="A49086" t="s">
        <v>39302</v>
      </c>
      <c r="B49086" s="15">
        <v>41972</v>
      </c>
      <c r="C49086">
        <v>2014</v>
      </c>
      <c r="D49086">
        <v>11</v>
      </c>
      <c r="E49086" s="15">
        <v>41978</v>
      </c>
      <c r="F49086">
        <v>1</v>
      </c>
      <c r="G49086" t="s">
        <v>15</v>
      </c>
      <c r="H49086" t="s">
        <v>1479</v>
      </c>
      <c r="I49086" t="s">
        <v>259</v>
      </c>
      <c r="J49086" t="s">
        <v>28</v>
      </c>
      <c r="K49086" t="s">
        <v>198</v>
      </c>
      <c r="L49086" t="s">
        <v>65</v>
      </c>
      <c r="M49086" t="s">
        <v>24173</v>
      </c>
      <c r="N49086" t="s">
        <v>60</v>
      </c>
      <c r="O49086" t="s">
        <v>74</v>
      </c>
      <c r="P49086" t="s">
        <v>2617</v>
      </c>
      <c r="Q49086">
        <v>4</v>
      </c>
      <c r="R49086" s="58">
        <v>0</v>
      </c>
      <c r="S49086" s="18">
        <v>972</v>
      </c>
      <c r="T49086" s="18">
        <v>9736</v>
      </c>
      <c r="U49086" t="s">
        <v>24</v>
      </c>
    </row>
    <row r="49087" spans="1:21" x14ac:dyDescent="0.3">
      <c r="A49087" t="s">
        <v>39298</v>
      </c>
      <c r="B49087" s="15">
        <v>41972</v>
      </c>
      <c r="C49087">
        <v>2014</v>
      </c>
      <c r="D49087">
        <v>11</v>
      </c>
      <c r="E49087" s="15">
        <v>41976</v>
      </c>
      <c r="F49087">
        <v>1</v>
      </c>
      <c r="G49087" t="s">
        <v>15</v>
      </c>
      <c r="H49087" t="s">
        <v>263</v>
      </c>
      <c r="I49087" t="s">
        <v>191</v>
      </c>
      <c r="J49087" t="s">
        <v>192</v>
      </c>
      <c r="K49087" t="s">
        <v>264</v>
      </c>
      <c r="L49087" t="s">
        <v>42</v>
      </c>
      <c r="M49087" t="s">
        <v>23195</v>
      </c>
      <c r="N49087" t="s">
        <v>51</v>
      </c>
      <c r="O49087" t="s">
        <v>52</v>
      </c>
      <c r="P49087" t="s">
        <v>23196</v>
      </c>
      <c r="Q49087">
        <v>7</v>
      </c>
      <c r="R49087" s="58">
        <v>2E-3</v>
      </c>
      <c r="S49087" s="18">
        <v>-129122</v>
      </c>
      <c r="T49087" s="18">
        <v>5275</v>
      </c>
      <c r="U49087" t="s">
        <v>40</v>
      </c>
    </row>
    <row r="49088" spans="1:21" x14ac:dyDescent="0.3">
      <c r="A49088" t="s">
        <v>39303</v>
      </c>
      <c r="B49088" s="15">
        <v>41972</v>
      </c>
      <c r="C49088">
        <v>2014</v>
      </c>
      <c r="D49088">
        <v>11</v>
      </c>
      <c r="E49088" s="15">
        <v>41975</v>
      </c>
      <c r="F49088">
        <v>2</v>
      </c>
      <c r="G49088" t="s">
        <v>34</v>
      </c>
      <c r="H49088" t="s">
        <v>855</v>
      </c>
      <c r="I49088" t="s">
        <v>538</v>
      </c>
      <c r="J49088" t="s">
        <v>45</v>
      </c>
      <c r="K49088" t="s">
        <v>108</v>
      </c>
      <c r="L49088" t="s">
        <v>16</v>
      </c>
      <c r="M49088" t="s">
        <v>7075</v>
      </c>
      <c r="N49088" t="s">
        <v>21</v>
      </c>
      <c r="O49088" t="s">
        <v>22</v>
      </c>
      <c r="P49088" t="s">
        <v>1356</v>
      </c>
      <c r="Q49088">
        <v>4</v>
      </c>
      <c r="R49088" s="58">
        <v>1E-3</v>
      </c>
      <c r="S49088" s="18">
        <v>-40704</v>
      </c>
      <c r="T49088" s="18">
        <v>3562</v>
      </c>
      <c r="U49088" t="s">
        <v>24</v>
      </c>
    </row>
    <row r="49089" spans="1:21" x14ac:dyDescent="0.3">
      <c r="A49089" t="s">
        <v>39304</v>
      </c>
      <c r="B49089" s="15">
        <v>41972</v>
      </c>
      <c r="C49089">
        <v>2014</v>
      </c>
      <c r="D49089">
        <v>11</v>
      </c>
      <c r="E49089" s="15">
        <v>41976</v>
      </c>
      <c r="F49089">
        <v>1</v>
      </c>
      <c r="G49089" t="s">
        <v>15</v>
      </c>
      <c r="H49089" t="s">
        <v>1111</v>
      </c>
      <c r="I49089" t="s">
        <v>1112</v>
      </c>
      <c r="J49089" t="s">
        <v>45</v>
      </c>
      <c r="K49089" t="s">
        <v>46</v>
      </c>
      <c r="L49089" t="s">
        <v>65</v>
      </c>
      <c r="M49089" t="s">
        <v>6001</v>
      </c>
      <c r="N49089" t="s">
        <v>60</v>
      </c>
      <c r="O49089" t="s">
        <v>110</v>
      </c>
      <c r="P49089" t="s">
        <v>6002</v>
      </c>
      <c r="Q49089">
        <v>6</v>
      </c>
      <c r="R49089" s="58">
        <v>0</v>
      </c>
      <c r="S49089" s="18">
        <v>90</v>
      </c>
      <c r="T49089" s="18">
        <v>3481</v>
      </c>
      <c r="U49089" t="s">
        <v>40</v>
      </c>
    </row>
    <row r="49090" spans="1:21" x14ac:dyDescent="0.3">
      <c r="A49090" t="s">
        <v>39304</v>
      </c>
      <c r="B49090" s="15">
        <v>41972</v>
      </c>
      <c r="C49090">
        <v>2014</v>
      </c>
      <c r="D49090">
        <v>11</v>
      </c>
      <c r="E49090" s="15">
        <v>41976</v>
      </c>
      <c r="F49090">
        <v>1</v>
      </c>
      <c r="G49090" t="s">
        <v>15</v>
      </c>
      <c r="H49090" t="s">
        <v>1111</v>
      </c>
      <c r="I49090" t="s">
        <v>1112</v>
      </c>
      <c r="J49090" t="s">
        <v>45</v>
      </c>
      <c r="K49090" t="s">
        <v>46</v>
      </c>
      <c r="L49090" t="s">
        <v>65</v>
      </c>
      <c r="M49090" t="s">
        <v>7323</v>
      </c>
      <c r="N49090" t="s">
        <v>21</v>
      </c>
      <c r="O49090" t="s">
        <v>22</v>
      </c>
      <c r="P49090" t="s">
        <v>5714</v>
      </c>
      <c r="Q49090">
        <v>2</v>
      </c>
      <c r="R49090" s="58">
        <v>0</v>
      </c>
      <c r="S49090" s="18">
        <v>16116</v>
      </c>
      <c r="T49090" s="18">
        <v>3232</v>
      </c>
      <c r="U49090" t="s">
        <v>40</v>
      </c>
    </row>
    <row r="49091" spans="1:21" x14ac:dyDescent="0.3">
      <c r="A49091" t="s">
        <v>39301</v>
      </c>
      <c r="B49091" s="15">
        <v>41972</v>
      </c>
      <c r="C49091">
        <v>2014</v>
      </c>
      <c r="D49091">
        <v>11</v>
      </c>
      <c r="E49091" s="15">
        <v>41979</v>
      </c>
      <c r="F49091">
        <v>1</v>
      </c>
      <c r="G49091" t="s">
        <v>15</v>
      </c>
      <c r="H49091" t="s">
        <v>1185</v>
      </c>
      <c r="I49091" t="s">
        <v>670</v>
      </c>
      <c r="J49091" t="s">
        <v>107</v>
      </c>
      <c r="K49091" t="s">
        <v>164</v>
      </c>
      <c r="L49091" t="s">
        <v>16</v>
      </c>
      <c r="M49091" t="s">
        <v>7299</v>
      </c>
      <c r="N49091" t="s">
        <v>60</v>
      </c>
      <c r="O49091" t="s">
        <v>110</v>
      </c>
      <c r="P49091" t="s">
        <v>1351</v>
      </c>
      <c r="Q49091">
        <v>3</v>
      </c>
      <c r="R49091" s="58">
        <v>2E-3</v>
      </c>
      <c r="S49091" s="18">
        <v>67128</v>
      </c>
      <c r="T49091" s="18">
        <v>2902</v>
      </c>
      <c r="U49091" t="s">
        <v>76</v>
      </c>
    </row>
    <row r="49092" spans="1:21" x14ac:dyDescent="0.3">
      <c r="A49092" t="s">
        <v>39305</v>
      </c>
      <c r="B49092" s="15">
        <v>41972</v>
      </c>
      <c r="C49092">
        <v>2014</v>
      </c>
      <c r="D49092">
        <v>11</v>
      </c>
      <c r="E49092" s="15">
        <v>41976</v>
      </c>
      <c r="F49092">
        <v>1</v>
      </c>
      <c r="G49092" t="s">
        <v>15</v>
      </c>
      <c r="H49092" t="s">
        <v>26</v>
      </c>
      <c r="I49092" t="s">
        <v>27</v>
      </c>
      <c r="J49092" t="s">
        <v>28</v>
      </c>
      <c r="K49092" t="s">
        <v>29</v>
      </c>
      <c r="L49092" t="s">
        <v>65</v>
      </c>
      <c r="M49092" t="s">
        <v>39306</v>
      </c>
      <c r="N49092" t="s">
        <v>21</v>
      </c>
      <c r="O49092" t="s">
        <v>67</v>
      </c>
      <c r="P49092" t="s">
        <v>116</v>
      </c>
      <c r="Q49092">
        <v>6</v>
      </c>
      <c r="R49092" s="58">
        <v>1E-3</v>
      </c>
      <c r="S49092" s="18">
        <v>73386</v>
      </c>
      <c r="T49092" s="18">
        <v>2317</v>
      </c>
      <c r="U49092" t="s">
        <v>24</v>
      </c>
    </row>
    <row r="49093" spans="1:21" x14ac:dyDescent="0.3">
      <c r="A49093" t="s">
        <v>39307</v>
      </c>
      <c r="B49093" s="15">
        <v>41972</v>
      </c>
      <c r="C49093">
        <v>2014</v>
      </c>
      <c r="D49093">
        <v>11</v>
      </c>
      <c r="E49093" s="15">
        <v>41975</v>
      </c>
      <c r="F49093">
        <v>2</v>
      </c>
      <c r="G49093" t="s">
        <v>34</v>
      </c>
      <c r="H49093" t="s">
        <v>1371</v>
      </c>
      <c r="I49093" t="s">
        <v>484</v>
      </c>
      <c r="J49093" t="s">
        <v>45</v>
      </c>
      <c r="K49093" t="s">
        <v>153</v>
      </c>
      <c r="L49093" t="s">
        <v>42</v>
      </c>
      <c r="M49093" t="s">
        <v>16992</v>
      </c>
      <c r="N49093" t="s">
        <v>21</v>
      </c>
      <c r="O49093" t="s">
        <v>31</v>
      </c>
      <c r="P49093" t="s">
        <v>3316</v>
      </c>
      <c r="Q49093">
        <v>3</v>
      </c>
      <c r="R49093" s="58">
        <v>0</v>
      </c>
      <c r="S49093" s="18">
        <v>2817</v>
      </c>
      <c r="T49093" s="18">
        <v>1597</v>
      </c>
      <c r="U49093" t="s">
        <v>24</v>
      </c>
    </row>
    <row r="49094" spans="1:21" x14ac:dyDescent="0.3">
      <c r="A49094" t="s">
        <v>39308</v>
      </c>
      <c r="B49094" s="15">
        <v>41972</v>
      </c>
      <c r="C49094">
        <v>2014</v>
      </c>
      <c r="D49094">
        <v>11</v>
      </c>
      <c r="E49094" s="15">
        <v>41976</v>
      </c>
      <c r="F49094">
        <v>1</v>
      </c>
      <c r="G49094" t="s">
        <v>15</v>
      </c>
      <c r="H49094" t="s">
        <v>403</v>
      </c>
      <c r="I49094" t="s">
        <v>404</v>
      </c>
      <c r="J49094" t="s">
        <v>19</v>
      </c>
      <c r="K49094" t="s">
        <v>19</v>
      </c>
      <c r="L49094" t="s">
        <v>65</v>
      </c>
      <c r="M49094" t="s">
        <v>6791</v>
      </c>
      <c r="N49094" t="s">
        <v>60</v>
      </c>
      <c r="O49094" t="s">
        <v>118</v>
      </c>
      <c r="P49094" t="s">
        <v>4755</v>
      </c>
      <c r="Q49094">
        <v>2</v>
      </c>
      <c r="R49094" s="58">
        <v>0</v>
      </c>
      <c r="S49094" s="18">
        <v>3438</v>
      </c>
      <c r="T49094" s="18">
        <v>1525</v>
      </c>
      <c r="U49094" t="s">
        <v>24</v>
      </c>
    </row>
    <row r="49095" spans="1:21" x14ac:dyDescent="0.3">
      <c r="A49095" t="s">
        <v>39309</v>
      </c>
      <c r="B49095" s="15">
        <v>41972</v>
      </c>
      <c r="C49095">
        <v>2014</v>
      </c>
      <c r="D49095">
        <v>11</v>
      </c>
      <c r="E49095" s="15">
        <v>41976</v>
      </c>
      <c r="F49095">
        <v>2</v>
      </c>
      <c r="G49095" t="s">
        <v>34</v>
      </c>
      <c r="H49095" t="s">
        <v>39310</v>
      </c>
      <c r="I49095" t="s">
        <v>2545</v>
      </c>
      <c r="J49095" t="s">
        <v>107</v>
      </c>
      <c r="K49095" t="s">
        <v>153</v>
      </c>
      <c r="L49095" t="s">
        <v>16</v>
      </c>
      <c r="M49095" t="s">
        <v>16862</v>
      </c>
      <c r="N49095" t="s">
        <v>51</v>
      </c>
      <c r="O49095" t="s">
        <v>81</v>
      </c>
      <c r="P49095" t="s">
        <v>5545</v>
      </c>
      <c r="Q49095">
        <v>5</v>
      </c>
      <c r="R49095" s="58">
        <v>4.0000000000000001E-3</v>
      </c>
      <c r="S49095" s="18">
        <v>-20142</v>
      </c>
      <c r="T49095" s="18">
        <v>1213</v>
      </c>
      <c r="U49095" t="s">
        <v>40</v>
      </c>
    </row>
    <row r="49096" spans="1:21" x14ac:dyDescent="0.3">
      <c r="A49096" t="s">
        <v>39311</v>
      </c>
      <c r="B49096" s="15">
        <v>41972</v>
      </c>
      <c r="C49096">
        <v>2014</v>
      </c>
      <c r="D49096">
        <v>11</v>
      </c>
      <c r="E49096" s="15">
        <v>41975</v>
      </c>
      <c r="F49096">
        <v>4</v>
      </c>
      <c r="G49096" t="s">
        <v>216</v>
      </c>
      <c r="H49096" t="s">
        <v>2576</v>
      </c>
      <c r="I49096" t="s">
        <v>191</v>
      </c>
      <c r="J49096" t="s">
        <v>192</v>
      </c>
      <c r="K49096" t="s">
        <v>306</v>
      </c>
      <c r="L49096" t="s">
        <v>16</v>
      </c>
      <c r="M49096" t="s">
        <v>3586</v>
      </c>
      <c r="N49096" t="s">
        <v>21</v>
      </c>
      <c r="O49096" t="s">
        <v>48</v>
      </c>
      <c r="P49096" t="s">
        <v>3587</v>
      </c>
      <c r="Q49096">
        <v>2</v>
      </c>
      <c r="R49096" s="58">
        <v>2E-3</v>
      </c>
      <c r="S49096" s="18">
        <v>310688</v>
      </c>
      <c r="T49096" s="18">
        <v>1136</v>
      </c>
      <c r="U49096" t="s">
        <v>40</v>
      </c>
    </row>
    <row r="49097" spans="1:21" x14ac:dyDescent="0.3">
      <c r="A49097" t="s">
        <v>39312</v>
      </c>
      <c r="B49097" s="15">
        <v>41972</v>
      </c>
      <c r="C49097">
        <v>2014</v>
      </c>
      <c r="D49097">
        <v>11</v>
      </c>
      <c r="E49097" s="15">
        <v>41976</v>
      </c>
      <c r="F49097">
        <v>1</v>
      </c>
      <c r="G49097" t="s">
        <v>15</v>
      </c>
      <c r="H49097" t="s">
        <v>305</v>
      </c>
      <c r="I49097" t="s">
        <v>191</v>
      </c>
      <c r="J49097" t="s">
        <v>192</v>
      </c>
      <c r="K49097" t="s">
        <v>306</v>
      </c>
      <c r="L49097" t="s">
        <v>16</v>
      </c>
      <c r="M49097" t="s">
        <v>709</v>
      </c>
      <c r="N49097" t="s">
        <v>21</v>
      </c>
      <c r="O49097" t="s">
        <v>128</v>
      </c>
      <c r="P49097" t="s">
        <v>710</v>
      </c>
      <c r="Q49097">
        <v>5</v>
      </c>
      <c r="R49097" s="58">
        <v>0</v>
      </c>
      <c r="S49097" s="18">
        <v>294455</v>
      </c>
      <c r="T49097" s="18">
        <v>913</v>
      </c>
      <c r="U49097" t="s">
        <v>40</v>
      </c>
    </row>
    <row r="49098" spans="1:21" x14ac:dyDescent="0.3">
      <c r="A49098" t="s">
        <v>39307</v>
      </c>
      <c r="B49098" s="15">
        <v>41972</v>
      </c>
      <c r="C49098">
        <v>2014</v>
      </c>
      <c r="D49098">
        <v>11</v>
      </c>
      <c r="E49098" s="15">
        <v>41975</v>
      </c>
      <c r="F49098">
        <v>2</v>
      </c>
      <c r="G49098" t="s">
        <v>34</v>
      </c>
      <c r="H49098" t="s">
        <v>1371</v>
      </c>
      <c r="I49098" t="s">
        <v>484</v>
      </c>
      <c r="J49098" t="s">
        <v>45</v>
      </c>
      <c r="K49098" t="s">
        <v>153</v>
      </c>
      <c r="L49098" t="s">
        <v>42</v>
      </c>
      <c r="M49098" t="s">
        <v>19277</v>
      </c>
      <c r="N49098" t="s">
        <v>51</v>
      </c>
      <c r="O49098" t="s">
        <v>52</v>
      </c>
      <c r="P49098" t="s">
        <v>1321</v>
      </c>
      <c r="Q49098">
        <v>2</v>
      </c>
      <c r="R49098" s="58">
        <v>0</v>
      </c>
      <c r="S49098" s="18">
        <v>495</v>
      </c>
      <c r="T49098" s="18">
        <v>893</v>
      </c>
      <c r="U49098" t="s">
        <v>24</v>
      </c>
    </row>
    <row r="49099" spans="1:21" x14ac:dyDescent="0.3">
      <c r="A49099" t="s">
        <v>39313</v>
      </c>
      <c r="B49099" s="15">
        <v>41972</v>
      </c>
      <c r="C49099">
        <v>2014</v>
      </c>
      <c r="D49099">
        <v>11</v>
      </c>
      <c r="E49099" s="15">
        <v>41977</v>
      </c>
      <c r="F49099">
        <v>1</v>
      </c>
      <c r="G49099" t="s">
        <v>15</v>
      </c>
      <c r="H49099" t="s">
        <v>1276</v>
      </c>
      <c r="I49099" t="s">
        <v>670</v>
      </c>
      <c r="J49099" t="s">
        <v>107</v>
      </c>
      <c r="K49099" t="s">
        <v>164</v>
      </c>
      <c r="L49099" t="s">
        <v>16</v>
      </c>
      <c r="M49099" t="s">
        <v>6341</v>
      </c>
      <c r="N49099" t="s">
        <v>21</v>
      </c>
      <c r="O49099" t="s">
        <v>48</v>
      </c>
      <c r="P49099" t="s">
        <v>4105</v>
      </c>
      <c r="Q49099">
        <v>5</v>
      </c>
      <c r="R49099" s="58">
        <v>2E-3</v>
      </c>
      <c r="S49099" s="18">
        <v>1394</v>
      </c>
      <c r="T49099" s="18">
        <v>689</v>
      </c>
      <c r="U49099" t="s">
        <v>24</v>
      </c>
    </row>
    <row r="49100" spans="1:21" x14ac:dyDescent="0.3">
      <c r="A49100" t="s">
        <v>39300</v>
      </c>
      <c r="B49100" s="15">
        <v>41972</v>
      </c>
      <c r="C49100">
        <v>2014</v>
      </c>
      <c r="D49100">
        <v>11</v>
      </c>
      <c r="E49100" s="15">
        <v>41976</v>
      </c>
      <c r="F49100">
        <v>1</v>
      </c>
      <c r="G49100" t="s">
        <v>15</v>
      </c>
      <c r="H49100" t="s">
        <v>1228</v>
      </c>
      <c r="I49100" t="s">
        <v>191</v>
      </c>
      <c r="J49100" t="s">
        <v>192</v>
      </c>
      <c r="K49100" t="s">
        <v>264</v>
      </c>
      <c r="L49100" t="s">
        <v>65</v>
      </c>
      <c r="M49100" t="s">
        <v>19910</v>
      </c>
      <c r="N49100" t="s">
        <v>21</v>
      </c>
      <c r="O49100" t="s">
        <v>143</v>
      </c>
      <c r="P49100" t="s">
        <v>19911</v>
      </c>
      <c r="Q49100">
        <v>2</v>
      </c>
      <c r="R49100" s="58">
        <v>0</v>
      </c>
      <c r="S49100" s="18">
        <v>35982</v>
      </c>
      <c r="T49100" s="18">
        <v>675</v>
      </c>
      <c r="U49100" t="s">
        <v>24</v>
      </c>
    </row>
    <row r="49101" spans="1:21" x14ac:dyDescent="0.3">
      <c r="A49101" t="s">
        <v>39314</v>
      </c>
      <c r="B49101" s="15">
        <v>41972</v>
      </c>
      <c r="C49101">
        <v>2014</v>
      </c>
      <c r="D49101">
        <v>11</v>
      </c>
      <c r="E49101" s="15">
        <v>41976</v>
      </c>
      <c r="F49101">
        <v>1</v>
      </c>
      <c r="G49101" t="s">
        <v>15</v>
      </c>
      <c r="H49101" t="s">
        <v>1255</v>
      </c>
      <c r="I49101" t="s">
        <v>27</v>
      </c>
      <c r="J49101" t="s">
        <v>28</v>
      </c>
      <c r="K49101" t="s">
        <v>29</v>
      </c>
      <c r="L49101" t="s">
        <v>16</v>
      </c>
      <c r="M49101" t="s">
        <v>7152</v>
      </c>
      <c r="N49101" t="s">
        <v>21</v>
      </c>
      <c r="O49101" t="s">
        <v>128</v>
      </c>
      <c r="P49101" t="s">
        <v>6019</v>
      </c>
      <c r="Q49101">
        <v>5</v>
      </c>
      <c r="R49101" s="58">
        <v>1E-3</v>
      </c>
      <c r="S49101" s="18">
        <v>19305</v>
      </c>
      <c r="T49101" s="18">
        <v>628</v>
      </c>
      <c r="U49101" t="s">
        <v>40</v>
      </c>
    </row>
    <row r="49102" spans="1:21" x14ac:dyDescent="0.3">
      <c r="A49102" t="s">
        <v>31603</v>
      </c>
      <c r="B49102" s="15">
        <v>41972</v>
      </c>
      <c r="C49102">
        <v>2014</v>
      </c>
      <c r="D49102">
        <v>11</v>
      </c>
      <c r="E49102" s="15">
        <v>41977</v>
      </c>
      <c r="F49102">
        <v>1</v>
      </c>
      <c r="G49102" t="s">
        <v>15</v>
      </c>
      <c r="H49102" t="s">
        <v>3049</v>
      </c>
      <c r="I49102" t="s">
        <v>538</v>
      </c>
      <c r="J49102" t="s">
        <v>45</v>
      </c>
      <c r="K49102" t="s">
        <v>108</v>
      </c>
      <c r="L49102" t="s">
        <v>42</v>
      </c>
      <c r="M49102" t="s">
        <v>3523</v>
      </c>
      <c r="N49102" t="s">
        <v>21</v>
      </c>
      <c r="O49102" t="s">
        <v>133</v>
      </c>
      <c r="P49102" t="s">
        <v>3524</v>
      </c>
      <c r="Q49102">
        <v>5</v>
      </c>
      <c r="R49102" s="58">
        <v>0</v>
      </c>
      <c r="S49102" s="18">
        <v>342</v>
      </c>
      <c r="T49102" s="18">
        <v>58</v>
      </c>
      <c r="U49102" t="s">
        <v>24</v>
      </c>
    </row>
    <row r="49103" spans="1:21" x14ac:dyDescent="0.3">
      <c r="A49103" t="s">
        <v>39305</v>
      </c>
      <c r="B49103" s="15">
        <v>41972</v>
      </c>
      <c r="C49103">
        <v>2014</v>
      </c>
      <c r="D49103">
        <v>11</v>
      </c>
      <c r="E49103" s="15">
        <v>41976</v>
      </c>
      <c r="F49103">
        <v>1</v>
      </c>
      <c r="G49103" t="s">
        <v>15</v>
      </c>
      <c r="H49103" t="s">
        <v>26</v>
      </c>
      <c r="I49103" t="s">
        <v>27</v>
      </c>
      <c r="J49103" t="s">
        <v>28</v>
      </c>
      <c r="K49103" t="s">
        <v>29</v>
      </c>
      <c r="L49103" t="s">
        <v>65</v>
      </c>
      <c r="M49103" t="s">
        <v>16605</v>
      </c>
      <c r="N49103" t="s">
        <v>60</v>
      </c>
      <c r="O49103" t="s">
        <v>118</v>
      </c>
      <c r="P49103" t="s">
        <v>9213</v>
      </c>
      <c r="Q49103">
        <v>2</v>
      </c>
      <c r="R49103" s="58">
        <v>1E-3</v>
      </c>
      <c r="S49103" s="18">
        <v>7062</v>
      </c>
      <c r="T49103" s="18">
        <v>448</v>
      </c>
      <c r="U49103" t="s">
        <v>24</v>
      </c>
    </row>
    <row r="49104" spans="1:21" x14ac:dyDescent="0.3">
      <c r="A49104" t="s">
        <v>39301</v>
      </c>
      <c r="B49104" s="15">
        <v>41972</v>
      </c>
      <c r="C49104">
        <v>2014</v>
      </c>
      <c r="D49104">
        <v>11</v>
      </c>
      <c r="E49104" s="15">
        <v>41979</v>
      </c>
      <c r="F49104">
        <v>1</v>
      </c>
      <c r="G49104" t="s">
        <v>15</v>
      </c>
      <c r="H49104" t="s">
        <v>1185</v>
      </c>
      <c r="I49104" t="s">
        <v>670</v>
      </c>
      <c r="J49104" t="s">
        <v>107</v>
      </c>
      <c r="K49104" t="s">
        <v>164</v>
      </c>
      <c r="L49104" t="s">
        <v>16</v>
      </c>
      <c r="M49104" t="s">
        <v>19593</v>
      </c>
      <c r="N49104" t="s">
        <v>21</v>
      </c>
      <c r="O49104" t="s">
        <v>31</v>
      </c>
      <c r="P49104" t="s">
        <v>12366</v>
      </c>
      <c r="Q49104">
        <v>3</v>
      </c>
      <c r="R49104" s="58">
        <v>2E-3</v>
      </c>
      <c r="S49104" s="18">
        <v>-2724</v>
      </c>
      <c r="T49104" s="18">
        <v>437</v>
      </c>
      <c r="U49104" t="s">
        <v>76</v>
      </c>
    </row>
    <row r="49105" spans="1:21" x14ac:dyDescent="0.3">
      <c r="A49105" t="s">
        <v>39304</v>
      </c>
      <c r="B49105" s="15">
        <v>41972</v>
      </c>
      <c r="C49105">
        <v>2014</v>
      </c>
      <c r="D49105">
        <v>11</v>
      </c>
      <c r="E49105" s="15">
        <v>41976</v>
      </c>
      <c r="F49105">
        <v>1</v>
      </c>
      <c r="G49105" t="s">
        <v>15</v>
      </c>
      <c r="H49105" t="s">
        <v>1111</v>
      </c>
      <c r="I49105" t="s">
        <v>1112</v>
      </c>
      <c r="J49105" t="s">
        <v>45</v>
      </c>
      <c r="K49105" t="s">
        <v>46</v>
      </c>
      <c r="L49105" t="s">
        <v>65</v>
      </c>
      <c r="M49105" t="s">
        <v>7807</v>
      </c>
      <c r="N49105" t="s">
        <v>21</v>
      </c>
      <c r="O49105" t="s">
        <v>209</v>
      </c>
      <c r="P49105" t="s">
        <v>451</v>
      </c>
      <c r="Q49105">
        <v>2</v>
      </c>
      <c r="R49105" s="58">
        <v>0</v>
      </c>
      <c r="S49105" s="18">
        <v>93</v>
      </c>
      <c r="T49105" s="18">
        <v>432</v>
      </c>
      <c r="U49105" t="s">
        <v>40</v>
      </c>
    </row>
    <row r="49106" spans="1:21" x14ac:dyDescent="0.3">
      <c r="A49106" t="s">
        <v>39298</v>
      </c>
      <c r="B49106" s="15">
        <v>41972</v>
      </c>
      <c r="C49106">
        <v>2014</v>
      </c>
      <c r="D49106">
        <v>11</v>
      </c>
      <c r="E49106" s="15">
        <v>41976</v>
      </c>
      <c r="F49106">
        <v>1</v>
      </c>
      <c r="G49106" t="s">
        <v>15</v>
      </c>
      <c r="H49106" t="s">
        <v>263</v>
      </c>
      <c r="I49106" t="s">
        <v>191</v>
      </c>
      <c r="J49106" t="s">
        <v>192</v>
      </c>
      <c r="K49106" t="s">
        <v>264</v>
      </c>
      <c r="L49106" t="s">
        <v>42</v>
      </c>
      <c r="M49106" t="s">
        <v>11897</v>
      </c>
      <c r="N49106" t="s">
        <v>21</v>
      </c>
      <c r="O49106" t="s">
        <v>48</v>
      </c>
      <c r="P49106" t="s">
        <v>11898</v>
      </c>
      <c r="Q49106">
        <v>6</v>
      </c>
      <c r="R49106" s="58">
        <v>2E-3</v>
      </c>
      <c r="S49106" s="18">
        <v>792</v>
      </c>
      <c r="T49106" s="18">
        <v>4</v>
      </c>
      <c r="U49106" t="s">
        <v>40</v>
      </c>
    </row>
    <row r="49107" spans="1:21" x14ac:dyDescent="0.3">
      <c r="A49107" t="s">
        <v>39315</v>
      </c>
      <c r="B49107" s="15">
        <v>41972</v>
      </c>
      <c r="C49107">
        <v>2014</v>
      </c>
      <c r="D49107">
        <v>11</v>
      </c>
      <c r="E49107" s="15">
        <v>41978</v>
      </c>
      <c r="F49107">
        <v>1</v>
      </c>
      <c r="G49107" t="s">
        <v>15</v>
      </c>
      <c r="H49107" t="s">
        <v>6288</v>
      </c>
      <c r="I49107" t="s">
        <v>152</v>
      </c>
      <c r="J49107" t="s">
        <v>107</v>
      </c>
      <c r="K49107" t="s">
        <v>153</v>
      </c>
      <c r="L49107" t="s">
        <v>65</v>
      </c>
      <c r="M49107" t="s">
        <v>8069</v>
      </c>
      <c r="N49107" t="s">
        <v>21</v>
      </c>
      <c r="O49107" t="s">
        <v>48</v>
      </c>
      <c r="P49107" t="s">
        <v>8070</v>
      </c>
      <c r="Q49107">
        <v>3</v>
      </c>
      <c r="R49107" s="58">
        <v>0</v>
      </c>
      <c r="S49107" s="18">
        <v>1974</v>
      </c>
      <c r="T49107" s="18">
        <v>387</v>
      </c>
      <c r="U49107" t="s">
        <v>24</v>
      </c>
    </row>
    <row r="49108" spans="1:21" x14ac:dyDescent="0.3">
      <c r="A49108" t="s">
        <v>39301</v>
      </c>
      <c r="B49108" s="15">
        <v>41972</v>
      </c>
      <c r="C49108">
        <v>2014</v>
      </c>
      <c r="D49108">
        <v>11</v>
      </c>
      <c r="E49108" s="15">
        <v>41979</v>
      </c>
      <c r="F49108">
        <v>1</v>
      </c>
      <c r="G49108" t="s">
        <v>15</v>
      </c>
      <c r="H49108" t="s">
        <v>1185</v>
      </c>
      <c r="I49108" t="s">
        <v>670</v>
      </c>
      <c r="J49108" t="s">
        <v>107</v>
      </c>
      <c r="K49108" t="s">
        <v>164</v>
      </c>
      <c r="L49108" t="s">
        <v>16</v>
      </c>
      <c r="M49108" t="s">
        <v>13454</v>
      </c>
      <c r="N49108" t="s">
        <v>21</v>
      </c>
      <c r="O49108" t="s">
        <v>209</v>
      </c>
      <c r="P49108" t="s">
        <v>2016</v>
      </c>
      <c r="Q49108">
        <v>7</v>
      </c>
      <c r="R49108" s="58">
        <v>2E-3</v>
      </c>
      <c r="S49108" s="18">
        <v>1596</v>
      </c>
      <c r="T49108" s="18">
        <v>304</v>
      </c>
      <c r="U49108" t="s">
        <v>76</v>
      </c>
    </row>
    <row r="49109" spans="1:21" x14ac:dyDescent="0.3">
      <c r="A49109" t="s">
        <v>39307</v>
      </c>
      <c r="B49109" s="15">
        <v>41972</v>
      </c>
      <c r="C49109">
        <v>2014</v>
      </c>
      <c r="D49109">
        <v>11</v>
      </c>
      <c r="E49109" s="15">
        <v>41975</v>
      </c>
      <c r="F49109">
        <v>2</v>
      </c>
      <c r="G49109" t="s">
        <v>34</v>
      </c>
      <c r="H49109" t="s">
        <v>1371</v>
      </c>
      <c r="I49109" t="s">
        <v>484</v>
      </c>
      <c r="J49109" t="s">
        <v>45</v>
      </c>
      <c r="K49109" t="s">
        <v>153</v>
      </c>
      <c r="L49109" t="s">
        <v>42</v>
      </c>
      <c r="M49109" t="s">
        <v>25700</v>
      </c>
      <c r="N49109" t="s">
        <v>21</v>
      </c>
      <c r="O49109" t="s">
        <v>31</v>
      </c>
      <c r="P49109" t="s">
        <v>14928</v>
      </c>
      <c r="Q49109">
        <v>2</v>
      </c>
      <c r="R49109" s="58">
        <v>0</v>
      </c>
      <c r="S49109" s="18">
        <v>222</v>
      </c>
      <c r="T49109" s="18">
        <v>276</v>
      </c>
      <c r="U49109" t="s">
        <v>24</v>
      </c>
    </row>
    <row r="49110" spans="1:21" x14ac:dyDescent="0.3">
      <c r="A49110" t="s">
        <v>39316</v>
      </c>
      <c r="B49110" s="15">
        <v>41972</v>
      </c>
      <c r="C49110">
        <v>2014</v>
      </c>
      <c r="D49110">
        <v>11</v>
      </c>
      <c r="E49110" s="15">
        <v>41975</v>
      </c>
      <c r="F49110">
        <v>4</v>
      </c>
      <c r="G49110" t="s">
        <v>216</v>
      </c>
      <c r="H49110" t="s">
        <v>3295</v>
      </c>
      <c r="I49110" t="s">
        <v>493</v>
      </c>
      <c r="J49110" t="s">
        <v>28</v>
      </c>
      <c r="K49110" t="s">
        <v>494</v>
      </c>
      <c r="L49110" t="s">
        <v>42</v>
      </c>
      <c r="M49110" t="s">
        <v>8000</v>
      </c>
      <c r="N49110" t="s">
        <v>21</v>
      </c>
      <c r="O49110" t="s">
        <v>146</v>
      </c>
      <c r="P49110" t="s">
        <v>8001</v>
      </c>
      <c r="Q49110">
        <v>5</v>
      </c>
      <c r="R49110" s="58">
        <v>0</v>
      </c>
      <c r="S49110" s="18">
        <v>2385</v>
      </c>
      <c r="T49110" s="18">
        <v>243</v>
      </c>
      <c r="U49110" t="s">
        <v>24</v>
      </c>
    </row>
    <row r="49111" spans="1:21" x14ac:dyDescent="0.3">
      <c r="A49111" t="s">
        <v>39313</v>
      </c>
      <c r="B49111" s="15">
        <v>41972</v>
      </c>
      <c r="C49111">
        <v>2014</v>
      </c>
      <c r="D49111">
        <v>11</v>
      </c>
      <c r="E49111" s="15">
        <v>41977</v>
      </c>
      <c r="F49111">
        <v>1</v>
      </c>
      <c r="G49111" t="s">
        <v>15</v>
      </c>
      <c r="H49111" t="s">
        <v>1276</v>
      </c>
      <c r="I49111" t="s">
        <v>670</v>
      </c>
      <c r="J49111" t="s">
        <v>107</v>
      </c>
      <c r="K49111" t="s">
        <v>164</v>
      </c>
      <c r="L49111" t="s">
        <v>16</v>
      </c>
      <c r="M49111" t="s">
        <v>11256</v>
      </c>
      <c r="N49111" t="s">
        <v>21</v>
      </c>
      <c r="O49111" t="s">
        <v>48</v>
      </c>
      <c r="P49111" t="s">
        <v>4445</v>
      </c>
      <c r="Q49111">
        <v>2</v>
      </c>
      <c r="R49111" s="58">
        <v>2E-3</v>
      </c>
      <c r="S49111" s="18">
        <v>3808</v>
      </c>
      <c r="T49111" s="18">
        <v>226</v>
      </c>
      <c r="U49111" t="s">
        <v>24</v>
      </c>
    </row>
    <row r="49112" spans="1:21" x14ac:dyDescent="0.3">
      <c r="A49112" t="s">
        <v>39301</v>
      </c>
      <c r="B49112" s="15">
        <v>41972</v>
      </c>
      <c r="C49112">
        <v>2014</v>
      </c>
      <c r="D49112">
        <v>11</v>
      </c>
      <c r="E49112" s="15">
        <v>41979</v>
      </c>
      <c r="F49112">
        <v>1</v>
      </c>
      <c r="G49112" t="s">
        <v>15</v>
      </c>
      <c r="H49112" t="s">
        <v>1185</v>
      </c>
      <c r="I49112" t="s">
        <v>670</v>
      </c>
      <c r="J49112" t="s">
        <v>107</v>
      </c>
      <c r="K49112" t="s">
        <v>164</v>
      </c>
      <c r="L49112" t="s">
        <v>16</v>
      </c>
      <c r="M49112" t="s">
        <v>7955</v>
      </c>
      <c r="N49112" t="s">
        <v>21</v>
      </c>
      <c r="O49112" t="s">
        <v>128</v>
      </c>
      <c r="P49112" t="s">
        <v>7956</v>
      </c>
      <c r="Q49112">
        <v>4</v>
      </c>
      <c r="R49112" s="58">
        <v>2E-3</v>
      </c>
      <c r="S49112" s="18">
        <v>144</v>
      </c>
      <c r="T49112" s="18">
        <v>211</v>
      </c>
      <c r="U49112" t="s">
        <v>76</v>
      </c>
    </row>
    <row r="49113" spans="1:21" x14ac:dyDescent="0.3">
      <c r="A49113" t="s">
        <v>39299</v>
      </c>
      <c r="B49113" s="15">
        <v>41972</v>
      </c>
      <c r="C49113">
        <v>2014</v>
      </c>
      <c r="D49113">
        <v>11</v>
      </c>
      <c r="E49113" s="15">
        <v>41978</v>
      </c>
      <c r="F49113">
        <v>1</v>
      </c>
      <c r="G49113" t="s">
        <v>15</v>
      </c>
      <c r="H49113" t="s">
        <v>3892</v>
      </c>
      <c r="I49113" t="s">
        <v>191</v>
      </c>
      <c r="J49113" t="s">
        <v>192</v>
      </c>
      <c r="K49113" t="s">
        <v>264</v>
      </c>
      <c r="L49113" t="s">
        <v>42</v>
      </c>
      <c r="M49113" t="s">
        <v>2884</v>
      </c>
      <c r="N49113" t="s">
        <v>51</v>
      </c>
      <c r="O49113" t="s">
        <v>52</v>
      </c>
      <c r="P49113" t="s">
        <v>13175</v>
      </c>
      <c r="Q49113">
        <v>5</v>
      </c>
      <c r="R49113" s="58">
        <v>0</v>
      </c>
      <c r="S49113" s="18">
        <v>7524</v>
      </c>
      <c r="T49113" s="18">
        <v>184</v>
      </c>
      <c r="U49113" t="s">
        <v>76</v>
      </c>
    </row>
    <row r="49114" spans="1:21" x14ac:dyDescent="0.3">
      <c r="A49114" t="s">
        <v>39313</v>
      </c>
      <c r="B49114" s="15">
        <v>41972</v>
      </c>
      <c r="C49114">
        <v>2014</v>
      </c>
      <c r="D49114">
        <v>11</v>
      </c>
      <c r="E49114" s="15">
        <v>41977</v>
      </c>
      <c r="F49114">
        <v>1</v>
      </c>
      <c r="G49114" t="s">
        <v>15</v>
      </c>
      <c r="H49114" t="s">
        <v>1276</v>
      </c>
      <c r="I49114" t="s">
        <v>670</v>
      </c>
      <c r="J49114" t="s">
        <v>107</v>
      </c>
      <c r="K49114" t="s">
        <v>164</v>
      </c>
      <c r="L49114" t="s">
        <v>16</v>
      </c>
      <c r="M49114" t="s">
        <v>866</v>
      </c>
      <c r="N49114" t="s">
        <v>21</v>
      </c>
      <c r="O49114" t="s">
        <v>209</v>
      </c>
      <c r="P49114" t="s">
        <v>439</v>
      </c>
      <c r="Q49114">
        <v>5</v>
      </c>
      <c r="R49114" s="58">
        <v>2E-3</v>
      </c>
      <c r="S49114" s="18">
        <v>1028</v>
      </c>
      <c r="T49114" s="18">
        <v>176</v>
      </c>
      <c r="U49114" t="s">
        <v>24</v>
      </c>
    </row>
    <row r="49115" spans="1:21" x14ac:dyDescent="0.3">
      <c r="A49115" t="s">
        <v>34213</v>
      </c>
      <c r="B49115" s="15">
        <v>41972</v>
      </c>
      <c r="C49115">
        <v>2014</v>
      </c>
      <c r="D49115">
        <v>11</v>
      </c>
      <c r="E49115" s="15">
        <v>41977</v>
      </c>
      <c r="F49115">
        <v>1</v>
      </c>
      <c r="G49115" t="s">
        <v>15</v>
      </c>
      <c r="H49115" t="s">
        <v>23929</v>
      </c>
      <c r="I49115" t="s">
        <v>499</v>
      </c>
      <c r="J49115" t="s">
        <v>37</v>
      </c>
      <c r="K49115" t="s">
        <v>37</v>
      </c>
      <c r="L49115" t="s">
        <v>65</v>
      </c>
      <c r="M49115" t="s">
        <v>564</v>
      </c>
      <c r="N49115" t="s">
        <v>21</v>
      </c>
      <c r="O49115" t="s">
        <v>22</v>
      </c>
      <c r="P49115" t="s">
        <v>565</v>
      </c>
      <c r="Q49115">
        <v>1</v>
      </c>
      <c r="R49115" s="58">
        <v>6.0000000000000001E-3</v>
      </c>
      <c r="S49115" s="18">
        <v>-20862</v>
      </c>
      <c r="T49115" s="18">
        <v>174</v>
      </c>
      <c r="U49115" t="s">
        <v>24</v>
      </c>
    </row>
    <row r="49116" spans="1:21" x14ac:dyDescent="0.3">
      <c r="A49116" t="s">
        <v>39298</v>
      </c>
      <c r="B49116" s="15">
        <v>41972</v>
      </c>
      <c r="C49116">
        <v>2014</v>
      </c>
      <c r="D49116">
        <v>11</v>
      </c>
      <c r="E49116" s="15">
        <v>41976</v>
      </c>
      <c r="F49116">
        <v>1</v>
      </c>
      <c r="G49116" t="s">
        <v>15</v>
      </c>
      <c r="H49116" t="s">
        <v>263</v>
      </c>
      <c r="I49116" t="s">
        <v>191</v>
      </c>
      <c r="J49116" t="s">
        <v>192</v>
      </c>
      <c r="K49116" t="s">
        <v>264</v>
      </c>
      <c r="L49116" t="s">
        <v>42</v>
      </c>
      <c r="M49116" t="s">
        <v>9460</v>
      </c>
      <c r="N49116" t="s">
        <v>21</v>
      </c>
      <c r="O49116" t="s">
        <v>48</v>
      </c>
      <c r="P49116" t="s">
        <v>9461</v>
      </c>
      <c r="Q49116">
        <v>3</v>
      </c>
      <c r="R49116" s="58">
        <v>2E-3</v>
      </c>
      <c r="S49116" s="18">
        <v>54432</v>
      </c>
      <c r="T49116" s="18">
        <v>153</v>
      </c>
      <c r="U49116" t="s">
        <v>40</v>
      </c>
    </row>
    <row r="49117" spans="1:21" x14ac:dyDescent="0.3">
      <c r="A49117" t="s">
        <v>39301</v>
      </c>
      <c r="B49117" s="15">
        <v>41972</v>
      </c>
      <c r="C49117">
        <v>2014</v>
      </c>
      <c r="D49117">
        <v>11</v>
      </c>
      <c r="E49117" s="15">
        <v>41979</v>
      </c>
      <c r="F49117">
        <v>1</v>
      </c>
      <c r="G49117" t="s">
        <v>15</v>
      </c>
      <c r="H49117" t="s">
        <v>1185</v>
      </c>
      <c r="I49117" t="s">
        <v>670</v>
      </c>
      <c r="J49117" t="s">
        <v>107</v>
      </c>
      <c r="K49117" t="s">
        <v>164</v>
      </c>
      <c r="L49117" t="s">
        <v>16</v>
      </c>
      <c r="M49117" t="s">
        <v>18127</v>
      </c>
      <c r="N49117" t="s">
        <v>21</v>
      </c>
      <c r="O49117" t="s">
        <v>146</v>
      </c>
      <c r="P49117" t="s">
        <v>6678</v>
      </c>
      <c r="Q49117">
        <v>2</v>
      </c>
      <c r="R49117" s="58">
        <v>2E-3</v>
      </c>
      <c r="S49117" s="18">
        <v>-2816</v>
      </c>
      <c r="T49117" s="18">
        <v>113</v>
      </c>
      <c r="U49117" t="s">
        <v>76</v>
      </c>
    </row>
    <row r="49118" spans="1:21" x14ac:dyDescent="0.3">
      <c r="A49118" t="s">
        <v>39317</v>
      </c>
      <c r="B49118" s="15">
        <v>41972</v>
      </c>
      <c r="C49118">
        <v>2014</v>
      </c>
      <c r="D49118">
        <v>11</v>
      </c>
      <c r="E49118" s="15">
        <v>41973</v>
      </c>
      <c r="F49118">
        <v>4</v>
      </c>
      <c r="G49118" t="s">
        <v>216</v>
      </c>
      <c r="H49118" t="s">
        <v>10644</v>
      </c>
      <c r="I49118" t="s">
        <v>499</v>
      </c>
      <c r="J49118" t="s">
        <v>37</v>
      </c>
      <c r="K49118" t="s">
        <v>37</v>
      </c>
      <c r="L49118" t="s">
        <v>42</v>
      </c>
      <c r="M49118" t="s">
        <v>7852</v>
      </c>
      <c r="N49118" t="s">
        <v>21</v>
      </c>
      <c r="O49118" t="s">
        <v>209</v>
      </c>
      <c r="P49118" t="s">
        <v>2748</v>
      </c>
      <c r="Q49118">
        <v>1</v>
      </c>
      <c r="R49118" s="58">
        <v>6.0000000000000001E-3</v>
      </c>
      <c r="S49118" s="18">
        <v>-1866</v>
      </c>
      <c r="T49118" s="18">
        <v>8</v>
      </c>
      <c r="U49118" t="s">
        <v>24</v>
      </c>
    </row>
    <row r="49119" spans="1:21" x14ac:dyDescent="0.3">
      <c r="A49119" t="s">
        <v>39318</v>
      </c>
      <c r="B49119" s="15">
        <v>41972</v>
      </c>
      <c r="C49119">
        <v>2014</v>
      </c>
      <c r="D49119">
        <v>11</v>
      </c>
      <c r="E49119" s="15">
        <v>41977</v>
      </c>
      <c r="F49119">
        <v>1</v>
      </c>
      <c r="G49119" t="s">
        <v>15</v>
      </c>
      <c r="H49119" t="s">
        <v>3257</v>
      </c>
      <c r="I49119" t="s">
        <v>2351</v>
      </c>
      <c r="J49119" t="s">
        <v>107</v>
      </c>
      <c r="K49119" t="s">
        <v>108</v>
      </c>
      <c r="L49119" t="s">
        <v>42</v>
      </c>
      <c r="M49119" t="s">
        <v>18795</v>
      </c>
      <c r="N49119" t="s">
        <v>21</v>
      </c>
      <c r="O49119" t="s">
        <v>22</v>
      </c>
      <c r="P49119" t="s">
        <v>2387</v>
      </c>
      <c r="Q49119">
        <v>1</v>
      </c>
      <c r="R49119" s="58">
        <v>4.0000000000000001E-3</v>
      </c>
      <c r="S49119" s="18">
        <v>-12</v>
      </c>
      <c r="T49119" s="18">
        <v>73</v>
      </c>
      <c r="U49119" t="s">
        <v>40</v>
      </c>
    </row>
    <row r="49120" spans="1:21" x14ac:dyDescent="0.3">
      <c r="A49120" t="s">
        <v>39299</v>
      </c>
      <c r="B49120" s="15">
        <v>41972</v>
      </c>
      <c r="C49120">
        <v>2014</v>
      </c>
      <c r="D49120">
        <v>11</v>
      </c>
      <c r="E49120" s="15">
        <v>41978</v>
      </c>
      <c r="F49120">
        <v>1</v>
      </c>
      <c r="G49120" t="s">
        <v>15</v>
      </c>
      <c r="H49120" t="s">
        <v>3892</v>
      </c>
      <c r="I49120" t="s">
        <v>191</v>
      </c>
      <c r="J49120" t="s">
        <v>192</v>
      </c>
      <c r="K49120" t="s">
        <v>264</v>
      </c>
      <c r="L49120" t="s">
        <v>42</v>
      </c>
      <c r="M49120" t="s">
        <v>7031</v>
      </c>
      <c r="N49120" t="s">
        <v>21</v>
      </c>
      <c r="O49120" t="s">
        <v>133</v>
      </c>
      <c r="P49120" t="s">
        <v>7032</v>
      </c>
      <c r="Q49120">
        <v>1</v>
      </c>
      <c r="R49120" s="58">
        <v>0</v>
      </c>
      <c r="S49120" s="18">
        <v>738</v>
      </c>
      <c r="T49120" s="18">
        <v>2</v>
      </c>
      <c r="U49120" t="s">
        <v>76</v>
      </c>
    </row>
    <row r="49121" spans="1:21" x14ac:dyDescent="0.3">
      <c r="A49121" t="s">
        <v>39317</v>
      </c>
      <c r="B49121" s="15">
        <v>41972</v>
      </c>
      <c r="C49121">
        <v>2014</v>
      </c>
      <c r="D49121">
        <v>11</v>
      </c>
      <c r="E49121" s="15">
        <v>41973</v>
      </c>
      <c r="F49121">
        <v>4</v>
      </c>
      <c r="G49121" t="s">
        <v>216</v>
      </c>
      <c r="H49121" t="s">
        <v>10644</v>
      </c>
      <c r="I49121" t="s">
        <v>499</v>
      </c>
      <c r="J49121" t="s">
        <v>37</v>
      </c>
      <c r="K49121" t="s">
        <v>37</v>
      </c>
      <c r="L49121" t="s">
        <v>42</v>
      </c>
      <c r="M49121" t="s">
        <v>7421</v>
      </c>
      <c r="N49121" t="s">
        <v>21</v>
      </c>
      <c r="O49121" t="s">
        <v>133</v>
      </c>
      <c r="P49121" t="s">
        <v>1040</v>
      </c>
      <c r="Q49121">
        <v>6</v>
      </c>
      <c r="R49121" s="58">
        <v>6.0000000000000001E-3</v>
      </c>
      <c r="S49121" s="18">
        <v>-49572</v>
      </c>
      <c r="T49121" s="18">
        <v>2</v>
      </c>
      <c r="U49121" t="s">
        <v>24</v>
      </c>
    </row>
    <row r="49122" spans="1:21" x14ac:dyDescent="0.3">
      <c r="A49122" t="s">
        <v>39319</v>
      </c>
      <c r="B49122" s="15">
        <v>41973</v>
      </c>
      <c r="C49122">
        <v>2014</v>
      </c>
      <c r="D49122">
        <v>11</v>
      </c>
      <c r="E49122" s="15">
        <v>41977</v>
      </c>
      <c r="F49122">
        <v>1</v>
      </c>
      <c r="G49122" t="s">
        <v>15</v>
      </c>
      <c r="H49122" t="s">
        <v>7909</v>
      </c>
      <c r="I49122" t="s">
        <v>493</v>
      </c>
      <c r="J49122" t="s">
        <v>28</v>
      </c>
      <c r="K49122" t="s">
        <v>494</v>
      </c>
      <c r="L49122" t="s">
        <v>65</v>
      </c>
      <c r="M49122" t="s">
        <v>10900</v>
      </c>
      <c r="N49122" t="s">
        <v>21</v>
      </c>
      <c r="O49122" t="s">
        <v>22</v>
      </c>
      <c r="P49122" t="s">
        <v>4677</v>
      </c>
      <c r="Q49122">
        <v>5</v>
      </c>
      <c r="R49122" s="58">
        <v>0</v>
      </c>
      <c r="S49122" s="18">
        <v>1797</v>
      </c>
      <c r="T49122" s="18">
        <v>5903</v>
      </c>
      <c r="U49122" t="s">
        <v>24</v>
      </c>
    </row>
    <row r="49123" spans="1:21" x14ac:dyDescent="0.3">
      <c r="A49123" t="s">
        <v>39320</v>
      </c>
      <c r="B49123" s="15">
        <v>41973</v>
      </c>
      <c r="C49123">
        <v>2014</v>
      </c>
      <c r="D49123">
        <v>11</v>
      </c>
      <c r="E49123" s="15">
        <v>41978</v>
      </c>
      <c r="F49123">
        <v>2</v>
      </c>
      <c r="G49123" t="s">
        <v>34</v>
      </c>
      <c r="H49123" t="s">
        <v>2963</v>
      </c>
      <c r="I49123" t="s">
        <v>2964</v>
      </c>
      <c r="J49123" t="s">
        <v>107</v>
      </c>
      <c r="K49123" t="s">
        <v>164</v>
      </c>
      <c r="L49123" t="s">
        <v>16</v>
      </c>
      <c r="M49123" t="s">
        <v>11768</v>
      </c>
      <c r="N49123" t="s">
        <v>51</v>
      </c>
      <c r="O49123" t="s">
        <v>81</v>
      </c>
      <c r="P49123" t="s">
        <v>3504</v>
      </c>
      <c r="Q49123">
        <v>4</v>
      </c>
      <c r="R49123" s="58">
        <v>4.0000000000000001E-3</v>
      </c>
      <c r="S49123" s="18">
        <v>-17584</v>
      </c>
      <c r="T49123" s="18">
        <v>4371</v>
      </c>
      <c r="U49123" t="s">
        <v>40</v>
      </c>
    </row>
    <row r="49124" spans="1:21" x14ac:dyDescent="0.3">
      <c r="A49124" t="s">
        <v>39321</v>
      </c>
      <c r="B49124" s="15">
        <v>41973</v>
      </c>
      <c r="C49124">
        <v>2014</v>
      </c>
      <c r="D49124">
        <v>11</v>
      </c>
      <c r="E49124" s="15">
        <v>41978</v>
      </c>
      <c r="F49124">
        <v>1</v>
      </c>
      <c r="G49124" t="s">
        <v>15</v>
      </c>
      <c r="H49124" t="s">
        <v>1659</v>
      </c>
      <c r="I49124" t="s">
        <v>1660</v>
      </c>
      <c r="J49124" t="s">
        <v>19</v>
      </c>
      <c r="K49124" t="s">
        <v>19</v>
      </c>
      <c r="L49124" t="s">
        <v>42</v>
      </c>
      <c r="M49124" t="s">
        <v>33741</v>
      </c>
      <c r="N49124" t="s">
        <v>21</v>
      </c>
      <c r="O49124" t="s">
        <v>67</v>
      </c>
      <c r="P49124" t="s">
        <v>5065</v>
      </c>
      <c r="Q49124">
        <v>1</v>
      </c>
      <c r="R49124" s="58">
        <v>7.000000000000001E-3</v>
      </c>
      <c r="S49124" s="18">
        <v>-134892</v>
      </c>
      <c r="T49124" s="18">
        <v>2923</v>
      </c>
      <c r="U49124" t="s">
        <v>40</v>
      </c>
    </row>
    <row r="49125" spans="1:21" x14ac:dyDescent="0.3">
      <c r="A49125" t="s">
        <v>39322</v>
      </c>
      <c r="B49125" s="15">
        <v>41973</v>
      </c>
      <c r="C49125">
        <v>2014</v>
      </c>
      <c r="D49125">
        <v>11</v>
      </c>
      <c r="E49125" s="15">
        <v>41977</v>
      </c>
      <c r="F49125">
        <v>1</v>
      </c>
      <c r="G49125" t="s">
        <v>15</v>
      </c>
      <c r="H49125" t="s">
        <v>873</v>
      </c>
      <c r="I49125" t="s">
        <v>191</v>
      </c>
      <c r="J49125" t="s">
        <v>192</v>
      </c>
      <c r="K49125" t="s">
        <v>153</v>
      </c>
      <c r="L49125" t="s">
        <v>16</v>
      </c>
      <c r="M49125" t="s">
        <v>6618</v>
      </c>
      <c r="N49125" t="s">
        <v>51</v>
      </c>
      <c r="O49125" t="s">
        <v>81</v>
      </c>
      <c r="P49125" t="s">
        <v>6619</v>
      </c>
      <c r="Q49125">
        <v>2</v>
      </c>
      <c r="R49125" s="58">
        <v>2E-3</v>
      </c>
      <c r="S49125" s="18">
        <v>48796</v>
      </c>
      <c r="T49125" s="18">
        <v>2616</v>
      </c>
      <c r="U49125" t="s">
        <v>24</v>
      </c>
    </row>
    <row r="49126" spans="1:21" x14ac:dyDescent="0.3">
      <c r="A49126" t="s">
        <v>39323</v>
      </c>
      <c r="B49126" s="15">
        <v>41973</v>
      </c>
      <c r="C49126">
        <v>2014</v>
      </c>
      <c r="D49126">
        <v>11</v>
      </c>
      <c r="E49126" s="15">
        <v>41973</v>
      </c>
      <c r="F49126">
        <v>3</v>
      </c>
      <c r="G49126" t="s">
        <v>64</v>
      </c>
      <c r="H49126" t="s">
        <v>1276</v>
      </c>
      <c r="I49126" t="s">
        <v>670</v>
      </c>
      <c r="J49126" t="s">
        <v>107</v>
      </c>
      <c r="K49126" t="s">
        <v>164</v>
      </c>
      <c r="L49126" t="s">
        <v>16</v>
      </c>
      <c r="M49126" t="s">
        <v>7173</v>
      </c>
      <c r="N49126" t="s">
        <v>21</v>
      </c>
      <c r="O49126" t="s">
        <v>146</v>
      </c>
      <c r="P49126" t="s">
        <v>1420</v>
      </c>
      <c r="Q49126">
        <v>12</v>
      </c>
      <c r="R49126" s="58">
        <v>2E-3</v>
      </c>
      <c r="S49126" s="18">
        <v>34464</v>
      </c>
      <c r="T49126" s="18">
        <v>2095</v>
      </c>
      <c r="U49126" t="s">
        <v>24</v>
      </c>
    </row>
    <row r="49127" spans="1:21" x14ac:dyDescent="0.3">
      <c r="A49127" t="s">
        <v>39319</v>
      </c>
      <c r="B49127" s="15">
        <v>41973</v>
      </c>
      <c r="C49127">
        <v>2014</v>
      </c>
      <c r="D49127">
        <v>11</v>
      </c>
      <c r="E49127" s="15">
        <v>41977</v>
      </c>
      <c r="F49127">
        <v>1</v>
      </c>
      <c r="G49127" t="s">
        <v>15</v>
      </c>
      <c r="H49127" t="s">
        <v>7909</v>
      </c>
      <c r="I49127" t="s">
        <v>493</v>
      </c>
      <c r="J49127" t="s">
        <v>28</v>
      </c>
      <c r="K49127" t="s">
        <v>494</v>
      </c>
      <c r="L49127" t="s">
        <v>65</v>
      </c>
      <c r="M49127" t="s">
        <v>1569</v>
      </c>
      <c r="N49127" t="s">
        <v>51</v>
      </c>
      <c r="O49127" t="s">
        <v>52</v>
      </c>
      <c r="P49127" t="s">
        <v>1570</v>
      </c>
      <c r="Q49127">
        <v>9</v>
      </c>
      <c r="R49127" s="58">
        <v>0</v>
      </c>
      <c r="S49127" s="18">
        <v>567</v>
      </c>
      <c r="T49127" s="18">
        <v>1884</v>
      </c>
      <c r="U49127" t="s">
        <v>24</v>
      </c>
    </row>
    <row r="49128" spans="1:21" x14ac:dyDescent="0.3">
      <c r="A49128" t="s">
        <v>39324</v>
      </c>
      <c r="B49128" s="15">
        <v>41973</v>
      </c>
      <c r="C49128">
        <v>2014</v>
      </c>
      <c r="D49128">
        <v>11</v>
      </c>
      <c r="E49128" s="15">
        <v>41978</v>
      </c>
      <c r="F49128">
        <v>2</v>
      </c>
      <c r="G49128" t="s">
        <v>34</v>
      </c>
      <c r="H49128" t="s">
        <v>699</v>
      </c>
      <c r="I49128" t="s">
        <v>700</v>
      </c>
      <c r="J49128" t="s">
        <v>107</v>
      </c>
      <c r="K49128" t="s">
        <v>108</v>
      </c>
      <c r="L49128" t="s">
        <v>16</v>
      </c>
      <c r="M49128" t="s">
        <v>7194</v>
      </c>
      <c r="N49128" t="s">
        <v>51</v>
      </c>
      <c r="O49128" t="s">
        <v>81</v>
      </c>
      <c r="P49128" t="s">
        <v>2393</v>
      </c>
      <c r="Q49128">
        <v>3</v>
      </c>
      <c r="R49128" s="58">
        <v>0</v>
      </c>
      <c r="S49128" s="18">
        <v>219</v>
      </c>
      <c r="T49128" s="18">
        <v>808</v>
      </c>
      <c r="U49128" t="s">
        <v>24</v>
      </c>
    </row>
    <row r="49129" spans="1:21" x14ac:dyDescent="0.3">
      <c r="A49129" t="s">
        <v>39321</v>
      </c>
      <c r="B49129" s="15">
        <v>41973</v>
      </c>
      <c r="C49129">
        <v>2014</v>
      </c>
      <c r="D49129">
        <v>11</v>
      </c>
      <c r="E49129" s="15">
        <v>41978</v>
      </c>
      <c r="F49129">
        <v>1</v>
      </c>
      <c r="G49129" t="s">
        <v>15</v>
      </c>
      <c r="H49129" t="s">
        <v>1659</v>
      </c>
      <c r="I49129" t="s">
        <v>1660</v>
      </c>
      <c r="J49129" t="s">
        <v>19</v>
      </c>
      <c r="K49129" t="s">
        <v>19</v>
      </c>
      <c r="L49129" t="s">
        <v>42</v>
      </c>
      <c r="M49129" t="s">
        <v>9030</v>
      </c>
      <c r="N49129" t="s">
        <v>21</v>
      </c>
      <c r="O49129" t="s">
        <v>31</v>
      </c>
      <c r="P49129" t="s">
        <v>8827</v>
      </c>
      <c r="Q49129">
        <v>8</v>
      </c>
      <c r="R49129" s="58">
        <v>7.000000000000001E-3</v>
      </c>
      <c r="S49129" s="18">
        <v>-45744</v>
      </c>
      <c r="T49129" s="18">
        <v>712</v>
      </c>
      <c r="U49129" t="s">
        <v>40</v>
      </c>
    </row>
    <row r="49130" spans="1:21" x14ac:dyDescent="0.3">
      <c r="A49130" t="s">
        <v>39322</v>
      </c>
      <c r="B49130" s="15">
        <v>41973</v>
      </c>
      <c r="C49130">
        <v>2014</v>
      </c>
      <c r="D49130">
        <v>11</v>
      </c>
      <c r="E49130" s="15">
        <v>41977</v>
      </c>
      <c r="F49130">
        <v>1</v>
      </c>
      <c r="G49130" t="s">
        <v>15</v>
      </c>
      <c r="H49130" t="s">
        <v>873</v>
      </c>
      <c r="I49130" t="s">
        <v>191</v>
      </c>
      <c r="J49130" t="s">
        <v>192</v>
      </c>
      <c r="K49130" t="s">
        <v>153</v>
      </c>
      <c r="L49130" t="s">
        <v>16</v>
      </c>
      <c r="M49130" t="s">
        <v>4080</v>
      </c>
      <c r="N49130" t="s">
        <v>51</v>
      </c>
      <c r="O49130" t="s">
        <v>52</v>
      </c>
      <c r="P49130" t="s">
        <v>4081</v>
      </c>
      <c r="Q49130">
        <v>5</v>
      </c>
      <c r="R49130" s="58">
        <v>2E-3</v>
      </c>
      <c r="S49130" s="18">
        <v>19035</v>
      </c>
      <c r="T49130" s="18">
        <v>674</v>
      </c>
      <c r="U49130" t="s">
        <v>24</v>
      </c>
    </row>
    <row r="49131" spans="1:21" x14ac:dyDescent="0.3">
      <c r="A49131" t="s">
        <v>39323</v>
      </c>
      <c r="B49131" s="15">
        <v>41973</v>
      </c>
      <c r="C49131">
        <v>2014</v>
      </c>
      <c r="D49131">
        <v>11</v>
      </c>
      <c r="E49131" s="15">
        <v>41973</v>
      </c>
      <c r="F49131">
        <v>3</v>
      </c>
      <c r="G49131" t="s">
        <v>64</v>
      </c>
      <c r="H49131" t="s">
        <v>1276</v>
      </c>
      <c r="I49131" t="s">
        <v>670</v>
      </c>
      <c r="J49131" t="s">
        <v>107</v>
      </c>
      <c r="K49131" t="s">
        <v>164</v>
      </c>
      <c r="L49131" t="s">
        <v>16</v>
      </c>
      <c r="M49131" t="s">
        <v>582</v>
      </c>
      <c r="N49131" t="s">
        <v>21</v>
      </c>
      <c r="O49131" t="s">
        <v>31</v>
      </c>
      <c r="P49131" t="s">
        <v>583</v>
      </c>
      <c r="Q49131">
        <v>3</v>
      </c>
      <c r="R49131" s="58">
        <v>2E-3</v>
      </c>
      <c r="S49131" s="18">
        <v>48</v>
      </c>
      <c r="T49131" s="18">
        <v>286</v>
      </c>
      <c r="U49131" t="s">
        <v>24</v>
      </c>
    </row>
    <row r="49132" spans="1:21" x14ac:dyDescent="0.3">
      <c r="A49132" t="s">
        <v>39325</v>
      </c>
      <c r="B49132" s="15">
        <v>41973</v>
      </c>
      <c r="C49132">
        <v>2014</v>
      </c>
      <c r="D49132">
        <v>11</v>
      </c>
      <c r="E49132" s="15">
        <v>41978</v>
      </c>
      <c r="F49132">
        <v>1</v>
      </c>
      <c r="G49132" t="s">
        <v>15</v>
      </c>
      <c r="H49132" t="s">
        <v>4486</v>
      </c>
      <c r="I49132" t="s">
        <v>259</v>
      </c>
      <c r="J49132" t="s">
        <v>28</v>
      </c>
      <c r="K49132" t="s">
        <v>198</v>
      </c>
      <c r="L49132" t="s">
        <v>16</v>
      </c>
      <c r="M49132" t="s">
        <v>25253</v>
      </c>
      <c r="N49132" t="s">
        <v>21</v>
      </c>
      <c r="O49132" t="s">
        <v>31</v>
      </c>
      <c r="P49132" t="s">
        <v>10773</v>
      </c>
      <c r="Q49132">
        <v>4</v>
      </c>
      <c r="R49132" s="58">
        <v>0</v>
      </c>
      <c r="S49132" s="18">
        <v>1104</v>
      </c>
      <c r="T49132" s="18">
        <v>278</v>
      </c>
      <c r="U49132" t="s">
        <v>24</v>
      </c>
    </row>
    <row r="49133" spans="1:21" x14ac:dyDescent="0.3">
      <c r="A49133" t="s">
        <v>39321</v>
      </c>
      <c r="B49133" s="15">
        <v>41973</v>
      </c>
      <c r="C49133">
        <v>2014</v>
      </c>
      <c r="D49133">
        <v>11</v>
      </c>
      <c r="E49133" s="15">
        <v>41978</v>
      </c>
      <c r="F49133">
        <v>1</v>
      </c>
      <c r="G49133" t="s">
        <v>15</v>
      </c>
      <c r="H49133" t="s">
        <v>1659</v>
      </c>
      <c r="I49133" t="s">
        <v>1660</v>
      </c>
      <c r="J49133" t="s">
        <v>19</v>
      </c>
      <c r="K49133" t="s">
        <v>19</v>
      </c>
      <c r="L49133" t="s">
        <v>42</v>
      </c>
      <c r="M49133" t="s">
        <v>4713</v>
      </c>
      <c r="N49133" t="s">
        <v>21</v>
      </c>
      <c r="O49133" t="s">
        <v>133</v>
      </c>
      <c r="P49133" t="s">
        <v>1617</v>
      </c>
      <c r="Q49133">
        <v>2</v>
      </c>
      <c r="R49133" s="58">
        <v>7.000000000000001E-3</v>
      </c>
      <c r="S49133" s="18">
        <v>-18852</v>
      </c>
      <c r="T49133" s="18">
        <v>206</v>
      </c>
      <c r="U49133" t="s">
        <v>40</v>
      </c>
    </row>
    <row r="49134" spans="1:21" x14ac:dyDescent="0.3">
      <c r="A49134" t="s">
        <v>39320</v>
      </c>
      <c r="B49134" s="15">
        <v>41973</v>
      </c>
      <c r="C49134">
        <v>2014</v>
      </c>
      <c r="D49134">
        <v>11</v>
      </c>
      <c r="E49134" s="15">
        <v>41978</v>
      </c>
      <c r="F49134">
        <v>2</v>
      </c>
      <c r="G49134" t="s">
        <v>34</v>
      </c>
      <c r="H49134" t="s">
        <v>2963</v>
      </c>
      <c r="I49134" t="s">
        <v>2964</v>
      </c>
      <c r="J49134" t="s">
        <v>107</v>
      </c>
      <c r="K49134" t="s">
        <v>164</v>
      </c>
      <c r="L49134" t="s">
        <v>16</v>
      </c>
      <c r="M49134" t="s">
        <v>19663</v>
      </c>
      <c r="N49134" t="s">
        <v>21</v>
      </c>
      <c r="O49134" t="s">
        <v>128</v>
      </c>
      <c r="P49134" t="s">
        <v>3179</v>
      </c>
      <c r="Q49134">
        <v>5</v>
      </c>
      <c r="R49134" s="58">
        <v>4.0000000000000001E-3</v>
      </c>
      <c r="S49134" s="18">
        <v>-892</v>
      </c>
      <c r="T49134" s="18">
        <v>186</v>
      </c>
      <c r="U49134" t="s">
        <v>40</v>
      </c>
    </row>
    <row r="49135" spans="1:21" x14ac:dyDescent="0.3">
      <c r="A49135" t="s">
        <v>39325</v>
      </c>
      <c r="B49135" s="15">
        <v>41973</v>
      </c>
      <c r="C49135">
        <v>2014</v>
      </c>
      <c r="D49135">
        <v>11</v>
      </c>
      <c r="E49135" s="15">
        <v>41978</v>
      </c>
      <c r="F49135">
        <v>1</v>
      </c>
      <c r="G49135" t="s">
        <v>15</v>
      </c>
      <c r="H49135" t="s">
        <v>4486</v>
      </c>
      <c r="I49135" t="s">
        <v>259</v>
      </c>
      <c r="J49135" t="s">
        <v>28</v>
      </c>
      <c r="K49135" t="s">
        <v>198</v>
      </c>
      <c r="L49135" t="s">
        <v>16</v>
      </c>
      <c r="M49135" t="s">
        <v>18042</v>
      </c>
      <c r="N49135" t="s">
        <v>21</v>
      </c>
      <c r="O49135" t="s">
        <v>146</v>
      </c>
      <c r="P49135" t="s">
        <v>3155</v>
      </c>
      <c r="Q49135">
        <v>2</v>
      </c>
      <c r="R49135" s="58">
        <v>0</v>
      </c>
      <c r="S49135" s="18">
        <v>354</v>
      </c>
      <c r="T49135" s="18">
        <v>135</v>
      </c>
      <c r="U49135" t="s">
        <v>24</v>
      </c>
    </row>
    <row r="49136" spans="1:21" x14ac:dyDescent="0.3">
      <c r="A49136" t="s">
        <v>39321</v>
      </c>
      <c r="B49136" s="15">
        <v>41973</v>
      </c>
      <c r="C49136">
        <v>2014</v>
      </c>
      <c r="D49136">
        <v>11</v>
      </c>
      <c r="E49136" s="15">
        <v>41978</v>
      </c>
      <c r="F49136">
        <v>1</v>
      </c>
      <c r="G49136" t="s">
        <v>15</v>
      </c>
      <c r="H49136" t="s">
        <v>1659</v>
      </c>
      <c r="I49136" t="s">
        <v>1660</v>
      </c>
      <c r="J49136" t="s">
        <v>19</v>
      </c>
      <c r="K49136" t="s">
        <v>19</v>
      </c>
      <c r="L49136" t="s">
        <v>42</v>
      </c>
      <c r="M49136" t="s">
        <v>2492</v>
      </c>
      <c r="N49136" t="s">
        <v>21</v>
      </c>
      <c r="O49136" t="s">
        <v>22</v>
      </c>
      <c r="P49136" t="s">
        <v>2493</v>
      </c>
      <c r="Q49136">
        <v>1</v>
      </c>
      <c r="R49136" s="58">
        <v>7.000000000000001E-3</v>
      </c>
      <c r="S49136" s="18">
        <v>-16329</v>
      </c>
      <c r="T49136" s="18">
        <v>67</v>
      </c>
      <c r="U49136" t="s">
        <v>40</v>
      </c>
    </row>
    <row r="49137" spans="1:21" x14ac:dyDescent="0.3">
      <c r="A49137" t="s">
        <v>39321</v>
      </c>
      <c r="B49137" s="15">
        <v>41973</v>
      </c>
      <c r="C49137">
        <v>2014</v>
      </c>
      <c r="D49137">
        <v>11</v>
      </c>
      <c r="E49137" s="15">
        <v>41978</v>
      </c>
      <c r="F49137">
        <v>1</v>
      </c>
      <c r="G49137" t="s">
        <v>15</v>
      </c>
      <c r="H49137" t="s">
        <v>1659</v>
      </c>
      <c r="I49137" t="s">
        <v>1660</v>
      </c>
      <c r="J49137" t="s">
        <v>19</v>
      </c>
      <c r="K49137" t="s">
        <v>19</v>
      </c>
      <c r="L49137" t="s">
        <v>42</v>
      </c>
      <c r="M49137" t="s">
        <v>5689</v>
      </c>
      <c r="N49137" t="s">
        <v>21</v>
      </c>
      <c r="O49137" t="s">
        <v>133</v>
      </c>
      <c r="P49137" t="s">
        <v>587</v>
      </c>
      <c r="Q49137">
        <v>1</v>
      </c>
      <c r="R49137" s="58">
        <v>7.000000000000001E-3</v>
      </c>
      <c r="S49137" s="18">
        <v>-5202</v>
      </c>
      <c r="T49137" s="18">
        <v>5</v>
      </c>
      <c r="U49137" t="s">
        <v>40</v>
      </c>
    </row>
    <row r="49138" spans="1:21" x14ac:dyDescent="0.3">
      <c r="A49138" t="s">
        <v>39321</v>
      </c>
      <c r="B49138" s="15">
        <v>41973</v>
      </c>
      <c r="C49138">
        <v>2014</v>
      </c>
      <c r="D49138">
        <v>11</v>
      </c>
      <c r="E49138" s="15">
        <v>41978</v>
      </c>
      <c r="F49138">
        <v>1</v>
      </c>
      <c r="G49138" t="s">
        <v>15</v>
      </c>
      <c r="H49138" t="s">
        <v>1659</v>
      </c>
      <c r="I49138" t="s">
        <v>1660</v>
      </c>
      <c r="J49138" t="s">
        <v>19</v>
      </c>
      <c r="K49138" t="s">
        <v>19</v>
      </c>
      <c r="L49138" t="s">
        <v>42</v>
      </c>
      <c r="M49138" t="s">
        <v>39326</v>
      </c>
      <c r="N49138" t="s">
        <v>21</v>
      </c>
      <c r="O49138" t="s">
        <v>128</v>
      </c>
      <c r="P49138" t="s">
        <v>1119</v>
      </c>
      <c r="Q49138">
        <v>1</v>
      </c>
      <c r="R49138" s="58">
        <v>7.000000000000001E-3</v>
      </c>
      <c r="S49138" s="18">
        <v>-399</v>
      </c>
      <c r="T49138" s="18">
        <v>33</v>
      </c>
      <c r="U49138" t="s">
        <v>40</v>
      </c>
    </row>
    <row r="49139" spans="1:21" x14ac:dyDescent="0.3">
      <c r="A49139" t="s">
        <v>39327</v>
      </c>
      <c r="B49139" s="15">
        <v>41974</v>
      </c>
      <c r="C49139">
        <v>2014</v>
      </c>
      <c r="D49139">
        <v>12</v>
      </c>
      <c r="E49139" s="15">
        <v>41977</v>
      </c>
      <c r="F49139">
        <v>4</v>
      </c>
      <c r="G49139" t="s">
        <v>216</v>
      </c>
      <c r="H49139" t="s">
        <v>263</v>
      </c>
      <c r="I49139" t="s">
        <v>191</v>
      </c>
      <c r="J49139" t="s">
        <v>192</v>
      </c>
      <c r="K49139" t="s">
        <v>264</v>
      </c>
      <c r="L49139" t="s">
        <v>16</v>
      </c>
      <c r="M49139" t="s">
        <v>5359</v>
      </c>
      <c r="N49139" t="s">
        <v>51</v>
      </c>
      <c r="O49139" t="s">
        <v>81</v>
      </c>
      <c r="P49139" t="s">
        <v>5360</v>
      </c>
      <c r="Q49139">
        <v>6</v>
      </c>
      <c r="R49139" s="58">
        <v>3.0000000000000001E-3</v>
      </c>
      <c r="S49139" s="18">
        <v>-154188</v>
      </c>
      <c r="T49139" s="18">
        <v>25842</v>
      </c>
      <c r="U49139" t="s">
        <v>69</v>
      </c>
    </row>
    <row r="49140" spans="1:21" x14ac:dyDescent="0.3">
      <c r="A49140" t="s">
        <v>39328</v>
      </c>
      <c r="B49140" s="15">
        <v>41974</v>
      </c>
      <c r="C49140">
        <v>2014</v>
      </c>
      <c r="D49140">
        <v>12</v>
      </c>
      <c r="E49140" s="15">
        <v>41977</v>
      </c>
      <c r="F49140">
        <v>4</v>
      </c>
      <c r="G49140" t="s">
        <v>216</v>
      </c>
      <c r="H49140" t="s">
        <v>25560</v>
      </c>
      <c r="I49140" t="s">
        <v>2545</v>
      </c>
      <c r="J49140" t="s">
        <v>107</v>
      </c>
      <c r="K49140" t="s">
        <v>153</v>
      </c>
      <c r="L49140" t="s">
        <v>16</v>
      </c>
      <c r="M49140" t="s">
        <v>2699</v>
      </c>
      <c r="N49140" t="s">
        <v>51</v>
      </c>
      <c r="O49140" t="s">
        <v>81</v>
      </c>
      <c r="P49140" t="s">
        <v>2700</v>
      </c>
      <c r="Q49140">
        <v>5</v>
      </c>
      <c r="R49140" s="58">
        <v>4.0000000000000001E-3</v>
      </c>
      <c r="S49140" s="18">
        <v>-23688</v>
      </c>
      <c r="T49140" s="18">
        <v>19718</v>
      </c>
      <c r="U49140" t="s">
        <v>24</v>
      </c>
    </row>
    <row r="49141" spans="1:21" x14ac:dyDescent="0.3">
      <c r="A49141" t="s">
        <v>39329</v>
      </c>
      <c r="B49141" s="15">
        <v>41974</v>
      </c>
      <c r="C49141">
        <v>2014</v>
      </c>
      <c r="D49141">
        <v>12</v>
      </c>
      <c r="E49141" s="15">
        <v>41974</v>
      </c>
      <c r="F49141">
        <v>3</v>
      </c>
      <c r="G49141" t="s">
        <v>64</v>
      </c>
      <c r="H49141" t="s">
        <v>653</v>
      </c>
      <c r="I49141" t="s">
        <v>191</v>
      </c>
      <c r="J49141" t="s">
        <v>192</v>
      </c>
      <c r="K49141" t="s">
        <v>264</v>
      </c>
      <c r="L49141" t="s">
        <v>42</v>
      </c>
      <c r="M49141" t="s">
        <v>16185</v>
      </c>
      <c r="N49141" t="s">
        <v>21</v>
      </c>
      <c r="O49141" t="s">
        <v>67</v>
      </c>
      <c r="P49141" t="s">
        <v>16186</v>
      </c>
      <c r="Q49141">
        <v>4</v>
      </c>
      <c r="R49141" s="58">
        <v>2E-3</v>
      </c>
      <c r="S49141" s="18">
        <v>82992</v>
      </c>
      <c r="T49141" s="18">
        <v>16274</v>
      </c>
      <c r="U49141" t="s">
        <v>40</v>
      </c>
    </row>
    <row r="49142" spans="1:21" x14ac:dyDescent="0.3">
      <c r="A49142" t="s">
        <v>39330</v>
      </c>
      <c r="B49142" s="15">
        <v>41974</v>
      </c>
      <c r="C49142">
        <v>2014</v>
      </c>
      <c r="D49142">
        <v>12</v>
      </c>
      <c r="E49142" s="15">
        <v>41976</v>
      </c>
      <c r="F49142">
        <v>2</v>
      </c>
      <c r="G49142" t="s">
        <v>34</v>
      </c>
      <c r="H49142" t="s">
        <v>1228</v>
      </c>
      <c r="I49142" t="s">
        <v>191</v>
      </c>
      <c r="J49142" t="s">
        <v>192</v>
      </c>
      <c r="K49142" t="s">
        <v>264</v>
      </c>
      <c r="L49142" t="s">
        <v>42</v>
      </c>
      <c r="M49142" t="s">
        <v>9336</v>
      </c>
      <c r="N49142" t="s">
        <v>51</v>
      </c>
      <c r="O49142" t="s">
        <v>81</v>
      </c>
      <c r="P49142" t="s">
        <v>9337</v>
      </c>
      <c r="Q49142">
        <v>5</v>
      </c>
      <c r="R49142" s="58">
        <v>1E-3</v>
      </c>
      <c r="S49142" s="18">
        <v>26239</v>
      </c>
      <c r="T49142" s="18">
        <v>12414</v>
      </c>
      <c r="U49142" t="s">
        <v>69</v>
      </c>
    </row>
    <row r="49143" spans="1:21" x14ac:dyDescent="0.3">
      <c r="A49143" t="s">
        <v>39331</v>
      </c>
      <c r="B49143" s="15">
        <v>41974</v>
      </c>
      <c r="C49143">
        <v>2014</v>
      </c>
      <c r="D49143">
        <v>12</v>
      </c>
      <c r="E49143" s="15">
        <v>41981</v>
      </c>
      <c r="F49143">
        <v>1</v>
      </c>
      <c r="G49143" t="s">
        <v>15</v>
      </c>
      <c r="H49143" t="s">
        <v>2406</v>
      </c>
      <c r="I49143" t="s">
        <v>191</v>
      </c>
      <c r="J49143" t="s">
        <v>192</v>
      </c>
      <c r="K49143" t="s">
        <v>153</v>
      </c>
      <c r="L49143" t="s">
        <v>16</v>
      </c>
      <c r="M49143" t="s">
        <v>3235</v>
      </c>
      <c r="N49143" t="s">
        <v>51</v>
      </c>
      <c r="O49143" t="s">
        <v>90</v>
      </c>
      <c r="P49143" t="s">
        <v>3236</v>
      </c>
      <c r="Q49143">
        <v>7</v>
      </c>
      <c r="R49143" s="58">
        <v>4.0000000000000001E-3</v>
      </c>
      <c r="S49143" s="18">
        <v>-6532834</v>
      </c>
      <c r="T49143" s="18">
        <v>11345</v>
      </c>
      <c r="U49143" t="s">
        <v>24</v>
      </c>
    </row>
    <row r="49144" spans="1:21" x14ac:dyDescent="0.3">
      <c r="A49144" t="s">
        <v>39332</v>
      </c>
      <c r="B49144" s="15">
        <v>41974</v>
      </c>
      <c r="C49144">
        <v>2014</v>
      </c>
      <c r="D49144">
        <v>12</v>
      </c>
      <c r="E49144" s="15">
        <v>41978</v>
      </c>
      <c r="F49144">
        <v>1</v>
      </c>
      <c r="G49144" t="s">
        <v>15</v>
      </c>
      <c r="H49144" t="s">
        <v>472</v>
      </c>
      <c r="I49144" t="s">
        <v>240</v>
      </c>
      <c r="J49144" t="s">
        <v>28</v>
      </c>
      <c r="K49144" t="s">
        <v>86</v>
      </c>
      <c r="L49144" t="s">
        <v>16</v>
      </c>
      <c r="M49144" t="s">
        <v>18402</v>
      </c>
      <c r="N49144" t="s">
        <v>60</v>
      </c>
      <c r="O49144" t="s">
        <v>74</v>
      </c>
      <c r="P49144" t="s">
        <v>5886</v>
      </c>
      <c r="Q49144">
        <v>4</v>
      </c>
      <c r="R49144" s="58">
        <v>7.000000000000001E-3</v>
      </c>
      <c r="S49144" s="18">
        <v>-10647</v>
      </c>
      <c r="T49144" s="18">
        <v>10699</v>
      </c>
      <c r="U49144" t="s">
        <v>24</v>
      </c>
    </row>
    <row r="49145" spans="1:21" x14ac:dyDescent="0.3">
      <c r="A49145" t="s">
        <v>39333</v>
      </c>
      <c r="B49145" s="15">
        <v>41974</v>
      </c>
      <c r="C49145">
        <v>2014</v>
      </c>
      <c r="D49145">
        <v>12</v>
      </c>
      <c r="E49145" s="15">
        <v>41976</v>
      </c>
      <c r="F49145">
        <v>4</v>
      </c>
      <c r="G49145" t="s">
        <v>216</v>
      </c>
      <c r="H49145" t="s">
        <v>157</v>
      </c>
      <c r="I49145" t="s">
        <v>158</v>
      </c>
      <c r="J49145" t="s">
        <v>107</v>
      </c>
      <c r="K49145" t="s">
        <v>46</v>
      </c>
      <c r="L49145" t="s">
        <v>42</v>
      </c>
      <c r="M49145" t="s">
        <v>10295</v>
      </c>
      <c r="N49145" t="s">
        <v>51</v>
      </c>
      <c r="O49145" t="s">
        <v>81</v>
      </c>
      <c r="P49145" t="s">
        <v>3349</v>
      </c>
      <c r="Q49145">
        <v>7</v>
      </c>
      <c r="R49145" s="58">
        <v>2E-3</v>
      </c>
      <c r="S49145" s="18">
        <v>-65884</v>
      </c>
      <c r="T49145" s="18">
        <v>9595</v>
      </c>
      <c r="U49145" t="s">
        <v>69</v>
      </c>
    </row>
    <row r="49146" spans="1:21" x14ac:dyDescent="0.3">
      <c r="A49146" t="s">
        <v>39334</v>
      </c>
      <c r="B49146" s="15">
        <v>41974</v>
      </c>
      <c r="C49146">
        <v>2014</v>
      </c>
      <c r="D49146">
        <v>12</v>
      </c>
      <c r="E49146" s="15">
        <v>41978</v>
      </c>
      <c r="F49146">
        <v>1</v>
      </c>
      <c r="G49146" t="s">
        <v>15</v>
      </c>
      <c r="H49146" t="s">
        <v>1228</v>
      </c>
      <c r="I49146" t="s">
        <v>191</v>
      </c>
      <c r="J49146" t="s">
        <v>192</v>
      </c>
      <c r="K49146" t="s">
        <v>264</v>
      </c>
      <c r="L49146" t="s">
        <v>42</v>
      </c>
      <c r="M49146" t="s">
        <v>39335</v>
      </c>
      <c r="N49146" t="s">
        <v>60</v>
      </c>
      <c r="O49146" t="s">
        <v>110</v>
      </c>
      <c r="P49146" t="s">
        <v>39336</v>
      </c>
      <c r="Q49146">
        <v>3</v>
      </c>
      <c r="R49146" s="58">
        <v>0</v>
      </c>
      <c r="S49146" s="18">
        <v>163818</v>
      </c>
      <c r="T49146" s="18">
        <v>6439</v>
      </c>
      <c r="U49146" t="s">
        <v>40</v>
      </c>
    </row>
    <row r="49147" spans="1:21" x14ac:dyDescent="0.3">
      <c r="A49147" t="s">
        <v>39337</v>
      </c>
      <c r="B49147" s="15">
        <v>41974</v>
      </c>
      <c r="C49147">
        <v>2014</v>
      </c>
      <c r="D49147">
        <v>12</v>
      </c>
      <c r="E49147" s="15">
        <v>41978</v>
      </c>
      <c r="F49147">
        <v>1</v>
      </c>
      <c r="G49147" t="s">
        <v>15</v>
      </c>
      <c r="H49147" t="s">
        <v>84</v>
      </c>
      <c r="I49147" t="s">
        <v>85</v>
      </c>
      <c r="J49147" t="s">
        <v>28</v>
      </c>
      <c r="K49147" t="s">
        <v>86</v>
      </c>
      <c r="L49147" t="s">
        <v>42</v>
      </c>
      <c r="M49147" t="s">
        <v>5802</v>
      </c>
      <c r="N49147" t="s">
        <v>60</v>
      </c>
      <c r="O49147" t="s">
        <v>74</v>
      </c>
      <c r="P49147" t="s">
        <v>5803</v>
      </c>
      <c r="Q49147">
        <v>6</v>
      </c>
      <c r="R49147" s="58">
        <v>3.4999999999999996E-2</v>
      </c>
      <c r="S49147" s="18">
        <v>129807</v>
      </c>
      <c r="T49147" s="18">
        <v>3551</v>
      </c>
      <c r="U49147" t="s">
        <v>24</v>
      </c>
    </row>
    <row r="49148" spans="1:21" x14ac:dyDescent="0.3">
      <c r="A49148" t="s">
        <v>39338</v>
      </c>
      <c r="B49148" s="15">
        <v>41974</v>
      </c>
      <c r="C49148">
        <v>2014</v>
      </c>
      <c r="D49148">
        <v>12</v>
      </c>
      <c r="E49148" s="15">
        <v>41980</v>
      </c>
      <c r="F49148">
        <v>1</v>
      </c>
      <c r="G49148" t="s">
        <v>15</v>
      </c>
      <c r="H49148" t="s">
        <v>1174</v>
      </c>
      <c r="I49148" t="s">
        <v>1071</v>
      </c>
      <c r="J49148" t="s">
        <v>19</v>
      </c>
      <c r="K49148" t="s">
        <v>19</v>
      </c>
      <c r="L49148" t="s">
        <v>42</v>
      </c>
      <c r="M49148" t="s">
        <v>19323</v>
      </c>
      <c r="N49148" t="s">
        <v>60</v>
      </c>
      <c r="O49148" t="s">
        <v>110</v>
      </c>
      <c r="P49148" t="s">
        <v>479</v>
      </c>
      <c r="Q49148">
        <v>6</v>
      </c>
      <c r="R49148" s="58">
        <v>0</v>
      </c>
      <c r="S49148" s="18">
        <v>6156</v>
      </c>
      <c r="T49148" s="18">
        <v>345</v>
      </c>
      <c r="U49148" t="s">
        <v>24</v>
      </c>
    </row>
    <row r="49149" spans="1:21" x14ac:dyDescent="0.3">
      <c r="A49149" t="s">
        <v>39334</v>
      </c>
      <c r="B49149" s="15">
        <v>41974</v>
      </c>
      <c r="C49149">
        <v>2014</v>
      </c>
      <c r="D49149">
        <v>12</v>
      </c>
      <c r="E49149" s="15">
        <v>41978</v>
      </c>
      <c r="F49149">
        <v>1</v>
      </c>
      <c r="G49149" t="s">
        <v>15</v>
      </c>
      <c r="H49149" t="s">
        <v>1228</v>
      </c>
      <c r="I49149" t="s">
        <v>191</v>
      </c>
      <c r="J49149" t="s">
        <v>192</v>
      </c>
      <c r="K49149" t="s">
        <v>264</v>
      </c>
      <c r="L49149" t="s">
        <v>42</v>
      </c>
      <c r="M49149" t="s">
        <v>5391</v>
      </c>
      <c r="N49149" t="s">
        <v>21</v>
      </c>
      <c r="O49149" t="s">
        <v>22</v>
      </c>
      <c r="P49149" t="s">
        <v>5392</v>
      </c>
      <c r="Q49149">
        <v>3</v>
      </c>
      <c r="R49149" s="58">
        <v>0</v>
      </c>
      <c r="S49149" s="18">
        <v>53898</v>
      </c>
      <c r="T49149" s="18">
        <v>3225</v>
      </c>
      <c r="U49149" t="s">
        <v>40</v>
      </c>
    </row>
    <row r="49150" spans="1:21" x14ac:dyDescent="0.3">
      <c r="A49150" t="s">
        <v>39339</v>
      </c>
      <c r="B49150" s="15">
        <v>41974</v>
      </c>
      <c r="C49150">
        <v>2014</v>
      </c>
      <c r="D49150">
        <v>12</v>
      </c>
      <c r="E49150" s="15">
        <v>41980</v>
      </c>
      <c r="F49150">
        <v>1</v>
      </c>
      <c r="G49150" t="s">
        <v>15</v>
      </c>
      <c r="H49150" t="s">
        <v>106</v>
      </c>
      <c r="I49150" t="s">
        <v>106</v>
      </c>
      <c r="J49150" t="s">
        <v>107</v>
      </c>
      <c r="K49150" t="s">
        <v>108</v>
      </c>
      <c r="L49150" t="s">
        <v>16</v>
      </c>
      <c r="M49150" t="s">
        <v>5977</v>
      </c>
      <c r="N49150" t="s">
        <v>21</v>
      </c>
      <c r="O49150" t="s">
        <v>143</v>
      </c>
      <c r="P49150" t="s">
        <v>5978</v>
      </c>
      <c r="Q49150">
        <v>9</v>
      </c>
      <c r="R49150" s="58">
        <v>0</v>
      </c>
      <c r="S49150" s="18">
        <v>9828</v>
      </c>
      <c r="T49150" s="18">
        <v>3074</v>
      </c>
      <c r="U49150" t="s">
        <v>76</v>
      </c>
    </row>
    <row r="49151" spans="1:21" x14ac:dyDescent="0.3">
      <c r="A49151" t="s">
        <v>39340</v>
      </c>
      <c r="B49151" s="15">
        <v>41974</v>
      </c>
      <c r="C49151">
        <v>2014</v>
      </c>
      <c r="D49151">
        <v>12</v>
      </c>
      <c r="E49151" s="15">
        <v>41978</v>
      </c>
      <c r="F49151">
        <v>1</v>
      </c>
      <c r="G49151" t="s">
        <v>15</v>
      </c>
      <c r="H49151" t="s">
        <v>57</v>
      </c>
      <c r="I49151" t="s">
        <v>58</v>
      </c>
      <c r="J49151" t="s">
        <v>58</v>
      </c>
      <c r="K49151" t="s">
        <v>58</v>
      </c>
      <c r="L49151" t="s">
        <v>16</v>
      </c>
      <c r="M49151" t="s">
        <v>21245</v>
      </c>
      <c r="N49151" t="s">
        <v>21</v>
      </c>
      <c r="O49151" t="s">
        <v>67</v>
      </c>
      <c r="P49151" t="s">
        <v>5987</v>
      </c>
      <c r="Q49151">
        <v>6</v>
      </c>
      <c r="R49151" s="58">
        <v>0</v>
      </c>
      <c r="S49151" s="18">
        <v>13248</v>
      </c>
      <c r="T49151" s="18">
        <v>2818</v>
      </c>
      <c r="U49151" t="s">
        <v>24</v>
      </c>
    </row>
    <row r="49152" spans="1:21" x14ac:dyDescent="0.3">
      <c r="A49152" t="s">
        <v>39341</v>
      </c>
      <c r="B49152" s="15">
        <v>41974</v>
      </c>
      <c r="C49152">
        <v>2014</v>
      </c>
      <c r="D49152">
        <v>12</v>
      </c>
      <c r="E49152" s="15">
        <v>41979</v>
      </c>
      <c r="F49152">
        <v>1</v>
      </c>
      <c r="G49152" t="s">
        <v>15</v>
      </c>
      <c r="H49152" t="s">
        <v>2245</v>
      </c>
      <c r="I49152" t="s">
        <v>240</v>
      </c>
      <c r="J49152" t="s">
        <v>28</v>
      </c>
      <c r="K49152" t="s">
        <v>86</v>
      </c>
      <c r="L49152" t="s">
        <v>42</v>
      </c>
      <c r="M49152" t="s">
        <v>8984</v>
      </c>
      <c r="N49152" t="s">
        <v>21</v>
      </c>
      <c r="O49152" t="s">
        <v>22</v>
      </c>
      <c r="P49152" t="s">
        <v>3946</v>
      </c>
      <c r="Q49152">
        <v>8</v>
      </c>
      <c r="R49152" s="58">
        <v>1.7000000000000001E-2</v>
      </c>
      <c r="S49152" s="18">
        <v>1160688</v>
      </c>
      <c r="T49152" s="18">
        <v>2406</v>
      </c>
      <c r="U49152" t="s">
        <v>24</v>
      </c>
    </row>
    <row r="49153" spans="1:21" x14ac:dyDescent="0.3">
      <c r="A49153" t="s">
        <v>39342</v>
      </c>
      <c r="B49153" s="15">
        <v>41974</v>
      </c>
      <c r="C49153">
        <v>2014</v>
      </c>
      <c r="D49153">
        <v>12</v>
      </c>
      <c r="E49153" s="15">
        <v>41978</v>
      </c>
      <c r="F49153">
        <v>1</v>
      </c>
      <c r="G49153" t="s">
        <v>15</v>
      </c>
      <c r="H49153" t="s">
        <v>8751</v>
      </c>
      <c r="I49153" t="s">
        <v>277</v>
      </c>
      <c r="J49153" t="s">
        <v>19</v>
      </c>
      <c r="K49153" t="s">
        <v>19</v>
      </c>
      <c r="L49153" t="s">
        <v>16</v>
      </c>
      <c r="M49153" t="s">
        <v>25409</v>
      </c>
      <c r="N49153" t="s">
        <v>60</v>
      </c>
      <c r="O49153" t="s">
        <v>110</v>
      </c>
      <c r="P49153" t="s">
        <v>937</v>
      </c>
      <c r="Q49153">
        <v>12</v>
      </c>
      <c r="R49153" s="58">
        <v>0</v>
      </c>
      <c r="S49153" s="18">
        <v>42876</v>
      </c>
      <c r="T49153" s="18">
        <v>219</v>
      </c>
      <c r="U49153" t="s">
        <v>24</v>
      </c>
    </row>
    <row r="49154" spans="1:21" x14ac:dyDescent="0.3">
      <c r="A49154" t="s">
        <v>39340</v>
      </c>
      <c r="B49154" s="15">
        <v>41974</v>
      </c>
      <c r="C49154">
        <v>2014</v>
      </c>
      <c r="D49154">
        <v>12</v>
      </c>
      <c r="E49154" s="15">
        <v>41978</v>
      </c>
      <c r="F49154">
        <v>1</v>
      </c>
      <c r="G49154" t="s">
        <v>15</v>
      </c>
      <c r="H49154" t="s">
        <v>57</v>
      </c>
      <c r="I49154" t="s">
        <v>58</v>
      </c>
      <c r="J49154" t="s">
        <v>58</v>
      </c>
      <c r="K49154" t="s">
        <v>58</v>
      </c>
      <c r="L49154" t="s">
        <v>16</v>
      </c>
      <c r="M49154" t="s">
        <v>6466</v>
      </c>
      <c r="N49154" t="s">
        <v>60</v>
      </c>
      <c r="O49154" t="s">
        <v>61</v>
      </c>
      <c r="P49154" t="s">
        <v>6467</v>
      </c>
      <c r="Q49154">
        <v>2</v>
      </c>
      <c r="R49154" s="58">
        <v>0</v>
      </c>
      <c r="S49154" s="18">
        <v>2814</v>
      </c>
      <c r="T49154" s="18">
        <v>1986</v>
      </c>
      <c r="U49154" t="s">
        <v>24</v>
      </c>
    </row>
    <row r="49155" spans="1:21" x14ac:dyDescent="0.3">
      <c r="A49155" t="s">
        <v>39343</v>
      </c>
      <c r="B49155" s="15">
        <v>41974</v>
      </c>
      <c r="C49155">
        <v>2014</v>
      </c>
      <c r="D49155">
        <v>12</v>
      </c>
      <c r="E49155" s="15">
        <v>41978</v>
      </c>
      <c r="F49155">
        <v>1</v>
      </c>
      <c r="G49155" t="s">
        <v>15</v>
      </c>
      <c r="H49155" t="s">
        <v>5456</v>
      </c>
      <c r="I49155" t="s">
        <v>493</v>
      </c>
      <c r="J49155" t="s">
        <v>28</v>
      </c>
      <c r="K49155" t="s">
        <v>494</v>
      </c>
      <c r="L49155" t="s">
        <v>16</v>
      </c>
      <c r="M49155" t="s">
        <v>2867</v>
      </c>
      <c r="N49155" t="s">
        <v>60</v>
      </c>
      <c r="O49155" t="s">
        <v>110</v>
      </c>
      <c r="P49155" t="s">
        <v>2868</v>
      </c>
      <c r="Q49155">
        <v>3</v>
      </c>
      <c r="R49155" s="58">
        <v>0</v>
      </c>
      <c r="S49155" s="18">
        <v>19008</v>
      </c>
      <c r="T49155" s="18">
        <v>1928</v>
      </c>
      <c r="U49155" t="s">
        <v>24</v>
      </c>
    </row>
    <row r="49156" spans="1:21" x14ac:dyDescent="0.3">
      <c r="A49156" t="s">
        <v>39341</v>
      </c>
      <c r="B49156" s="15">
        <v>41974</v>
      </c>
      <c r="C49156">
        <v>2014</v>
      </c>
      <c r="D49156">
        <v>12</v>
      </c>
      <c r="E49156" s="15">
        <v>41979</v>
      </c>
      <c r="F49156">
        <v>1</v>
      </c>
      <c r="G49156" t="s">
        <v>15</v>
      </c>
      <c r="H49156" t="s">
        <v>2245</v>
      </c>
      <c r="I49156" t="s">
        <v>240</v>
      </c>
      <c r="J49156" t="s">
        <v>28</v>
      </c>
      <c r="K49156" t="s">
        <v>86</v>
      </c>
      <c r="L49156" t="s">
        <v>42</v>
      </c>
      <c r="M49156" t="s">
        <v>6546</v>
      </c>
      <c r="N49156" t="s">
        <v>21</v>
      </c>
      <c r="O49156" t="s">
        <v>67</v>
      </c>
      <c r="P49156" t="s">
        <v>1903</v>
      </c>
      <c r="Q49156">
        <v>5</v>
      </c>
      <c r="R49156" s="58">
        <v>1.7000000000000001E-2</v>
      </c>
      <c r="S49156" s="18">
        <v>83412</v>
      </c>
      <c r="T49156" s="18">
        <v>1882</v>
      </c>
      <c r="U49156" t="s">
        <v>24</v>
      </c>
    </row>
    <row r="49157" spans="1:21" x14ac:dyDescent="0.3">
      <c r="A49157" t="s">
        <v>39331</v>
      </c>
      <c r="B49157" s="15">
        <v>41974</v>
      </c>
      <c r="C49157">
        <v>2014</v>
      </c>
      <c r="D49157">
        <v>12</v>
      </c>
      <c r="E49157" s="15">
        <v>41981</v>
      </c>
      <c r="F49157">
        <v>1</v>
      </c>
      <c r="G49157" t="s">
        <v>15</v>
      </c>
      <c r="H49157" t="s">
        <v>2406</v>
      </c>
      <c r="I49157" t="s">
        <v>191</v>
      </c>
      <c r="J49157" t="s">
        <v>192</v>
      </c>
      <c r="K49157" t="s">
        <v>153</v>
      </c>
      <c r="L49157" t="s">
        <v>16</v>
      </c>
      <c r="M49157" t="s">
        <v>2437</v>
      </c>
      <c r="N49157" t="s">
        <v>60</v>
      </c>
      <c r="O49157" t="s">
        <v>118</v>
      </c>
      <c r="P49157" t="s">
        <v>2438</v>
      </c>
      <c r="Q49157">
        <v>3</v>
      </c>
      <c r="R49157" s="58">
        <v>2E-3</v>
      </c>
      <c r="S49157" s="18">
        <v>815949</v>
      </c>
      <c r="T49157" s="18">
        <v>181</v>
      </c>
      <c r="U49157" t="s">
        <v>24</v>
      </c>
    </row>
    <row r="49158" spans="1:21" x14ac:dyDescent="0.3">
      <c r="A49158" t="s">
        <v>39344</v>
      </c>
      <c r="B49158" s="15">
        <v>41974</v>
      </c>
      <c r="C49158">
        <v>2014</v>
      </c>
      <c r="D49158">
        <v>12</v>
      </c>
      <c r="E49158" s="15">
        <v>41975</v>
      </c>
      <c r="F49158">
        <v>4</v>
      </c>
      <c r="G49158" t="s">
        <v>216</v>
      </c>
      <c r="H49158" t="s">
        <v>5080</v>
      </c>
      <c r="I49158" t="s">
        <v>158</v>
      </c>
      <c r="J49158" t="s">
        <v>107</v>
      </c>
      <c r="K49158" t="s">
        <v>46</v>
      </c>
      <c r="L49158" t="s">
        <v>65</v>
      </c>
      <c r="M49158" t="s">
        <v>9063</v>
      </c>
      <c r="N49158" t="s">
        <v>21</v>
      </c>
      <c r="O49158" t="s">
        <v>22</v>
      </c>
      <c r="P49158" t="s">
        <v>9064</v>
      </c>
      <c r="Q49158">
        <v>5</v>
      </c>
      <c r="R49158" s="58">
        <v>0</v>
      </c>
      <c r="S49158" s="18">
        <v>38</v>
      </c>
      <c r="T49158" s="18">
        <v>179</v>
      </c>
      <c r="U49158" t="s">
        <v>69</v>
      </c>
    </row>
    <row r="49159" spans="1:21" x14ac:dyDescent="0.3">
      <c r="A49159" t="s">
        <v>39340</v>
      </c>
      <c r="B49159" s="15">
        <v>41974</v>
      </c>
      <c r="C49159">
        <v>2014</v>
      </c>
      <c r="D49159">
        <v>12</v>
      </c>
      <c r="E49159" s="15">
        <v>41978</v>
      </c>
      <c r="F49159">
        <v>1</v>
      </c>
      <c r="G49159" t="s">
        <v>15</v>
      </c>
      <c r="H49159" t="s">
        <v>57</v>
      </c>
      <c r="I49159" t="s">
        <v>58</v>
      </c>
      <c r="J49159" t="s">
        <v>58</v>
      </c>
      <c r="K49159" t="s">
        <v>58</v>
      </c>
      <c r="L49159" t="s">
        <v>16</v>
      </c>
      <c r="M49159" t="s">
        <v>5685</v>
      </c>
      <c r="N49159" t="s">
        <v>51</v>
      </c>
      <c r="O49159" t="s">
        <v>81</v>
      </c>
      <c r="P49159" t="s">
        <v>5642</v>
      </c>
      <c r="Q49159">
        <v>2</v>
      </c>
      <c r="R49159" s="58">
        <v>0</v>
      </c>
      <c r="S49159" s="18">
        <v>9024</v>
      </c>
      <c r="T49159" s="18">
        <v>1778</v>
      </c>
      <c r="U49159" t="s">
        <v>24</v>
      </c>
    </row>
    <row r="49160" spans="1:21" x14ac:dyDescent="0.3">
      <c r="A49160" t="s">
        <v>31831</v>
      </c>
      <c r="B49160" s="15">
        <v>41974</v>
      </c>
      <c r="C49160">
        <v>2014</v>
      </c>
      <c r="D49160">
        <v>12</v>
      </c>
      <c r="E49160" s="15">
        <v>41977</v>
      </c>
      <c r="F49160">
        <v>4</v>
      </c>
      <c r="G49160" t="s">
        <v>216</v>
      </c>
      <c r="H49160" t="s">
        <v>1361</v>
      </c>
      <c r="I49160" t="s">
        <v>538</v>
      </c>
      <c r="J49160" t="s">
        <v>45</v>
      </c>
      <c r="K49160" t="s">
        <v>108</v>
      </c>
      <c r="L49160" t="s">
        <v>16</v>
      </c>
      <c r="M49160" t="s">
        <v>16023</v>
      </c>
      <c r="N49160" t="s">
        <v>51</v>
      </c>
      <c r="O49160" t="s">
        <v>52</v>
      </c>
      <c r="P49160" t="s">
        <v>5751</v>
      </c>
      <c r="Q49160">
        <v>8</v>
      </c>
      <c r="R49160" s="58">
        <v>0</v>
      </c>
      <c r="S49160" s="18">
        <v>5064</v>
      </c>
      <c r="T49160" s="18">
        <v>1627</v>
      </c>
      <c r="U49160" t="s">
        <v>69</v>
      </c>
    </row>
    <row r="49161" spans="1:21" x14ac:dyDescent="0.3">
      <c r="A49161" t="s">
        <v>39343</v>
      </c>
      <c r="B49161" s="15">
        <v>41974</v>
      </c>
      <c r="C49161">
        <v>2014</v>
      </c>
      <c r="D49161">
        <v>12</v>
      </c>
      <c r="E49161" s="15">
        <v>41978</v>
      </c>
      <c r="F49161">
        <v>1</v>
      </c>
      <c r="G49161" t="s">
        <v>15</v>
      </c>
      <c r="H49161" t="s">
        <v>5456</v>
      </c>
      <c r="I49161" t="s">
        <v>493</v>
      </c>
      <c r="J49161" t="s">
        <v>28</v>
      </c>
      <c r="K49161" t="s">
        <v>494</v>
      </c>
      <c r="L49161" t="s">
        <v>16</v>
      </c>
      <c r="M49161" t="s">
        <v>13380</v>
      </c>
      <c r="N49161" t="s">
        <v>21</v>
      </c>
      <c r="O49161" t="s">
        <v>48</v>
      </c>
      <c r="P49161" t="s">
        <v>11873</v>
      </c>
      <c r="Q49161">
        <v>7</v>
      </c>
      <c r="R49161" s="58">
        <v>0</v>
      </c>
      <c r="S49161" s="18">
        <v>5229</v>
      </c>
      <c r="T49161" s="18">
        <v>1617</v>
      </c>
      <c r="U49161" t="s">
        <v>24</v>
      </c>
    </row>
    <row r="49162" spans="1:21" x14ac:dyDescent="0.3">
      <c r="A49162" t="s">
        <v>39340</v>
      </c>
      <c r="B49162" s="15">
        <v>41974</v>
      </c>
      <c r="C49162">
        <v>2014</v>
      </c>
      <c r="D49162">
        <v>12</v>
      </c>
      <c r="E49162" s="15">
        <v>41978</v>
      </c>
      <c r="F49162">
        <v>1</v>
      </c>
      <c r="G49162" t="s">
        <v>15</v>
      </c>
      <c r="H49162" t="s">
        <v>57</v>
      </c>
      <c r="I49162" t="s">
        <v>58</v>
      </c>
      <c r="J49162" t="s">
        <v>58</v>
      </c>
      <c r="K49162" t="s">
        <v>58</v>
      </c>
      <c r="L49162" t="s">
        <v>16</v>
      </c>
      <c r="M49162" t="s">
        <v>10661</v>
      </c>
      <c r="N49162" t="s">
        <v>60</v>
      </c>
      <c r="O49162" t="s">
        <v>110</v>
      </c>
      <c r="P49162" t="s">
        <v>845</v>
      </c>
      <c r="Q49162">
        <v>2</v>
      </c>
      <c r="R49162" s="58">
        <v>0</v>
      </c>
      <c r="S49162" s="18">
        <v>759</v>
      </c>
      <c r="T49162" s="18">
        <v>1433</v>
      </c>
      <c r="U49162" t="s">
        <v>24</v>
      </c>
    </row>
    <row r="49163" spans="1:21" x14ac:dyDescent="0.3">
      <c r="A49163" t="s">
        <v>39330</v>
      </c>
      <c r="B49163" s="15">
        <v>41974</v>
      </c>
      <c r="C49163">
        <v>2014</v>
      </c>
      <c r="D49163">
        <v>12</v>
      </c>
      <c r="E49163" s="15">
        <v>41976</v>
      </c>
      <c r="F49163">
        <v>2</v>
      </c>
      <c r="G49163" t="s">
        <v>34</v>
      </c>
      <c r="H49163" t="s">
        <v>1228</v>
      </c>
      <c r="I49163" t="s">
        <v>191</v>
      </c>
      <c r="J49163" t="s">
        <v>192</v>
      </c>
      <c r="K49163" t="s">
        <v>264</v>
      </c>
      <c r="L49163" t="s">
        <v>42</v>
      </c>
      <c r="M49163" t="s">
        <v>13612</v>
      </c>
      <c r="N49163" t="s">
        <v>21</v>
      </c>
      <c r="O49163" t="s">
        <v>209</v>
      </c>
      <c r="P49163" t="s">
        <v>13613</v>
      </c>
      <c r="Q49163">
        <v>3</v>
      </c>
      <c r="R49163" s="58">
        <v>2E-3</v>
      </c>
      <c r="S49163" s="18">
        <v>231093</v>
      </c>
      <c r="T49163" s="18">
        <v>142</v>
      </c>
      <c r="U49163" t="s">
        <v>69</v>
      </c>
    </row>
    <row r="49164" spans="1:21" x14ac:dyDescent="0.3">
      <c r="A49164" t="s">
        <v>39345</v>
      </c>
      <c r="B49164" s="15">
        <v>41974</v>
      </c>
      <c r="C49164">
        <v>2014</v>
      </c>
      <c r="D49164">
        <v>12</v>
      </c>
      <c r="E49164" s="15">
        <v>41978</v>
      </c>
      <c r="F49164">
        <v>1</v>
      </c>
      <c r="G49164" t="s">
        <v>15</v>
      </c>
      <c r="H49164" t="s">
        <v>394</v>
      </c>
      <c r="I49164" t="s">
        <v>27</v>
      </c>
      <c r="J49164" t="s">
        <v>28</v>
      </c>
      <c r="K49164" t="s">
        <v>29</v>
      </c>
      <c r="L49164" t="s">
        <v>16</v>
      </c>
      <c r="M49164" t="s">
        <v>19968</v>
      </c>
      <c r="N49164" t="s">
        <v>60</v>
      </c>
      <c r="O49164" t="s">
        <v>61</v>
      </c>
      <c r="P49164" t="s">
        <v>12152</v>
      </c>
      <c r="Q49164">
        <v>2</v>
      </c>
      <c r="R49164" s="58">
        <v>1E-3</v>
      </c>
      <c r="S49164" s="18">
        <v>4755</v>
      </c>
      <c r="T49164" s="18">
        <v>1392</v>
      </c>
      <c r="U49164" t="s">
        <v>24</v>
      </c>
    </row>
    <row r="49165" spans="1:21" x14ac:dyDescent="0.3">
      <c r="A49165" t="s">
        <v>39346</v>
      </c>
      <c r="B49165" s="15">
        <v>41974</v>
      </c>
      <c r="C49165">
        <v>2014</v>
      </c>
      <c r="D49165">
        <v>12</v>
      </c>
      <c r="E49165" s="15">
        <v>41980</v>
      </c>
      <c r="F49165">
        <v>1</v>
      </c>
      <c r="G49165" t="s">
        <v>15</v>
      </c>
      <c r="H49165" t="s">
        <v>855</v>
      </c>
      <c r="I49165" t="s">
        <v>538</v>
      </c>
      <c r="J49165" t="s">
        <v>45</v>
      </c>
      <c r="K49165" t="s">
        <v>108</v>
      </c>
      <c r="L49165" t="s">
        <v>65</v>
      </c>
      <c r="M49165" t="s">
        <v>18244</v>
      </c>
      <c r="N49165" t="s">
        <v>21</v>
      </c>
      <c r="O49165" t="s">
        <v>143</v>
      </c>
      <c r="P49165" t="s">
        <v>4547</v>
      </c>
      <c r="Q49165">
        <v>6</v>
      </c>
      <c r="R49165" s="58">
        <v>0</v>
      </c>
      <c r="S49165" s="18">
        <v>6084</v>
      </c>
      <c r="T49165" s="18">
        <v>1232</v>
      </c>
      <c r="U49165" t="s">
        <v>24</v>
      </c>
    </row>
    <row r="49166" spans="1:21" x14ac:dyDescent="0.3">
      <c r="A49166" t="s">
        <v>39347</v>
      </c>
      <c r="B49166" s="15">
        <v>41974</v>
      </c>
      <c r="C49166">
        <v>2014</v>
      </c>
      <c r="D49166">
        <v>12</v>
      </c>
      <c r="E49166" s="15">
        <v>41978</v>
      </c>
      <c r="F49166">
        <v>1</v>
      </c>
      <c r="G49166" t="s">
        <v>15</v>
      </c>
      <c r="H49166" t="s">
        <v>550</v>
      </c>
      <c r="I49166" t="s">
        <v>191</v>
      </c>
      <c r="J49166" t="s">
        <v>192</v>
      </c>
      <c r="K49166" t="s">
        <v>264</v>
      </c>
      <c r="L49166" t="s">
        <v>16</v>
      </c>
      <c r="M49166" t="s">
        <v>2580</v>
      </c>
      <c r="N49166" t="s">
        <v>21</v>
      </c>
      <c r="O49166" t="s">
        <v>133</v>
      </c>
      <c r="P49166" t="s">
        <v>2581</v>
      </c>
      <c r="Q49166">
        <v>6</v>
      </c>
      <c r="R49166" s="58">
        <v>0</v>
      </c>
      <c r="S49166" s="18">
        <v>452226</v>
      </c>
      <c r="T49166" s="18">
        <v>949</v>
      </c>
      <c r="U49166" t="s">
        <v>24</v>
      </c>
    </row>
    <row r="49167" spans="1:21" x14ac:dyDescent="0.3">
      <c r="A49167" t="s">
        <v>39348</v>
      </c>
      <c r="B49167" s="15">
        <v>41974</v>
      </c>
      <c r="C49167">
        <v>2014</v>
      </c>
      <c r="D49167">
        <v>12</v>
      </c>
      <c r="E49167" s="15">
        <v>41978</v>
      </c>
      <c r="F49167">
        <v>1</v>
      </c>
      <c r="G49167" t="s">
        <v>15</v>
      </c>
      <c r="H49167" t="s">
        <v>630</v>
      </c>
      <c r="I49167" t="s">
        <v>449</v>
      </c>
      <c r="J49167" t="s">
        <v>19</v>
      </c>
      <c r="K49167" t="s">
        <v>19</v>
      </c>
      <c r="L49167" t="s">
        <v>42</v>
      </c>
      <c r="M49167" t="s">
        <v>13318</v>
      </c>
      <c r="N49167" t="s">
        <v>60</v>
      </c>
      <c r="O49167" t="s">
        <v>110</v>
      </c>
      <c r="P49167" t="s">
        <v>13319</v>
      </c>
      <c r="Q49167">
        <v>1</v>
      </c>
      <c r="R49167" s="58">
        <v>0</v>
      </c>
      <c r="S49167" s="18">
        <v>5724</v>
      </c>
      <c r="T49167" s="18">
        <v>916</v>
      </c>
      <c r="U49167" t="s">
        <v>24</v>
      </c>
    </row>
    <row r="49168" spans="1:21" x14ac:dyDescent="0.3">
      <c r="A49168" t="s">
        <v>39349</v>
      </c>
      <c r="B49168" s="15">
        <v>41974</v>
      </c>
      <c r="C49168">
        <v>2014</v>
      </c>
      <c r="D49168">
        <v>12</v>
      </c>
      <c r="E49168" s="15">
        <v>41980</v>
      </c>
      <c r="F49168">
        <v>1</v>
      </c>
      <c r="G49168" t="s">
        <v>15</v>
      </c>
      <c r="H49168" t="s">
        <v>1508</v>
      </c>
      <c r="I49168" t="s">
        <v>169</v>
      </c>
      <c r="J49168" t="s">
        <v>45</v>
      </c>
      <c r="K49168" t="s">
        <v>108</v>
      </c>
      <c r="L49168" t="s">
        <v>65</v>
      </c>
      <c r="M49168" t="s">
        <v>14776</v>
      </c>
      <c r="N49168" t="s">
        <v>21</v>
      </c>
      <c r="O49168" t="s">
        <v>133</v>
      </c>
      <c r="P49168" t="s">
        <v>1094</v>
      </c>
      <c r="Q49168">
        <v>3</v>
      </c>
      <c r="R49168" s="58">
        <v>0</v>
      </c>
      <c r="S49168" s="18">
        <v>7335</v>
      </c>
      <c r="T49168" s="18">
        <v>911</v>
      </c>
      <c r="U49168" t="s">
        <v>24</v>
      </c>
    </row>
    <row r="49169" spans="1:21" x14ac:dyDescent="0.3">
      <c r="A49169" t="s">
        <v>39350</v>
      </c>
      <c r="B49169" s="15">
        <v>41974</v>
      </c>
      <c r="C49169">
        <v>2014</v>
      </c>
      <c r="D49169">
        <v>12</v>
      </c>
      <c r="E49169" s="15">
        <v>41978</v>
      </c>
      <c r="F49169">
        <v>1</v>
      </c>
      <c r="G49169" t="s">
        <v>15</v>
      </c>
      <c r="H49169" t="s">
        <v>39351</v>
      </c>
      <c r="I49169" t="s">
        <v>499</v>
      </c>
      <c r="J49169" t="s">
        <v>37</v>
      </c>
      <c r="K49169" t="s">
        <v>37</v>
      </c>
      <c r="L49169" t="s">
        <v>65</v>
      </c>
      <c r="M49169" t="s">
        <v>34451</v>
      </c>
      <c r="N49169" t="s">
        <v>60</v>
      </c>
      <c r="O49169" t="s">
        <v>110</v>
      </c>
      <c r="P49169" t="s">
        <v>3276</v>
      </c>
      <c r="Q49169">
        <v>2</v>
      </c>
      <c r="R49169" s="58">
        <v>6.0000000000000001E-3</v>
      </c>
      <c r="S49169" s="18">
        <v>-145464</v>
      </c>
      <c r="T49169" s="18">
        <v>891</v>
      </c>
      <c r="U49169" t="s">
        <v>24</v>
      </c>
    </row>
    <row r="49170" spans="1:21" x14ac:dyDescent="0.3">
      <c r="A49170" t="s">
        <v>39352</v>
      </c>
      <c r="B49170" s="15">
        <v>41974</v>
      </c>
      <c r="C49170">
        <v>2014</v>
      </c>
      <c r="D49170">
        <v>12</v>
      </c>
      <c r="E49170" s="15">
        <v>41979</v>
      </c>
      <c r="F49170">
        <v>1</v>
      </c>
      <c r="G49170" t="s">
        <v>15</v>
      </c>
      <c r="H49170" t="s">
        <v>1723</v>
      </c>
      <c r="I49170" t="s">
        <v>1724</v>
      </c>
      <c r="J49170" t="s">
        <v>19</v>
      </c>
      <c r="K49170" t="s">
        <v>19</v>
      </c>
      <c r="L49170" t="s">
        <v>16</v>
      </c>
      <c r="M49170" t="s">
        <v>278</v>
      </c>
      <c r="N49170" t="s">
        <v>21</v>
      </c>
      <c r="O49170" t="s">
        <v>22</v>
      </c>
      <c r="P49170" t="s">
        <v>279</v>
      </c>
      <c r="Q49170">
        <v>1</v>
      </c>
      <c r="R49170" s="58">
        <v>0</v>
      </c>
      <c r="S49170" s="18">
        <v>2301</v>
      </c>
      <c r="T49170" s="18">
        <v>856</v>
      </c>
      <c r="U49170" t="s">
        <v>24</v>
      </c>
    </row>
    <row r="49171" spans="1:21" x14ac:dyDescent="0.3">
      <c r="A49171" t="s">
        <v>39353</v>
      </c>
      <c r="B49171" s="15">
        <v>41974</v>
      </c>
      <c r="C49171">
        <v>2014</v>
      </c>
      <c r="D49171">
        <v>12</v>
      </c>
      <c r="E49171" s="15">
        <v>41979</v>
      </c>
      <c r="F49171">
        <v>1</v>
      </c>
      <c r="G49171" t="s">
        <v>15</v>
      </c>
      <c r="H49171" t="s">
        <v>959</v>
      </c>
      <c r="I49171" t="s">
        <v>748</v>
      </c>
      <c r="J49171" t="s">
        <v>37</v>
      </c>
      <c r="K49171" t="s">
        <v>37</v>
      </c>
      <c r="L49171" t="s">
        <v>16</v>
      </c>
      <c r="M49171" t="s">
        <v>1031</v>
      </c>
      <c r="N49171" t="s">
        <v>60</v>
      </c>
      <c r="O49171" t="s">
        <v>61</v>
      </c>
      <c r="P49171" t="s">
        <v>1032</v>
      </c>
      <c r="Q49171">
        <v>1</v>
      </c>
      <c r="R49171" s="58">
        <v>0</v>
      </c>
      <c r="S49171" s="18">
        <v>2703</v>
      </c>
      <c r="T49171" s="18">
        <v>85</v>
      </c>
      <c r="U49171" t="s">
        <v>40</v>
      </c>
    </row>
    <row r="49172" spans="1:21" x14ac:dyDescent="0.3">
      <c r="A49172" t="s">
        <v>39340</v>
      </c>
      <c r="B49172" s="15">
        <v>41974</v>
      </c>
      <c r="C49172">
        <v>2014</v>
      </c>
      <c r="D49172">
        <v>12</v>
      </c>
      <c r="E49172" s="15">
        <v>41978</v>
      </c>
      <c r="F49172">
        <v>1</v>
      </c>
      <c r="G49172" t="s">
        <v>15</v>
      </c>
      <c r="H49172" t="s">
        <v>57</v>
      </c>
      <c r="I49172" t="s">
        <v>58</v>
      </c>
      <c r="J49172" t="s">
        <v>58</v>
      </c>
      <c r="K49172" t="s">
        <v>58</v>
      </c>
      <c r="L49172" t="s">
        <v>16</v>
      </c>
      <c r="M49172" t="s">
        <v>18875</v>
      </c>
      <c r="N49172" t="s">
        <v>60</v>
      </c>
      <c r="O49172" t="s">
        <v>118</v>
      </c>
      <c r="P49172" t="s">
        <v>8405</v>
      </c>
      <c r="Q49172">
        <v>1</v>
      </c>
      <c r="R49172" s="58">
        <v>0</v>
      </c>
      <c r="S49172" s="18">
        <v>1029</v>
      </c>
      <c r="T49172" s="18">
        <v>849</v>
      </c>
      <c r="U49172" t="s">
        <v>24</v>
      </c>
    </row>
    <row r="49173" spans="1:21" x14ac:dyDescent="0.3">
      <c r="A49173" t="s">
        <v>39354</v>
      </c>
      <c r="B49173" s="15">
        <v>41974</v>
      </c>
      <c r="C49173">
        <v>2014</v>
      </c>
      <c r="D49173">
        <v>12</v>
      </c>
      <c r="E49173" s="15">
        <v>41974</v>
      </c>
      <c r="F49173">
        <v>3</v>
      </c>
      <c r="G49173" t="s">
        <v>64</v>
      </c>
      <c r="H49173" t="s">
        <v>7851</v>
      </c>
      <c r="I49173" t="s">
        <v>114</v>
      </c>
      <c r="J49173" t="s">
        <v>37</v>
      </c>
      <c r="K49173" t="s">
        <v>37</v>
      </c>
      <c r="L49173" t="s">
        <v>16</v>
      </c>
      <c r="M49173" t="s">
        <v>9287</v>
      </c>
      <c r="N49173" t="s">
        <v>21</v>
      </c>
      <c r="O49173" t="s">
        <v>133</v>
      </c>
      <c r="P49173" t="s">
        <v>1488</v>
      </c>
      <c r="Q49173">
        <v>2</v>
      </c>
      <c r="R49173" s="58">
        <v>0</v>
      </c>
      <c r="S49173" s="18">
        <v>3</v>
      </c>
      <c r="T49173" s="18">
        <v>833</v>
      </c>
      <c r="U49173" t="s">
        <v>40</v>
      </c>
    </row>
    <row r="49174" spans="1:21" x14ac:dyDescent="0.3">
      <c r="A49174" t="s">
        <v>39355</v>
      </c>
      <c r="B49174" s="15">
        <v>41974</v>
      </c>
      <c r="C49174">
        <v>2014</v>
      </c>
      <c r="D49174">
        <v>12</v>
      </c>
      <c r="E49174" s="15">
        <v>41977</v>
      </c>
      <c r="F49174">
        <v>2</v>
      </c>
      <c r="G49174" t="s">
        <v>34</v>
      </c>
      <c r="H49174" t="s">
        <v>190</v>
      </c>
      <c r="I49174" t="s">
        <v>191</v>
      </c>
      <c r="J49174" t="s">
        <v>192</v>
      </c>
      <c r="K49174" t="s">
        <v>108</v>
      </c>
      <c r="L49174" t="s">
        <v>65</v>
      </c>
      <c r="M49174" t="s">
        <v>8147</v>
      </c>
      <c r="N49174" t="s">
        <v>60</v>
      </c>
      <c r="O49174" t="s">
        <v>118</v>
      </c>
      <c r="P49174" t="s">
        <v>8148</v>
      </c>
      <c r="Q49174">
        <v>3</v>
      </c>
      <c r="R49174" s="58">
        <v>2E-3</v>
      </c>
      <c r="S49174" s="18">
        <v>-107973</v>
      </c>
      <c r="T49174" s="18">
        <v>805</v>
      </c>
      <c r="U49174" t="s">
        <v>24</v>
      </c>
    </row>
    <row r="49175" spans="1:21" x14ac:dyDescent="0.3">
      <c r="A49175" t="s">
        <v>39356</v>
      </c>
      <c r="B49175" s="15">
        <v>41974</v>
      </c>
      <c r="C49175">
        <v>2014</v>
      </c>
      <c r="D49175">
        <v>12</v>
      </c>
      <c r="E49175" s="15">
        <v>41978</v>
      </c>
      <c r="F49175">
        <v>1</v>
      </c>
      <c r="G49175" t="s">
        <v>15</v>
      </c>
      <c r="H49175" t="s">
        <v>2824</v>
      </c>
      <c r="I49175" t="s">
        <v>191</v>
      </c>
      <c r="J49175" t="s">
        <v>192</v>
      </c>
      <c r="K49175" t="s">
        <v>153</v>
      </c>
      <c r="L49175" t="s">
        <v>16</v>
      </c>
      <c r="M49175" t="s">
        <v>21335</v>
      </c>
      <c r="N49175" t="s">
        <v>21</v>
      </c>
      <c r="O49175" t="s">
        <v>22</v>
      </c>
      <c r="P49175" t="s">
        <v>21336</v>
      </c>
      <c r="Q49175">
        <v>5</v>
      </c>
      <c r="R49175" s="58">
        <v>0</v>
      </c>
      <c r="S49175" s="18">
        <v>4345</v>
      </c>
      <c r="T49175" s="18">
        <v>787</v>
      </c>
      <c r="U49175" t="s">
        <v>24</v>
      </c>
    </row>
    <row r="49176" spans="1:21" x14ac:dyDescent="0.3">
      <c r="A49176" t="s">
        <v>39337</v>
      </c>
      <c r="B49176" s="15">
        <v>41974</v>
      </c>
      <c r="C49176">
        <v>2014</v>
      </c>
      <c r="D49176">
        <v>12</v>
      </c>
      <c r="E49176" s="15">
        <v>41978</v>
      </c>
      <c r="F49176">
        <v>1</v>
      </c>
      <c r="G49176" t="s">
        <v>15</v>
      </c>
      <c r="H49176" t="s">
        <v>84</v>
      </c>
      <c r="I49176" t="s">
        <v>85</v>
      </c>
      <c r="J49176" t="s">
        <v>28</v>
      </c>
      <c r="K49176" t="s">
        <v>86</v>
      </c>
      <c r="L49176" t="s">
        <v>42</v>
      </c>
      <c r="M49176" t="s">
        <v>5700</v>
      </c>
      <c r="N49176" t="s">
        <v>51</v>
      </c>
      <c r="O49176" t="s">
        <v>81</v>
      </c>
      <c r="P49176" t="s">
        <v>2148</v>
      </c>
      <c r="Q49176">
        <v>1</v>
      </c>
      <c r="R49176" s="58">
        <v>2.5000000000000001E-2</v>
      </c>
      <c r="S49176" s="18">
        <v>-3963</v>
      </c>
      <c r="T49176" s="18">
        <v>73</v>
      </c>
      <c r="U49176" t="s">
        <v>24</v>
      </c>
    </row>
    <row r="49177" spans="1:21" x14ac:dyDescent="0.3">
      <c r="A49177" t="s">
        <v>39357</v>
      </c>
      <c r="B49177" s="15">
        <v>41974</v>
      </c>
      <c r="C49177">
        <v>2014</v>
      </c>
      <c r="D49177">
        <v>12</v>
      </c>
      <c r="E49177" s="15">
        <v>41977</v>
      </c>
      <c r="F49177">
        <v>4</v>
      </c>
      <c r="G49177" t="s">
        <v>216</v>
      </c>
      <c r="H49177" t="s">
        <v>305</v>
      </c>
      <c r="I49177" t="s">
        <v>191</v>
      </c>
      <c r="J49177" t="s">
        <v>192</v>
      </c>
      <c r="K49177" t="s">
        <v>306</v>
      </c>
      <c r="L49177" t="s">
        <v>42</v>
      </c>
      <c r="M49177" t="s">
        <v>5183</v>
      </c>
      <c r="N49177" t="s">
        <v>51</v>
      </c>
      <c r="O49177" t="s">
        <v>52</v>
      </c>
      <c r="P49177" t="s">
        <v>5184</v>
      </c>
      <c r="Q49177">
        <v>3</v>
      </c>
      <c r="R49177" s="58">
        <v>0</v>
      </c>
      <c r="S49177" s="18">
        <v>95571</v>
      </c>
      <c r="T49177" s="18">
        <v>658</v>
      </c>
      <c r="U49177" t="s">
        <v>69</v>
      </c>
    </row>
    <row r="49178" spans="1:21" x14ac:dyDescent="0.3">
      <c r="A49178" t="s">
        <v>39358</v>
      </c>
      <c r="B49178" s="15">
        <v>41974</v>
      </c>
      <c r="C49178">
        <v>2014</v>
      </c>
      <c r="D49178">
        <v>12</v>
      </c>
      <c r="E49178" s="15">
        <v>41976</v>
      </c>
      <c r="F49178">
        <v>2</v>
      </c>
      <c r="G49178" t="s">
        <v>34</v>
      </c>
      <c r="H49178" t="s">
        <v>939</v>
      </c>
      <c r="I49178" t="s">
        <v>191</v>
      </c>
      <c r="J49178" t="s">
        <v>192</v>
      </c>
      <c r="K49178" t="s">
        <v>153</v>
      </c>
      <c r="L49178" t="s">
        <v>42</v>
      </c>
      <c r="M49178" t="s">
        <v>3088</v>
      </c>
      <c r="N49178" t="s">
        <v>60</v>
      </c>
      <c r="O49178" t="s">
        <v>110</v>
      </c>
      <c r="P49178" t="s">
        <v>20516</v>
      </c>
      <c r="Q49178">
        <v>3</v>
      </c>
      <c r="R49178" s="58">
        <v>2E-3</v>
      </c>
      <c r="S49178" s="18">
        <v>8997</v>
      </c>
      <c r="T49178" s="18">
        <v>63</v>
      </c>
      <c r="U49178" t="s">
        <v>24</v>
      </c>
    </row>
    <row r="49179" spans="1:21" x14ac:dyDescent="0.3">
      <c r="A49179" t="s">
        <v>39359</v>
      </c>
      <c r="B49179" s="15">
        <v>41974</v>
      </c>
      <c r="C49179">
        <v>2014</v>
      </c>
      <c r="D49179">
        <v>12</v>
      </c>
      <c r="E49179" s="15">
        <v>41976</v>
      </c>
      <c r="F49179">
        <v>2</v>
      </c>
      <c r="G49179" t="s">
        <v>34</v>
      </c>
      <c r="H49179" t="s">
        <v>3257</v>
      </c>
      <c r="I49179" t="s">
        <v>2351</v>
      </c>
      <c r="J49179" t="s">
        <v>107</v>
      </c>
      <c r="K49179" t="s">
        <v>108</v>
      </c>
      <c r="L49179" t="s">
        <v>42</v>
      </c>
      <c r="M49179" t="s">
        <v>16742</v>
      </c>
      <c r="N49179" t="s">
        <v>21</v>
      </c>
      <c r="O49179" t="s">
        <v>31</v>
      </c>
      <c r="P49179" t="s">
        <v>10104</v>
      </c>
      <c r="Q49179">
        <v>6</v>
      </c>
      <c r="R49179" s="58">
        <v>4.0000000000000001E-3</v>
      </c>
      <c r="S49179" s="18">
        <v>-21264</v>
      </c>
      <c r="T49179" s="18">
        <v>597</v>
      </c>
      <c r="U49179" t="s">
        <v>24</v>
      </c>
    </row>
    <row r="49180" spans="1:21" x14ac:dyDescent="0.3">
      <c r="A49180" t="s">
        <v>39342</v>
      </c>
      <c r="B49180" s="15">
        <v>41974</v>
      </c>
      <c r="C49180">
        <v>2014</v>
      </c>
      <c r="D49180">
        <v>12</v>
      </c>
      <c r="E49180" s="15">
        <v>41978</v>
      </c>
      <c r="F49180">
        <v>1</v>
      </c>
      <c r="G49180" t="s">
        <v>15</v>
      </c>
      <c r="H49180" t="s">
        <v>8751</v>
      </c>
      <c r="I49180" t="s">
        <v>277</v>
      </c>
      <c r="J49180" t="s">
        <v>19</v>
      </c>
      <c r="K49180" t="s">
        <v>19</v>
      </c>
      <c r="L49180" t="s">
        <v>16</v>
      </c>
      <c r="M49180" t="s">
        <v>19283</v>
      </c>
      <c r="N49180" t="s">
        <v>60</v>
      </c>
      <c r="O49180" t="s">
        <v>61</v>
      </c>
      <c r="P49180" t="s">
        <v>7996</v>
      </c>
      <c r="Q49180">
        <v>2</v>
      </c>
      <c r="R49180" s="58">
        <v>0</v>
      </c>
      <c r="S49180" s="18">
        <v>321</v>
      </c>
      <c r="T49180" s="18">
        <v>544</v>
      </c>
      <c r="U49180" t="s">
        <v>24</v>
      </c>
    </row>
    <row r="49181" spans="1:21" x14ac:dyDescent="0.3">
      <c r="A49181" t="s">
        <v>39337</v>
      </c>
      <c r="B49181" s="15">
        <v>41974</v>
      </c>
      <c r="C49181">
        <v>2014</v>
      </c>
      <c r="D49181">
        <v>12</v>
      </c>
      <c r="E49181" s="15">
        <v>41978</v>
      </c>
      <c r="F49181">
        <v>1</v>
      </c>
      <c r="G49181" t="s">
        <v>15</v>
      </c>
      <c r="H49181" t="s">
        <v>84</v>
      </c>
      <c r="I49181" t="s">
        <v>85</v>
      </c>
      <c r="J49181" t="s">
        <v>28</v>
      </c>
      <c r="K49181" t="s">
        <v>86</v>
      </c>
      <c r="L49181" t="s">
        <v>42</v>
      </c>
      <c r="M49181" t="s">
        <v>22834</v>
      </c>
      <c r="N49181" t="s">
        <v>21</v>
      </c>
      <c r="O49181" t="s">
        <v>143</v>
      </c>
      <c r="P49181" t="s">
        <v>14797</v>
      </c>
      <c r="Q49181">
        <v>2</v>
      </c>
      <c r="R49181" s="58">
        <v>4.4999999999999998E-2</v>
      </c>
      <c r="S49181" s="18">
        <v>-38934</v>
      </c>
      <c r="T49181" s="18">
        <v>542</v>
      </c>
      <c r="U49181" t="s">
        <v>24</v>
      </c>
    </row>
    <row r="49182" spans="1:21" x14ac:dyDescent="0.3">
      <c r="A49182" t="s">
        <v>39346</v>
      </c>
      <c r="B49182" s="15">
        <v>41974</v>
      </c>
      <c r="C49182">
        <v>2014</v>
      </c>
      <c r="D49182">
        <v>12</v>
      </c>
      <c r="E49182" s="15">
        <v>41980</v>
      </c>
      <c r="F49182">
        <v>1</v>
      </c>
      <c r="G49182" t="s">
        <v>15</v>
      </c>
      <c r="H49182" t="s">
        <v>855</v>
      </c>
      <c r="I49182" t="s">
        <v>538</v>
      </c>
      <c r="J49182" t="s">
        <v>45</v>
      </c>
      <c r="K49182" t="s">
        <v>108</v>
      </c>
      <c r="L49182" t="s">
        <v>65</v>
      </c>
      <c r="M49182" t="s">
        <v>12702</v>
      </c>
      <c r="N49182" t="s">
        <v>21</v>
      </c>
      <c r="O49182" t="s">
        <v>209</v>
      </c>
      <c r="P49182" t="s">
        <v>8068</v>
      </c>
      <c r="Q49182">
        <v>7</v>
      </c>
      <c r="R49182" s="58">
        <v>0</v>
      </c>
      <c r="S49182" s="18">
        <v>861</v>
      </c>
      <c r="T49182" s="18">
        <v>485</v>
      </c>
      <c r="U49182" t="s">
        <v>24</v>
      </c>
    </row>
    <row r="49183" spans="1:21" x14ac:dyDescent="0.3">
      <c r="A49183" t="s">
        <v>39339</v>
      </c>
      <c r="B49183" s="15">
        <v>41974</v>
      </c>
      <c r="C49183">
        <v>2014</v>
      </c>
      <c r="D49183">
        <v>12</v>
      </c>
      <c r="E49183" s="15">
        <v>41980</v>
      </c>
      <c r="F49183">
        <v>1</v>
      </c>
      <c r="G49183" t="s">
        <v>15</v>
      </c>
      <c r="H49183" t="s">
        <v>106</v>
      </c>
      <c r="I49183" t="s">
        <v>106</v>
      </c>
      <c r="J49183" t="s">
        <v>107</v>
      </c>
      <c r="K49183" t="s">
        <v>108</v>
      </c>
      <c r="L49183" t="s">
        <v>16</v>
      </c>
      <c r="M49183" t="s">
        <v>16287</v>
      </c>
      <c r="N49183" t="s">
        <v>21</v>
      </c>
      <c r="O49183" t="s">
        <v>31</v>
      </c>
      <c r="P49183" t="s">
        <v>9525</v>
      </c>
      <c r="Q49183">
        <v>2</v>
      </c>
      <c r="R49183" s="58">
        <v>0</v>
      </c>
      <c r="S49183" s="18">
        <v>96</v>
      </c>
      <c r="T49183" s="18">
        <v>445</v>
      </c>
      <c r="U49183" t="s">
        <v>76</v>
      </c>
    </row>
    <row r="49184" spans="1:21" x14ac:dyDescent="0.3">
      <c r="A49184" t="s">
        <v>39360</v>
      </c>
      <c r="B49184" s="15">
        <v>41974</v>
      </c>
      <c r="C49184">
        <v>2014</v>
      </c>
      <c r="D49184">
        <v>12</v>
      </c>
      <c r="E49184" s="15">
        <v>41978</v>
      </c>
      <c r="F49184">
        <v>1</v>
      </c>
      <c r="G49184" t="s">
        <v>15</v>
      </c>
      <c r="H49184" t="s">
        <v>800</v>
      </c>
      <c r="I49184" t="s">
        <v>158</v>
      </c>
      <c r="J49184" t="s">
        <v>107</v>
      </c>
      <c r="K49184" t="s">
        <v>46</v>
      </c>
      <c r="L49184" t="s">
        <v>42</v>
      </c>
      <c r="M49184" t="s">
        <v>11258</v>
      </c>
      <c r="N49184" t="s">
        <v>21</v>
      </c>
      <c r="O49184" t="s">
        <v>48</v>
      </c>
      <c r="P49184" t="s">
        <v>3864</v>
      </c>
      <c r="Q49184">
        <v>3</v>
      </c>
      <c r="R49184" s="58">
        <v>0</v>
      </c>
      <c r="S49184" s="18">
        <v>348</v>
      </c>
      <c r="T49184" s="18">
        <v>403</v>
      </c>
      <c r="U49184" t="s">
        <v>40</v>
      </c>
    </row>
    <row r="49185" spans="1:21" x14ac:dyDescent="0.3">
      <c r="A49185" t="s">
        <v>39334</v>
      </c>
      <c r="B49185" s="15">
        <v>41974</v>
      </c>
      <c r="C49185">
        <v>2014</v>
      </c>
      <c r="D49185">
        <v>12</v>
      </c>
      <c r="E49185" s="15">
        <v>41978</v>
      </c>
      <c r="F49185">
        <v>1</v>
      </c>
      <c r="G49185" t="s">
        <v>15</v>
      </c>
      <c r="H49185" t="s">
        <v>1228</v>
      </c>
      <c r="I49185" t="s">
        <v>191</v>
      </c>
      <c r="J49185" t="s">
        <v>192</v>
      </c>
      <c r="K49185" t="s">
        <v>264</v>
      </c>
      <c r="L49185" t="s">
        <v>42</v>
      </c>
      <c r="M49185" t="s">
        <v>15402</v>
      </c>
      <c r="N49185" t="s">
        <v>21</v>
      </c>
      <c r="O49185" t="s">
        <v>22</v>
      </c>
      <c r="P49185" t="s">
        <v>15403</v>
      </c>
      <c r="Q49185">
        <v>4</v>
      </c>
      <c r="R49185" s="58">
        <v>0</v>
      </c>
      <c r="S49185" s="18">
        <v>16712</v>
      </c>
      <c r="T49185" s="18">
        <v>399</v>
      </c>
      <c r="U49185" t="s">
        <v>40</v>
      </c>
    </row>
    <row r="49186" spans="1:21" x14ac:dyDescent="0.3">
      <c r="A49186" t="s">
        <v>39361</v>
      </c>
      <c r="B49186" s="15">
        <v>41974</v>
      </c>
      <c r="C49186">
        <v>2014</v>
      </c>
      <c r="D49186">
        <v>12</v>
      </c>
      <c r="E49186" s="15">
        <v>41979</v>
      </c>
      <c r="F49186">
        <v>1</v>
      </c>
      <c r="G49186" t="s">
        <v>15</v>
      </c>
      <c r="H49186" t="s">
        <v>3257</v>
      </c>
      <c r="I49186" t="s">
        <v>2351</v>
      </c>
      <c r="J49186" t="s">
        <v>107</v>
      </c>
      <c r="K49186" t="s">
        <v>108</v>
      </c>
      <c r="L49186" t="s">
        <v>16</v>
      </c>
      <c r="M49186" t="s">
        <v>6289</v>
      </c>
      <c r="N49186" t="s">
        <v>21</v>
      </c>
      <c r="O49186" t="s">
        <v>209</v>
      </c>
      <c r="P49186" t="s">
        <v>6178</v>
      </c>
      <c r="Q49186">
        <v>6</v>
      </c>
      <c r="R49186" s="58">
        <v>4.0000000000000001E-3</v>
      </c>
      <c r="S49186" s="18">
        <v>-38592</v>
      </c>
      <c r="T49186" s="18">
        <v>391</v>
      </c>
      <c r="U49186" t="s">
        <v>24</v>
      </c>
    </row>
    <row r="49187" spans="1:21" x14ac:dyDescent="0.3">
      <c r="A49187" t="s">
        <v>39343</v>
      </c>
      <c r="B49187" s="15">
        <v>41974</v>
      </c>
      <c r="C49187">
        <v>2014</v>
      </c>
      <c r="D49187">
        <v>12</v>
      </c>
      <c r="E49187" s="15">
        <v>41978</v>
      </c>
      <c r="F49187">
        <v>1</v>
      </c>
      <c r="G49187" t="s">
        <v>15</v>
      </c>
      <c r="H49187" t="s">
        <v>5456</v>
      </c>
      <c r="I49187" t="s">
        <v>493</v>
      </c>
      <c r="J49187" t="s">
        <v>28</v>
      </c>
      <c r="K49187" t="s">
        <v>494</v>
      </c>
      <c r="L49187" t="s">
        <v>16</v>
      </c>
      <c r="M49187" t="s">
        <v>23309</v>
      </c>
      <c r="N49187" t="s">
        <v>51</v>
      </c>
      <c r="O49187" t="s">
        <v>52</v>
      </c>
      <c r="P49187" t="s">
        <v>8492</v>
      </c>
      <c r="Q49187">
        <v>1</v>
      </c>
      <c r="R49187" s="58">
        <v>0</v>
      </c>
      <c r="S49187" s="18">
        <v>1098</v>
      </c>
      <c r="T49187" s="18">
        <v>363</v>
      </c>
      <c r="U49187" t="s">
        <v>24</v>
      </c>
    </row>
    <row r="49188" spans="1:21" x14ac:dyDescent="0.3">
      <c r="A49188" t="s">
        <v>39339</v>
      </c>
      <c r="B49188" s="15">
        <v>41974</v>
      </c>
      <c r="C49188">
        <v>2014</v>
      </c>
      <c r="D49188">
        <v>12</v>
      </c>
      <c r="E49188" s="15">
        <v>41980</v>
      </c>
      <c r="F49188">
        <v>1</v>
      </c>
      <c r="G49188" t="s">
        <v>15</v>
      </c>
      <c r="H49188" t="s">
        <v>106</v>
      </c>
      <c r="I49188" t="s">
        <v>106</v>
      </c>
      <c r="J49188" t="s">
        <v>107</v>
      </c>
      <c r="K49188" t="s">
        <v>108</v>
      </c>
      <c r="L49188" t="s">
        <v>16</v>
      </c>
      <c r="M49188" t="s">
        <v>20305</v>
      </c>
      <c r="N49188" t="s">
        <v>21</v>
      </c>
      <c r="O49188" t="s">
        <v>133</v>
      </c>
      <c r="P49188" t="s">
        <v>2408</v>
      </c>
      <c r="Q49188">
        <v>3</v>
      </c>
      <c r="R49188" s="58">
        <v>0</v>
      </c>
      <c r="S49188" s="18">
        <v>138</v>
      </c>
      <c r="T49188" s="18">
        <v>361</v>
      </c>
      <c r="U49188" t="s">
        <v>76</v>
      </c>
    </row>
    <row r="49189" spans="1:21" x14ac:dyDescent="0.3">
      <c r="A49189" t="s">
        <v>39362</v>
      </c>
      <c r="B49189" s="15">
        <v>41974</v>
      </c>
      <c r="C49189">
        <v>2014</v>
      </c>
      <c r="D49189">
        <v>12</v>
      </c>
      <c r="E49189" s="15">
        <v>41979</v>
      </c>
      <c r="F49189">
        <v>1</v>
      </c>
      <c r="G49189" t="s">
        <v>15</v>
      </c>
      <c r="H49189" t="s">
        <v>235</v>
      </c>
      <c r="I49189" t="s">
        <v>169</v>
      </c>
      <c r="J49189" t="s">
        <v>45</v>
      </c>
      <c r="K49189" t="s">
        <v>108</v>
      </c>
      <c r="L49189" t="s">
        <v>16</v>
      </c>
      <c r="M49189" t="s">
        <v>10775</v>
      </c>
      <c r="N49189" t="s">
        <v>21</v>
      </c>
      <c r="O49189" t="s">
        <v>209</v>
      </c>
      <c r="P49189" t="s">
        <v>719</v>
      </c>
      <c r="Q49189">
        <v>3</v>
      </c>
      <c r="R49189" s="58">
        <v>0</v>
      </c>
      <c r="S49189" s="18">
        <v>1296</v>
      </c>
      <c r="T49189" s="18">
        <v>314</v>
      </c>
      <c r="U49189" t="s">
        <v>24</v>
      </c>
    </row>
    <row r="49190" spans="1:21" x14ac:dyDescent="0.3">
      <c r="A49190" t="s">
        <v>39352</v>
      </c>
      <c r="B49190" s="15">
        <v>41974</v>
      </c>
      <c r="C49190">
        <v>2014</v>
      </c>
      <c r="D49190">
        <v>12</v>
      </c>
      <c r="E49190" s="15">
        <v>41979</v>
      </c>
      <c r="F49190">
        <v>1</v>
      </c>
      <c r="G49190" t="s">
        <v>15</v>
      </c>
      <c r="H49190" t="s">
        <v>1723</v>
      </c>
      <c r="I49190" t="s">
        <v>1724</v>
      </c>
      <c r="J49190" t="s">
        <v>19</v>
      </c>
      <c r="K49190" t="s">
        <v>19</v>
      </c>
      <c r="L49190" t="s">
        <v>16</v>
      </c>
      <c r="M49190" t="s">
        <v>8975</v>
      </c>
      <c r="N49190" t="s">
        <v>21</v>
      </c>
      <c r="O49190" t="s">
        <v>133</v>
      </c>
      <c r="P49190" t="s">
        <v>2564</v>
      </c>
      <c r="Q49190">
        <v>1</v>
      </c>
      <c r="R49190" s="58">
        <v>0</v>
      </c>
      <c r="S49190" s="18">
        <v>1221</v>
      </c>
      <c r="T49190" s="18">
        <v>308</v>
      </c>
      <c r="U49190" t="s">
        <v>24</v>
      </c>
    </row>
    <row r="49191" spans="1:21" x14ac:dyDescent="0.3">
      <c r="A49191" t="s">
        <v>39348</v>
      </c>
      <c r="B49191" s="15">
        <v>41974</v>
      </c>
      <c r="C49191">
        <v>2014</v>
      </c>
      <c r="D49191">
        <v>12</v>
      </c>
      <c r="E49191" s="15">
        <v>41978</v>
      </c>
      <c r="F49191">
        <v>1</v>
      </c>
      <c r="G49191" t="s">
        <v>15</v>
      </c>
      <c r="H49191" t="s">
        <v>630</v>
      </c>
      <c r="I49191" t="s">
        <v>449</v>
      </c>
      <c r="J49191" t="s">
        <v>19</v>
      </c>
      <c r="K49191" t="s">
        <v>19</v>
      </c>
      <c r="L49191" t="s">
        <v>42</v>
      </c>
      <c r="M49191" t="s">
        <v>5101</v>
      </c>
      <c r="N49191" t="s">
        <v>60</v>
      </c>
      <c r="O49191" t="s">
        <v>61</v>
      </c>
      <c r="P49191" t="s">
        <v>5102</v>
      </c>
      <c r="Q49191">
        <v>1</v>
      </c>
      <c r="R49191" s="58">
        <v>0</v>
      </c>
      <c r="S49191" s="18">
        <v>75</v>
      </c>
      <c r="T49191" s="18">
        <v>297</v>
      </c>
      <c r="U49191" t="s">
        <v>24</v>
      </c>
    </row>
    <row r="49192" spans="1:21" x14ac:dyDescent="0.3">
      <c r="A49192" t="s">
        <v>39339</v>
      </c>
      <c r="B49192" s="15">
        <v>41974</v>
      </c>
      <c r="C49192">
        <v>2014</v>
      </c>
      <c r="D49192">
        <v>12</v>
      </c>
      <c r="E49192" s="15">
        <v>41980</v>
      </c>
      <c r="F49192">
        <v>1</v>
      </c>
      <c r="G49192" t="s">
        <v>15</v>
      </c>
      <c r="H49192" t="s">
        <v>106</v>
      </c>
      <c r="I49192" t="s">
        <v>106</v>
      </c>
      <c r="J49192" t="s">
        <v>107</v>
      </c>
      <c r="K49192" t="s">
        <v>108</v>
      </c>
      <c r="L49192" t="s">
        <v>16</v>
      </c>
      <c r="M49192" t="s">
        <v>10327</v>
      </c>
      <c r="N49192" t="s">
        <v>21</v>
      </c>
      <c r="O49192" t="s">
        <v>22</v>
      </c>
      <c r="P49192" t="s">
        <v>5996</v>
      </c>
      <c r="Q49192">
        <v>1</v>
      </c>
      <c r="R49192" s="58">
        <v>0</v>
      </c>
      <c r="S49192" s="18">
        <v>1226</v>
      </c>
      <c r="T49192" s="18">
        <v>296</v>
      </c>
      <c r="U49192" t="s">
        <v>76</v>
      </c>
    </row>
    <row r="49193" spans="1:21" x14ac:dyDescent="0.3">
      <c r="A49193" t="s">
        <v>39360</v>
      </c>
      <c r="B49193" s="15">
        <v>41974</v>
      </c>
      <c r="C49193">
        <v>2014</v>
      </c>
      <c r="D49193">
        <v>12</v>
      </c>
      <c r="E49193" s="15">
        <v>41978</v>
      </c>
      <c r="F49193">
        <v>1</v>
      </c>
      <c r="G49193" t="s">
        <v>15</v>
      </c>
      <c r="H49193" t="s">
        <v>800</v>
      </c>
      <c r="I49193" t="s">
        <v>158</v>
      </c>
      <c r="J49193" t="s">
        <v>107</v>
      </c>
      <c r="K49193" t="s">
        <v>46</v>
      </c>
      <c r="L49193" t="s">
        <v>42</v>
      </c>
      <c r="M49193" t="s">
        <v>9380</v>
      </c>
      <c r="N49193" t="s">
        <v>21</v>
      </c>
      <c r="O49193" t="s">
        <v>48</v>
      </c>
      <c r="P49193" t="s">
        <v>2674</v>
      </c>
      <c r="Q49193">
        <v>3</v>
      </c>
      <c r="R49193" s="58">
        <v>0</v>
      </c>
      <c r="S49193" s="18">
        <v>3</v>
      </c>
      <c r="T49193" s="18">
        <v>26</v>
      </c>
      <c r="U49193" t="s">
        <v>40</v>
      </c>
    </row>
    <row r="49194" spans="1:21" x14ac:dyDescent="0.3">
      <c r="A49194" t="s">
        <v>39337</v>
      </c>
      <c r="B49194" s="15">
        <v>41974</v>
      </c>
      <c r="C49194">
        <v>2014</v>
      </c>
      <c r="D49194">
        <v>12</v>
      </c>
      <c r="E49194" s="15">
        <v>41978</v>
      </c>
      <c r="F49194">
        <v>1</v>
      </c>
      <c r="G49194" t="s">
        <v>15</v>
      </c>
      <c r="H49194" t="s">
        <v>84</v>
      </c>
      <c r="I49194" t="s">
        <v>85</v>
      </c>
      <c r="J49194" t="s">
        <v>28</v>
      </c>
      <c r="K49194" t="s">
        <v>86</v>
      </c>
      <c r="L49194" t="s">
        <v>42</v>
      </c>
      <c r="M49194" t="s">
        <v>3774</v>
      </c>
      <c r="N49194" t="s">
        <v>21</v>
      </c>
      <c r="O49194" t="s">
        <v>22</v>
      </c>
      <c r="P49194" t="s">
        <v>2864</v>
      </c>
      <c r="Q49194">
        <v>2</v>
      </c>
      <c r="R49194" s="58">
        <v>4.4999999999999998E-2</v>
      </c>
      <c r="S49194" s="18">
        <v>-34629</v>
      </c>
      <c r="T49194" s="18">
        <v>248</v>
      </c>
      <c r="U49194" t="s">
        <v>24</v>
      </c>
    </row>
    <row r="49195" spans="1:21" x14ac:dyDescent="0.3">
      <c r="A49195" t="s">
        <v>39337</v>
      </c>
      <c r="B49195" s="15">
        <v>41974</v>
      </c>
      <c r="C49195">
        <v>2014</v>
      </c>
      <c r="D49195">
        <v>12</v>
      </c>
      <c r="E49195" s="15">
        <v>41978</v>
      </c>
      <c r="F49195">
        <v>1</v>
      </c>
      <c r="G49195" t="s">
        <v>15</v>
      </c>
      <c r="H49195" t="s">
        <v>84</v>
      </c>
      <c r="I49195" t="s">
        <v>85</v>
      </c>
      <c r="J49195" t="s">
        <v>28</v>
      </c>
      <c r="K49195" t="s">
        <v>86</v>
      </c>
      <c r="L49195" t="s">
        <v>42</v>
      </c>
      <c r="M49195" t="s">
        <v>20135</v>
      </c>
      <c r="N49195" t="s">
        <v>21</v>
      </c>
      <c r="O49195" t="s">
        <v>31</v>
      </c>
      <c r="P49195" t="s">
        <v>6456</v>
      </c>
      <c r="Q49195">
        <v>2</v>
      </c>
      <c r="R49195" s="58">
        <v>4.4999999999999998E-2</v>
      </c>
      <c r="S49195" s="18">
        <v>-17523</v>
      </c>
      <c r="T49195" s="18">
        <v>246</v>
      </c>
      <c r="U49195" t="s">
        <v>24</v>
      </c>
    </row>
    <row r="49196" spans="1:21" x14ac:dyDescent="0.3">
      <c r="A49196" t="s">
        <v>39363</v>
      </c>
      <c r="B49196" s="15">
        <v>41974</v>
      </c>
      <c r="C49196">
        <v>2014</v>
      </c>
      <c r="D49196">
        <v>12</v>
      </c>
      <c r="E49196" s="15">
        <v>41978</v>
      </c>
      <c r="F49196">
        <v>1</v>
      </c>
      <c r="G49196" t="s">
        <v>15</v>
      </c>
      <c r="H49196" t="s">
        <v>2426</v>
      </c>
      <c r="I49196" t="s">
        <v>499</v>
      </c>
      <c r="J49196" t="s">
        <v>37</v>
      </c>
      <c r="K49196" t="s">
        <v>37</v>
      </c>
      <c r="L49196" t="s">
        <v>16</v>
      </c>
      <c r="M49196" t="s">
        <v>10844</v>
      </c>
      <c r="N49196" t="s">
        <v>21</v>
      </c>
      <c r="O49196" t="s">
        <v>133</v>
      </c>
      <c r="P49196" t="s">
        <v>1953</v>
      </c>
      <c r="Q49196">
        <v>1</v>
      </c>
      <c r="R49196" s="58">
        <v>6.0000000000000001E-3</v>
      </c>
      <c r="S49196" s="18">
        <v>-6564</v>
      </c>
      <c r="T49196" s="18">
        <v>241</v>
      </c>
      <c r="U49196" t="s">
        <v>40</v>
      </c>
    </row>
    <row r="49197" spans="1:21" x14ac:dyDescent="0.3">
      <c r="A49197" t="s">
        <v>39340</v>
      </c>
      <c r="B49197" s="15">
        <v>41974</v>
      </c>
      <c r="C49197">
        <v>2014</v>
      </c>
      <c r="D49197">
        <v>12</v>
      </c>
      <c r="E49197" s="15">
        <v>41978</v>
      </c>
      <c r="F49197">
        <v>1</v>
      </c>
      <c r="G49197" t="s">
        <v>15</v>
      </c>
      <c r="H49197" t="s">
        <v>57</v>
      </c>
      <c r="I49197" t="s">
        <v>58</v>
      </c>
      <c r="J49197" t="s">
        <v>58</v>
      </c>
      <c r="K49197" t="s">
        <v>58</v>
      </c>
      <c r="L49197" t="s">
        <v>16</v>
      </c>
      <c r="M49197" t="s">
        <v>16738</v>
      </c>
      <c r="N49197" t="s">
        <v>51</v>
      </c>
      <c r="O49197" t="s">
        <v>52</v>
      </c>
      <c r="P49197" t="s">
        <v>14523</v>
      </c>
      <c r="Q49197">
        <v>1</v>
      </c>
      <c r="R49197" s="58">
        <v>0</v>
      </c>
      <c r="S49197" s="18">
        <v>1512</v>
      </c>
      <c r="T49197" s="18">
        <v>236</v>
      </c>
      <c r="U49197" t="s">
        <v>24</v>
      </c>
    </row>
    <row r="49198" spans="1:21" x14ac:dyDescent="0.3">
      <c r="A49198" t="s">
        <v>39343</v>
      </c>
      <c r="B49198" s="15">
        <v>41974</v>
      </c>
      <c r="C49198">
        <v>2014</v>
      </c>
      <c r="D49198">
        <v>12</v>
      </c>
      <c r="E49198" s="15">
        <v>41978</v>
      </c>
      <c r="F49198">
        <v>1</v>
      </c>
      <c r="G49198" t="s">
        <v>15</v>
      </c>
      <c r="H49198" t="s">
        <v>5456</v>
      </c>
      <c r="I49198" t="s">
        <v>493</v>
      </c>
      <c r="J49198" t="s">
        <v>28</v>
      </c>
      <c r="K49198" t="s">
        <v>494</v>
      </c>
      <c r="L49198" t="s">
        <v>16</v>
      </c>
      <c r="M49198" t="s">
        <v>13266</v>
      </c>
      <c r="N49198" t="s">
        <v>21</v>
      </c>
      <c r="O49198" t="s">
        <v>209</v>
      </c>
      <c r="P49198" t="s">
        <v>1573</v>
      </c>
      <c r="Q49198">
        <v>2</v>
      </c>
      <c r="R49198" s="58">
        <v>0</v>
      </c>
      <c r="S49198" s="18">
        <v>237</v>
      </c>
      <c r="T49198" s="18">
        <v>215</v>
      </c>
      <c r="U49198" t="s">
        <v>24</v>
      </c>
    </row>
    <row r="49199" spans="1:21" x14ac:dyDescent="0.3">
      <c r="A49199" t="s">
        <v>39364</v>
      </c>
      <c r="B49199" s="15">
        <v>41974</v>
      </c>
      <c r="C49199">
        <v>2014</v>
      </c>
      <c r="D49199">
        <v>12</v>
      </c>
      <c r="E49199" s="15">
        <v>41980</v>
      </c>
      <c r="F49199">
        <v>1</v>
      </c>
      <c r="G49199" t="s">
        <v>15</v>
      </c>
      <c r="H49199" t="s">
        <v>1255</v>
      </c>
      <c r="I49199" t="s">
        <v>27</v>
      </c>
      <c r="J49199" t="s">
        <v>28</v>
      </c>
      <c r="K49199" t="s">
        <v>29</v>
      </c>
      <c r="L49199" t="s">
        <v>65</v>
      </c>
      <c r="M49199" t="s">
        <v>39365</v>
      </c>
      <c r="N49199" t="s">
        <v>60</v>
      </c>
      <c r="O49199" t="s">
        <v>118</v>
      </c>
      <c r="P49199" t="s">
        <v>5312</v>
      </c>
      <c r="Q49199">
        <v>2</v>
      </c>
      <c r="R49199" s="58">
        <v>4.0000000000000001E-3</v>
      </c>
      <c r="S49199" s="18">
        <v>-30996</v>
      </c>
      <c r="T49199" s="18">
        <v>21</v>
      </c>
      <c r="U49199" t="s">
        <v>24</v>
      </c>
    </row>
    <row r="49200" spans="1:21" x14ac:dyDescent="0.3">
      <c r="A49200" t="s">
        <v>39366</v>
      </c>
      <c r="B49200" s="15">
        <v>41974</v>
      </c>
      <c r="C49200">
        <v>2014</v>
      </c>
      <c r="D49200">
        <v>12</v>
      </c>
      <c r="E49200" s="15">
        <v>41979</v>
      </c>
      <c r="F49200">
        <v>1</v>
      </c>
      <c r="G49200" t="s">
        <v>15</v>
      </c>
      <c r="H49200" t="s">
        <v>3057</v>
      </c>
      <c r="I49200" t="s">
        <v>3058</v>
      </c>
      <c r="J49200" t="s">
        <v>19</v>
      </c>
      <c r="K49200" t="s">
        <v>19</v>
      </c>
      <c r="L49200" t="s">
        <v>42</v>
      </c>
      <c r="M49200" t="s">
        <v>8774</v>
      </c>
      <c r="N49200" t="s">
        <v>21</v>
      </c>
      <c r="O49200" t="s">
        <v>209</v>
      </c>
      <c r="P49200" t="s">
        <v>2016</v>
      </c>
      <c r="Q49200">
        <v>10</v>
      </c>
      <c r="R49200" s="58">
        <v>0</v>
      </c>
      <c r="S49200" s="18">
        <v>117</v>
      </c>
      <c r="T49200" s="18">
        <v>19</v>
      </c>
      <c r="U49200" t="s">
        <v>24</v>
      </c>
    </row>
    <row r="49201" spans="1:21" x14ac:dyDescent="0.3">
      <c r="A49201" t="s">
        <v>39360</v>
      </c>
      <c r="B49201" s="15">
        <v>41974</v>
      </c>
      <c r="C49201">
        <v>2014</v>
      </c>
      <c r="D49201">
        <v>12</v>
      </c>
      <c r="E49201" s="15">
        <v>41978</v>
      </c>
      <c r="F49201">
        <v>1</v>
      </c>
      <c r="G49201" t="s">
        <v>15</v>
      </c>
      <c r="H49201" t="s">
        <v>800</v>
      </c>
      <c r="I49201" t="s">
        <v>158</v>
      </c>
      <c r="J49201" t="s">
        <v>107</v>
      </c>
      <c r="K49201" t="s">
        <v>46</v>
      </c>
      <c r="L49201" t="s">
        <v>42</v>
      </c>
      <c r="M49201" t="s">
        <v>13114</v>
      </c>
      <c r="N49201" t="s">
        <v>21</v>
      </c>
      <c r="O49201" t="s">
        <v>209</v>
      </c>
      <c r="P49201" t="s">
        <v>2548</v>
      </c>
      <c r="Q49201">
        <v>1</v>
      </c>
      <c r="R49201" s="58">
        <v>0</v>
      </c>
      <c r="S49201" s="18">
        <v>35</v>
      </c>
      <c r="T49201" s="18">
        <v>167</v>
      </c>
      <c r="U49201" t="s">
        <v>40</v>
      </c>
    </row>
    <row r="49202" spans="1:21" x14ac:dyDescent="0.3">
      <c r="A49202" t="s">
        <v>39367</v>
      </c>
      <c r="B49202" s="15">
        <v>41974</v>
      </c>
      <c r="C49202">
        <v>2014</v>
      </c>
      <c r="D49202">
        <v>12</v>
      </c>
      <c r="E49202" s="15">
        <v>41980</v>
      </c>
      <c r="F49202">
        <v>1</v>
      </c>
      <c r="G49202" t="s">
        <v>15</v>
      </c>
      <c r="H49202" t="s">
        <v>1100</v>
      </c>
      <c r="I49202" t="s">
        <v>240</v>
      </c>
      <c r="J49202" t="s">
        <v>28</v>
      </c>
      <c r="K49202" t="s">
        <v>86</v>
      </c>
      <c r="L49202" t="s">
        <v>16</v>
      </c>
      <c r="M49202" t="s">
        <v>385</v>
      </c>
      <c r="N49202" t="s">
        <v>21</v>
      </c>
      <c r="O49202" t="s">
        <v>146</v>
      </c>
      <c r="P49202" t="s">
        <v>386</v>
      </c>
      <c r="Q49202">
        <v>2</v>
      </c>
      <c r="R49202" s="58">
        <v>4.7E-2</v>
      </c>
      <c r="S49202" s="18">
        <v>7746</v>
      </c>
      <c r="T49202" s="18">
        <v>146</v>
      </c>
      <c r="U49202" t="s">
        <v>24</v>
      </c>
    </row>
    <row r="49203" spans="1:21" x14ac:dyDescent="0.3">
      <c r="A49203" t="s">
        <v>39368</v>
      </c>
      <c r="B49203" s="15">
        <v>41974</v>
      </c>
      <c r="C49203">
        <v>2014</v>
      </c>
      <c r="D49203">
        <v>12</v>
      </c>
      <c r="E49203" s="15">
        <v>41978</v>
      </c>
      <c r="F49203">
        <v>2</v>
      </c>
      <c r="G49203" t="s">
        <v>34</v>
      </c>
      <c r="H49203" t="s">
        <v>1868</v>
      </c>
      <c r="I49203" t="s">
        <v>1660</v>
      </c>
      <c r="J49203" t="s">
        <v>19</v>
      </c>
      <c r="K49203" t="s">
        <v>19</v>
      </c>
      <c r="L49203" t="s">
        <v>16</v>
      </c>
      <c r="M49203" t="s">
        <v>1985</v>
      </c>
      <c r="N49203" t="s">
        <v>21</v>
      </c>
      <c r="O49203" t="s">
        <v>209</v>
      </c>
      <c r="P49203" t="s">
        <v>1986</v>
      </c>
      <c r="Q49203">
        <v>1</v>
      </c>
      <c r="R49203" s="58">
        <v>7.000000000000001E-3</v>
      </c>
      <c r="S49203" s="18">
        <v>-32238</v>
      </c>
      <c r="T49203" s="18">
        <v>134</v>
      </c>
      <c r="U49203" t="s">
        <v>24</v>
      </c>
    </row>
    <row r="49204" spans="1:21" x14ac:dyDescent="0.3">
      <c r="A49204" t="s">
        <v>39349</v>
      </c>
      <c r="B49204" s="15">
        <v>41974</v>
      </c>
      <c r="C49204">
        <v>2014</v>
      </c>
      <c r="D49204">
        <v>12</v>
      </c>
      <c r="E49204" s="15">
        <v>41980</v>
      </c>
      <c r="F49204">
        <v>1</v>
      </c>
      <c r="G49204" t="s">
        <v>15</v>
      </c>
      <c r="H49204" t="s">
        <v>1508</v>
      </c>
      <c r="I49204" t="s">
        <v>169</v>
      </c>
      <c r="J49204" t="s">
        <v>45</v>
      </c>
      <c r="K49204" t="s">
        <v>108</v>
      </c>
      <c r="L49204" t="s">
        <v>65</v>
      </c>
      <c r="M49204" t="s">
        <v>2809</v>
      </c>
      <c r="N49204" t="s">
        <v>21</v>
      </c>
      <c r="O49204" t="s">
        <v>22</v>
      </c>
      <c r="P49204" t="s">
        <v>2810</v>
      </c>
      <c r="Q49204">
        <v>1</v>
      </c>
      <c r="R49204" s="58">
        <v>1E-3</v>
      </c>
      <c r="S49204" s="18">
        <v>2313</v>
      </c>
      <c r="T49204" s="18">
        <v>119</v>
      </c>
      <c r="U49204" t="s">
        <v>24</v>
      </c>
    </row>
    <row r="49205" spans="1:21" x14ac:dyDescent="0.3">
      <c r="A49205" t="s">
        <v>39333</v>
      </c>
      <c r="B49205" s="15">
        <v>41974</v>
      </c>
      <c r="C49205">
        <v>2014</v>
      </c>
      <c r="D49205">
        <v>12</v>
      </c>
      <c r="E49205" s="15">
        <v>41976</v>
      </c>
      <c r="F49205">
        <v>4</v>
      </c>
      <c r="G49205" t="s">
        <v>216</v>
      </c>
      <c r="H49205" t="s">
        <v>157</v>
      </c>
      <c r="I49205" t="s">
        <v>158</v>
      </c>
      <c r="J49205" t="s">
        <v>107</v>
      </c>
      <c r="K49205" t="s">
        <v>46</v>
      </c>
      <c r="L49205" t="s">
        <v>42</v>
      </c>
      <c r="M49205" t="s">
        <v>20390</v>
      </c>
      <c r="N49205" t="s">
        <v>21</v>
      </c>
      <c r="O49205" t="s">
        <v>128</v>
      </c>
      <c r="P49205" t="s">
        <v>7378</v>
      </c>
      <c r="Q49205">
        <v>2</v>
      </c>
      <c r="R49205" s="58">
        <v>0</v>
      </c>
      <c r="S49205" s="18">
        <v>416</v>
      </c>
      <c r="T49205" s="18">
        <v>105</v>
      </c>
      <c r="U49205" t="s">
        <v>69</v>
      </c>
    </row>
    <row r="49206" spans="1:21" x14ac:dyDescent="0.3">
      <c r="A49206" t="s">
        <v>39369</v>
      </c>
      <c r="B49206" s="15">
        <v>41974</v>
      </c>
      <c r="C49206">
        <v>2014</v>
      </c>
      <c r="D49206">
        <v>12</v>
      </c>
      <c r="E49206" s="15">
        <v>41979</v>
      </c>
      <c r="F49206">
        <v>1</v>
      </c>
      <c r="G49206" t="s">
        <v>15</v>
      </c>
      <c r="H49206" t="s">
        <v>4947</v>
      </c>
      <c r="I49206" t="s">
        <v>339</v>
      </c>
      <c r="J49206" t="s">
        <v>45</v>
      </c>
      <c r="K49206" t="s">
        <v>108</v>
      </c>
      <c r="L49206" t="s">
        <v>65</v>
      </c>
      <c r="M49206" t="s">
        <v>4467</v>
      </c>
      <c r="N49206" t="s">
        <v>21</v>
      </c>
      <c r="O49206" t="s">
        <v>209</v>
      </c>
      <c r="P49206" t="s">
        <v>4468</v>
      </c>
      <c r="Q49206">
        <v>3</v>
      </c>
      <c r="R49206" s="58">
        <v>5.0000000000000001E-3</v>
      </c>
      <c r="S49206" s="18">
        <v>-5085</v>
      </c>
      <c r="T49206" s="18">
        <v>9</v>
      </c>
      <c r="U49206" t="s">
        <v>40</v>
      </c>
    </row>
    <row r="49207" spans="1:21" x14ac:dyDescent="0.3">
      <c r="A49207" t="s">
        <v>39370</v>
      </c>
      <c r="B49207" s="15">
        <v>41974</v>
      </c>
      <c r="C49207">
        <v>2014</v>
      </c>
      <c r="D49207">
        <v>12</v>
      </c>
      <c r="E49207" s="15">
        <v>41979</v>
      </c>
      <c r="F49207">
        <v>1</v>
      </c>
      <c r="G49207" t="s">
        <v>15</v>
      </c>
      <c r="H49207" t="s">
        <v>13382</v>
      </c>
      <c r="I49207" t="s">
        <v>2944</v>
      </c>
      <c r="J49207" t="s">
        <v>19</v>
      </c>
      <c r="K49207" t="s">
        <v>19</v>
      </c>
      <c r="L49207" t="s">
        <v>16</v>
      </c>
      <c r="M49207" t="s">
        <v>17136</v>
      </c>
      <c r="N49207" t="s">
        <v>21</v>
      </c>
      <c r="O49207" t="s">
        <v>133</v>
      </c>
      <c r="P49207" t="s">
        <v>341</v>
      </c>
      <c r="Q49207">
        <v>1</v>
      </c>
      <c r="R49207" s="58">
        <v>0</v>
      </c>
      <c r="S49207" s="18">
        <v>492</v>
      </c>
      <c r="T49207" s="18">
        <v>86</v>
      </c>
      <c r="U49207" t="s">
        <v>24</v>
      </c>
    </row>
    <row r="49208" spans="1:21" x14ac:dyDescent="0.3">
      <c r="A49208" t="s">
        <v>39370</v>
      </c>
      <c r="B49208" s="15">
        <v>41974</v>
      </c>
      <c r="C49208">
        <v>2014</v>
      </c>
      <c r="D49208">
        <v>12</v>
      </c>
      <c r="E49208" s="15">
        <v>41979</v>
      </c>
      <c r="F49208">
        <v>1</v>
      </c>
      <c r="G49208" t="s">
        <v>15</v>
      </c>
      <c r="H49208" t="s">
        <v>13382</v>
      </c>
      <c r="I49208" t="s">
        <v>2944</v>
      </c>
      <c r="J49208" t="s">
        <v>19</v>
      </c>
      <c r="K49208" t="s">
        <v>19</v>
      </c>
      <c r="L49208" t="s">
        <v>16</v>
      </c>
      <c r="M49208" t="s">
        <v>1424</v>
      </c>
      <c r="N49208" t="s">
        <v>21</v>
      </c>
      <c r="O49208" t="s">
        <v>209</v>
      </c>
      <c r="P49208" t="s">
        <v>1333</v>
      </c>
      <c r="Q49208">
        <v>2</v>
      </c>
      <c r="R49208" s="58">
        <v>0</v>
      </c>
      <c r="S49208" s="18">
        <v>45</v>
      </c>
      <c r="T49208" s="18">
        <v>67</v>
      </c>
      <c r="U49208" t="s">
        <v>24</v>
      </c>
    </row>
    <row r="49209" spans="1:21" x14ac:dyDescent="0.3">
      <c r="A49209" t="s">
        <v>39339</v>
      </c>
      <c r="B49209" s="15">
        <v>41974</v>
      </c>
      <c r="C49209">
        <v>2014</v>
      </c>
      <c r="D49209">
        <v>12</v>
      </c>
      <c r="E49209" s="15">
        <v>41980</v>
      </c>
      <c r="F49209">
        <v>1</v>
      </c>
      <c r="G49209" t="s">
        <v>15</v>
      </c>
      <c r="H49209" t="s">
        <v>106</v>
      </c>
      <c r="I49209" t="s">
        <v>106</v>
      </c>
      <c r="J49209" t="s">
        <v>107</v>
      </c>
      <c r="K49209" t="s">
        <v>108</v>
      </c>
      <c r="L49209" t="s">
        <v>16</v>
      </c>
      <c r="M49209" t="s">
        <v>32375</v>
      </c>
      <c r="N49209" t="s">
        <v>21</v>
      </c>
      <c r="O49209" t="s">
        <v>128</v>
      </c>
      <c r="P49209" t="s">
        <v>12133</v>
      </c>
      <c r="Q49209">
        <v>1</v>
      </c>
      <c r="R49209" s="58">
        <v>0</v>
      </c>
      <c r="S49209" s="18">
        <v>0</v>
      </c>
      <c r="T49209" s="18">
        <v>57</v>
      </c>
      <c r="U49209" t="s">
        <v>76</v>
      </c>
    </row>
    <row r="49210" spans="1:21" x14ac:dyDescent="0.3">
      <c r="A49210" t="s">
        <v>39371</v>
      </c>
      <c r="B49210" s="15">
        <v>41974</v>
      </c>
      <c r="C49210">
        <v>2014</v>
      </c>
      <c r="D49210">
        <v>12</v>
      </c>
      <c r="E49210" s="15">
        <v>41979</v>
      </c>
      <c r="F49210">
        <v>1</v>
      </c>
      <c r="G49210" t="s">
        <v>15</v>
      </c>
      <c r="H49210" t="s">
        <v>22574</v>
      </c>
      <c r="I49210" t="s">
        <v>1071</v>
      </c>
      <c r="J49210" t="s">
        <v>19</v>
      </c>
      <c r="K49210" t="s">
        <v>19</v>
      </c>
      <c r="L49210" t="s">
        <v>16</v>
      </c>
      <c r="M49210" t="s">
        <v>12880</v>
      </c>
      <c r="N49210" t="s">
        <v>21</v>
      </c>
      <c r="O49210" t="s">
        <v>128</v>
      </c>
      <c r="P49210" t="s">
        <v>3477</v>
      </c>
      <c r="Q49210">
        <v>1</v>
      </c>
      <c r="R49210" s="58">
        <v>0</v>
      </c>
      <c r="S49210" s="18">
        <v>276</v>
      </c>
      <c r="T49210" s="18">
        <v>52</v>
      </c>
      <c r="U49210" t="s">
        <v>24</v>
      </c>
    </row>
    <row r="49211" spans="1:21" x14ac:dyDescent="0.3">
      <c r="A49211" t="s">
        <v>39332</v>
      </c>
      <c r="B49211" s="15">
        <v>41974</v>
      </c>
      <c r="C49211">
        <v>2014</v>
      </c>
      <c r="D49211">
        <v>12</v>
      </c>
      <c r="E49211" s="15">
        <v>41978</v>
      </c>
      <c r="F49211">
        <v>1</v>
      </c>
      <c r="G49211" t="s">
        <v>15</v>
      </c>
      <c r="H49211" t="s">
        <v>472</v>
      </c>
      <c r="I49211" t="s">
        <v>240</v>
      </c>
      <c r="J49211" t="s">
        <v>28</v>
      </c>
      <c r="K49211" t="s">
        <v>86</v>
      </c>
      <c r="L49211" t="s">
        <v>16</v>
      </c>
      <c r="M49211" t="s">
        <v>989</v>
      </c>
      <c r="N49211" t="s">
        <v>21</v>
      </c>
      <c r="O49211" t="s">
        <v>48</v>
      </c>
      <c r="P49211" t="s">
        <v>13694</v>
      </c>
      <c r="Q49211">
        <v>6</v>
      </c>
      <c r="R49211" s="58">
        <v>4.7E-2</v>
      </c>
      <c r="S49211" s="18">
        <v>-133236</v>
      </c>
      <c r="T49211" s="18">
        <v>46</v>
      </c>
      <c r="U49211" t="s">
        <v>24</v>
      </c>
    </row>
    <row r="49212" spans="1:21" x14ac:dyDescent="0.3">
      <c r="A49212" t="s">
        <v>39372</v>
      </c>
      <c r="B49212" s="15">
        <v>41974</v>
      </c>
      <c r="C49212">
        <v>2014</v>
      </c>
      <c r="D49212">
        <v>12</v>
      </c>
      <c r="E49212" s="15">
        <v>41978</v>
      </c>
      <c r="F49212">
        <v>1</v>
      </c>
      <c r="G49212" t="s">
        <v>15</v>
      </c>
      <c r="H49212" t="s">
        <v>190</v>
      </c>
      <c r="I49212" t="s">
        <v>191</v>
      </c>
      <c r="J49212" t="s">
        <v>192</v>
      </c>
      <c r="K49212" t="s">
        <v>108</v>
      </c>
      <c r="L49212" t="s">
        <v>16</v>
      </c>
      <c r="M49212" t="s">
        <v>3755</v>
      </c>
      <c r="N49212" t="s">
        <v>21</v>
      </c>
      <c r="O49212" t="s">
        <v>146</v>
      </c>
      <c r="P49212" t="s">
        <v>3756</v>
      </c>
      <c r="Q49212">
        <v>2</v>
      </c>
      <c r="R49212" s="58">
        <v>2E-3</v>
      </c>
      <c r="S49212" s="18">
        <v>8288</v>
      </c>
      <c r="T49212" s="18">
        <v>28</v>
      </c>
      <c r="U49212" t="s">
        <v>24</v>
      </c>
    </row>
    <row r="49213" spans="1:21" x14ac:dyDescent="0.3">
      <c r="A49213" t="s">
        <v>39373</v>
      </c>
      <c r="B49213" s="15">
        <v>41975</v>
      </c>
      <c r="C49213">
        <v>2014</v>
      </c>
      <c r="D49213">
        <v>12</v>
      </c>
      <c r="E49213" s="15">
        <v>41979</v>
      </c>
      <c r="F49213">
        <v>2</v>
      </c>
      <c r="G49213" t="s">
        <v>34</v>
      </c>
      <c r="H49213" t="s">
        <v>4248</v>
      </c>
      <c r="I49213" t="s">
        <v>670</v>
      </c>
      <c r="J49213" t="s">
        <v>107</v>
      </c>
      <c r="K49213" t="s">
        <v>164</v>
      </c>
      <c r="L49213" t="s">
        <v>65</v>
      </c>
      <c r="M49213" t="s">
        <v>20279</v>
      </c>
      <c r="N49213" t="s">
        <v>60</v>
      </c>
      <c r="O49213" t="s">
        <v>118</v>
      </c>
      <c r="P49213" t="s">
        <v>4966</v>
      </c>
      <c r="Q49213">
        <v>14</v>
      </c>
      <c r="R49213" s="58">
        <v>2E-3</v>
      </c>
      <c r="S49213" s="18">
        <v>66976</v>
      </c>
      <c r="T49213" s="18">
        <v>25896</v>
      </c>
      <c r="U49213" t="s">
        <v>24</v>
      </c>
    </row>
    <row r="49214" spans="1:21" x14ac:dyDescent="0.3">
      <c r="A49214" t="s">
        <v>39374</v>
      </c>
      <c r="B49214" s="15">
        <v>41975</v>
      </c>
      <c r="C49214">
        <v>2014</v>
      </c>
      <c r="D49214">
        <v>12</v>
      </c>
      <c r="E49214" s="15">
        <v>41979</v>
      </c>
      <c r="F49214">
        <v>1</v>
      </c>
      <c r="G49214" t="s">
        <v>15</v>
      </c>
      <c r="H49214" t="s">
        <v>10382</v>
      </c>
      <c r="I49214" t="s">
        <v>259</v>
      </c>
      <c r="J49214" t="s">
        <v>28</v>
      </c>
      <c r="K49214" t="s">
        <v>198</v>
      </c>
      <c r="L49214" t="s">
        <v>42</v>
      </c>
      <c r="M49214" t="s">
        <v>1928</v>
      </c>
      <c r="N49214" t="s">
        <v>60</v>
      </c>
      <c r="O49214" t="s">
        <v>61</v>
      </c>
      <c r="P49214" t="s">
        <v>1929</v>
      </c>
      <c r="Q49214">
        <v>6</v>
      </c>
      <c r="R49214" s="58">
        <v>0</v>
      </c>
      <c r="S49214" s="18">
        <v>26982</v>
      </c>
      <c r="T49214" s="18">
        <v>15892</v>
      </c>
      <c r="U49214" t="s">
        <v>40</v>
      </c>
    </row>
    <row r="49215" spans="1:21" x14ac:dyDescent="0.3">
      <c r="A49215" t="s">
        <v>39373</v>
      </c>
      <c r="B49215" s="15">
        <v>41975</v>
      </c>
      <c r="C49215">
        <v>2014</v>
      </c>
      <c r="D49215">
        <v>12</v>
      </c>
      <c r="E49215" s="15">
        <v>41979</v>
      </c>
      <c r="F49215">
        <v>2</v>
      </c>
      <c r="G49215" t="s">
        <v>34</v>
      </c>
      <c r="H49215" t="s">
        <v>4248</v>
      </c>
      <c r="I49215" t="s">
        <v>670</v>
      </c>
      <c r="J49215" t="s">
        <v>107</v>
      </c>
      <c r="K49215" t="s">
        <v>164</v>
      </c>
      <c r="L49215" t="s">
        <v>65</v>
      </c>
      <c r="M49215" t="s">
        <v>16028</v>
      </c>
      <c r="N49215" t="s">
        <v>51</v>
      </c>
      <c r="O49215" t="s">
        <v>81</v>
      </c>
      <c r="P49215" t="s">
        <v>13354</v>
      </c>
      <c r="Q49215">
        <v>6</v>
      </c>
      <c r="R49215" s="58">
        <v>2E-3</v>
      </c>
      <c r="S49215" s="18">
        <v>-225504</v>
      </c>
      <c r="T49215" s="18">
        <v>10339</v>
      </c>
      <c r="U49215" t="s">
        <v>24</v>
      </c>
    </row>
    <row r="49216" spans="1:21" x14ac:dyDescent="0.3">
      <c r="A49216" t="s">
        <v>39375</v>
      </c>
      <c r="B49216" s="15">
        <v>41975</v>
      </c>
      <c r="C49216">
        <v>2014</v>
      </c>
      <c r="D49216">
        <v>12</v>
      </c>
      <c r="E49216" s="15">
        <v>41980</v>
      </c>
      <c r="F49216">
        <v>1</v>
      </c>
      <c r="G49216" t="s">
        <v>15</v>
      </c>
      <c r="H49216" t="s">
        <v>1440</v>
      </c>
      <c r="I49216" t="s">
        <v>191</v>
      </c>
      <c r="J49216" t="s">
        <v>192</v>
      </c>
      <c r="K49216" t="s">
        <v>306</v>
      </c>
      <c r="L49216" t="s">
        <v>65</v>
      </c>
      <c r="M49216" t="s">
        <v>15967</v>
      </c>
      <c r="N49216" t="s">
        <v>21</v>
      </c>
      <c r="O49216" t="s">
        <v>22</v>
      </c>
      <c r="P49216" t="s">
        <v>15968</v>
      </c>
      <c r="Q49216">
        <v>4</v>
      </c>
      <c r="R49216" s="58">
        <v>0</v>
      </c>
      <c r="S49216" s="18">
        <v>54124</v>
      </c>
      <c r="T49216" s="18">
        <v>8227</v>
      </c>
      <c r="U49216" t="s">
        <v>40</v>
      </c>
    </row>
    <row r="49217" spans="1:21" x14ac:dyDescent="0.3">
      <c r="A49217" t="s">
        <v>39376</v>
      </c>
      <c r="B49217" s="15">
        <v>41975</v>
      </c>
      <c r="C49217">
        <v>2014</v>
      </c>
      <c r="D49217">
        <v>12</v>
      </c>
      <c r="E49217" s="15">
        <v>41979</v>
      </c>
      <c r="F49217">
        <v>1</v>
      </c>
      <c r="G49217" t="s">
        <v>15</v>
      </c>
      <c r="H49217" t="s">
        <v>2115</v>
      </c>
      <c r="I49217" t="s">
        <v>163</v>
      </c>
      <c r="J49217" t="s">
        <v>107</v>
      </c>
      <c r="K49217" t="s">
        <v>164</v>
      </c>
      <c r="L49217" t="s">
        <v>16</v>
      </c>
      <c r="M49217" t="s">
        <v>28251</v>
      </c>
      <c r="N49217" t="s">
        <v>60</v>
      </c>
      <c r="O49217" t="s">
        <v>74</v>
      </c>
      <c r="P49217" t="s">
        <v>2432</v>
      </c>
      <c r="Q49217">
        <v>6</v>
      </c>
      <c r="R49217" s="58">
        <v>2E-3</v>
      </c>
      <c r="S49217" s="18">
        <v>23536584</v>
      </c>
      <c r="T49217" s="18">
        <v>7085</v>
      </c>
      <c r="U49217" t="s">
        <v>40</v>
      </c>
    </row>
    <row r="49218" spans="1:21" x14ac:dyDescent="0.3">
      <c r="A49218" t="s">
        <v>39377</v>
      </c>
      <c r="B49218" s="15">
        <v>41975</v>
      </c>
      <c r="C49218">
        <v>2014</v>
      </c>
      <c r="D49218">
        <v>12</v>
      </c>
      <c r="E49218" s="15">
        <v>41980</v>
      </c>
      <c r="F49218">
        <v>1</v>
      </c>
      <c r="G49218" t="s">
        <v>15</v>
      </c>
      <c r="H49218" t="s">
        <v>4609</v>
      </c>
      <c r="I49218" t="s">
        <v>191</v>
      </c>
      <c r="J49218" t="s">
        <v>192</v>
      </c>
      <c r="K49218" t="s">
        <v>264</v>
      </c>
      <c r="L49218" t="s">
        <v>42</v>
      </c>
      <c r="M49218" t="s">
        <v>7129</v>
      </c>
      <c r="N49218" t="s">
        <v>51</v>
      </c>
      <c r="O49218" t="s">
        <v>81</v>
      </c>
      <c r="P49218" t="s">
        <v>7130</v>
      </c>
      <c r="Q49218">
        <v>3</v>
      </c>
      <c r="R49218" s="58">
        <v>0</v>
      </c>
      <c r="S49218" s="18">
        <v>251202</v>
      </c>
      <c r="T49218" s="18">
        <v>5841</v>
      </c>
      <c r="U49218" t="s">
        <v>24</v>
      </c>
    </row>
    <row r="49219" spans="1:21" x14ac:dyDescent="0.3">
      <c r="A49219" t="s">
        <v>39378</v>
      </c>
      <c r="B49219" s="15">
        <v>41975</v>
      </c>
      <c r="C49219">
        <v>2014</v>
      </c>
      <c r="D49219">
        <v>12</v>
      </c>
      <c r="E49219" s="15">
        <v>41979</v>
      </c>
      <c r="F49219">
        <v>1</v>
      </c>
      <c r="G49219" t="s">
        <v>15</v>
      </c>
      <c r="H49219" t="s">
        <v>3790</v>
      </c>
      <c r="I49219" t="s">
        <v>158</v>
      </c>
      <c r="J49219" t="s">
        <v>107</v>
      </c>
      <c r="K49219" t="s">
        <v>46</v>
      </c>
      <c r="L49219" t="s">
        <v>16</v>
      </c>
      <c r="M49219" t="s">
        <v>17773</v>
      </c>
      <c r="N49219" t="s">
        <v>21</v>
      </c>
      <c r="O49219" t="s">
        <v>67</v>
      </c>
      <c r="P49219" t="s">
        <v>1903</v>
      </c>
      <c r="Q49219">
        <v>5</v>
      </c>
      <c r="R49219" s="58">
        <v>0</v>
      </c>
      <c r="S49219" s="18">
        <v>622</v>
      </c>
      <c r="T49219" s="18">
        <v>4957</v>
      </c>
      <c r="U49219" t="s">
        <v>40</v>
      </c>
    </row>
    <row r="49220" spans="1:21" x14ac:dyDescent="0.3">
      <c r="A49220" t="s">
        <v>39379</v>
      </c>
      <c r="B49220" s="15">
        <v>41975</v>
      </c>
      <c r="C49220">
        <v>2014</v>
      </c>
      <c r="D49220">
        <v>12</v>
      </c>
      <c r="E49220" s="15">
        <v>41975</v>
      </c>
      <c r="F49220">
        <v>3</v>
      </c>
      <c r="G49220" t="s">
        <v>64</v>
      </c>
      <c r="H49220" t="s">
        <v>1100</v>
      </c>
      <c r="I49220" t="s">
        <v>240</v>
      </c>
      <c r="J49220" t="s">
        <v>28</v>
      </c>
      <c r="K49220" t="s">
        <v>86</v>
      </c>
      <c r="L49220" t="s">
        <v>16</v>
      </c>
      <c r="M49220" t="s">
        <v>5697</v>
      </c>
      <c r="N49220" t="s">
        <v>60</v>
      </c>
      <c r="O49220" t="s">
        <v>118</v>
      </c>
      <c r="P49220" t="s">
        <v>5698</v>
      </c>
      <c r="Q49220">
        <v>5</v>
      </c>
      <c r="R49220" s="58">
        <v>4.7E-2</v>
      </c>
      <c r="S49220" s="18">
        <v>-47043</v>
      </c>
      <c r="T49220" s="18">
        <v>4822</v>
      </c>
      <c r="U49220" t="s">
        <v>24</v>
      </c>
    </row>
    <row r="49221" spans="1:21" x14ac:dyDescent="0.3">
      <c r="A49221" t="s">
        <v>38152</v>
      </c>
      <c r="B49221" s="15">
        <v>41975</v>
      </c>
      <c r="C49221">
        <v>2014</v>
      </c>
      <c r="D49221">
        <v>12</v>
      </c>
      <c r="E49221" s="15">
        <v>41981</v>
      </c>
      <c r="F49221">
        <v>1</v>
      </c>
      <c r="G49221" t="s">
        <v>15</v>
      </c>
      <c r="H49221" t="s">
        <v>8092</v>
      </c>
      <c r="I49221" t="s">
        <v>169</v>
      </c>
      <c r="J49221" t="s">
        <v>45</v>
      </c>
      <c r="K49221" t="s">
        <v>108</v>
      </c>
      <c r="L49221" t="s">
        <v>16</v>
      </c>
      <c r="M49221" t="s">
        <v>19197</v>
      </c>
      <c r="N49221" t="s">
        <v>60</v>
      </c>
      <c r="O49221" t="s">
        <v>61</v>
      </c>
      <c r="P49221" t="s">
        <v>10609</v>
      </c>
      <c r="Q49221">
        <v>2</v>
      </c>
      <c r="R49221" s="58">
        <v>1.4999999999999999E-2</v>
      </c>
      <c r="S49221" s="18">
        <v>-74793</v>
      </c>
      <c r="T49221" s="18">
        <v>4735</v>
      </c>
      <c r="U49221" t="s">
        <v>24</v>
      </c>
    </row>
    <row r="49222" spans="1:21" x14ac:dyDescent="0.3">
      <c r="A49222" t="s">
        <v>39380</v>
      </c>
      <c r="B49222" s="15">
        <v>41975</v>
      </c>
      <c r="C49222">
        <v>2014</v>
      </c>
      <c r="D49222">
        <v>12</v>
      </c>
      <c r="E49222" s="15">
        <v>41979</v>
      </c>
      <c r="F49222">
        <v>1</v>
      </c>
      <c r="G49222" t="s">
        <v>15</v>
      </c>
      <c r="H49222" t="s">
        <v>190</v>
      </c>
      <c r="I49222" t="s">
        <v>191</v>
      </c>
      <c r="J49222" t="s">
        <v>192</v>
      </c>
      <c r="K49222" t="s">
        <v>108</v>
      </c>
      <c r="L49222" t="s">
        <v>16</v>
      </c>
      <c r="M49222" t="s">
        <v>4013</v>
      </c>
      <c r="N49222" t="s">
        <v>51</v>
      </c>
      <c r="O49222" t="s">
        <v>81</v>
      </c>
      <c r="P49222" t="s">
        <v>4014</v>
      </c>
      <c r="Q49222">
        <v>3</v>
      </c>
      <c r="R49222" s="58">
        <v>3.0000000000000001E-3</v>
      </c>
      <c r="S49222" s="18">
        <v>-181176</v>
      </c>
      <c r="T49222" s="18">
        <v>4718</v>
      </c>
      <c r="U49222" t="s">
        <v>40</v>
      </c>
    </row>
    <row r="49223" spans="1:21" x14ac:dyDescent="0.3">
      <c r="A49223" t="s">
        <v>39381</v>
      </c>
      <c r="B49223" s="15">
        <v>41975</v>
      </c>
      <c r="C49223">
        <v>2014</v>
      </c>
      <c r="D49223">
        <v>12</v>
      </c>
      <c r="E49223" s="15">
        <v>41981</v>
      </c>
      <c r="F49223">
        <v>1</v>
      </c>
      <c r="G49223" t="s">
        <v>15</v>
      </c>
      <c r="H49223" t="s">
        <v>305</v>
      </c>
      <c r="I49223" t="s">
        <v>191</v>
      </c>
      <c r="J49223" t="s">
        <v>192</v>
      </c>
      <c r="K49223" t="s">
        <v>306</v>
      </c>
      <c r="L49223" t="s">
        <v>42</v>
      </c>
      <c r="M49223" t="s">
        <v>16044</v>
      </c>
      <c r="N49223" t="s">
        <v>51</v>
      </c>
      <c r="O49223" t="s">
        <v>52</v>
      </c>
      <c r="P49223" t="s">
        <v>16045</v>
      </c>
      <c r="Q49223">
        <v>9</v>
      </c>
      <c r="R49223" s="58">
        <v>0</v>
      </c>
      <c r="S49223" s="18">
        <v>1070388</v>
      </c>
      <c r="T49223" s="18">
        <v>4456</v>
      </c>
      <c r="U49223" t="s">
        <v>24</v>
      </c>
    </row>
    <row r="49224" spans="1:21" x14ac:dyDescent="0.3">
      <c r="A49224" t="s">
        <v>39382</v>
      </c>
      <c r="B49224" s="15">
        <v>41975</v>
      </c>
      <c r="C49224">
        <v>2014</v>
      </c>
      <c r="D49224">
        <v>12</v>
      </c>
      <c r="E49224" s="15">
        <v>41977</v>
      </c>
      <c r="F49224">
        <v>2</v>
      </c>
      <c r="G49224" t="s">
        <v>34</v>
      </c>
      <c r="H49224" t="s">
        <v>5040</v>
      </c>
      <c r="I49224" t="s">
        <v>152</v>
      </c>
      <c r="J49224" t="s">
        <v>107</v>
      </c>
      <c r="K49224" t="s">
        <v>153</v>
      </c>
      <c r="L49224" t="s">
        <v>16</v>
      </c>
      <c r="M49224" t="s">
        <v>28401</v>
      </c>
      <c r="N49224" t="s">
        <v>51</v>
      </c>
      <c r="O49224" t="s">
        <v>96</v>
      </c>
      <c r="P49224" t="s">
        <v>2303</v>
      </c>
      <c r="Q49224">
        <v>3</v>
      </c>
      <c r="R49224" s="58">
        <v>0</v>
      </c>
      <c r="S49224" s="18">
        <v>3162</v>
      </c>
      <c r="T49224" s="18">
        <v>4242</v>
      </c>
      <c r="U49224" t="s">
        <v>40</v>
      </c>
    </row>
    <row r="49225" spans="1:21" x14ac:dyDescent="0.3">
      <c r="A49225" t="s">
        <v>39383</v>
      </c>
      <c r="B49225" s="15">
        <v>41975</v>
      </c>
      <c r="C49225">
        <v>2014</v>
      </c>
      <c r="D49225">
        <v>12</v>
      </c>
      <c r="E49225" s="15">
        <v>41979</v>
      </c>
      <c r="F49225">
        <v>1</v>
      </c>
      <c r="G49225" t="s">
        <v>15</v>
      </c>
      <c r="H49225" t="s">
        <v>263</v>
      </c>
      <c r="I49225" t="s">
        <v>191</v>
      </c>
      <c r="J49225" t="s">
        <v>192</v>
      </c>
      <c r="K49225" t="s">
        <v>264</v>
      </c>
      <c r="L49225" t="s">
        <v>16</v>
      </c>
      <c r="M49225" t="s">
        <v>2691</v>
      </c>
      <c r="N49225" t="s">
        <v>51</v>
      </c>
      <c r="O49225" t="s">
        <v>81</v>
      </c>
      <c r="P49225" t="s">
        <v>2692</v>
      </c>
      <c r="Q49225">
        <v>2</v>
      </c>
      <c r="R49225" s="58">
        <v>3.0000000000000001E-3</v>
      </c>
      <c r="S49225" s="18">
        <v>-28498</v>
      </c>
      <c r="T49225" s="18">
        <v>363</v>
      </c>
      <c r="U49225" t="s">
        <v>40</v>
      </c>
    </row>
    <row r="49226" spans="1:21" x14ac:dyDescent="0.3">
      <c r="A49226" t="s">
        <v>39384</v>
      </c>
      <c r="B49226" s="15">
        <v>41975</v>
      </c>
      <c r="C49226">
        <v>2014</v>
      </c>
      <c r="D49226">
        <v>12</v>
      </c>
      <c r="E49226" s="15">
        <v>41979</v>
      </c>
      <c r="F49226">
        <v>1</v>
      </c>
      <c r="G49226" t="s">
        <v>15</v>
      </c>
      <c r="H49226" t="s">
        <v>2576</v>
      </c>
      <c r="I49226" t="s">
        <v>191</v>
      </c>
      <c r="J49226" t="s">
        <v>192</v>
      </c>
      <c r="K49226" t="s">
        <v>306</v>
      </c>
      <c r="L49226" t="s">
        <v>16</v>
      </c>
      <c r="M49226" t="s">
        <v>21392</v>
      </c>
      <c r="N49226" t="s">
        <v>60</v>
      </c>
      <c r="O49226" t="s">
        <v>110</v>
      </c>
      <c r="P49226" t="s">
        <v>21393</v>
      </c>
      <c r="Q49226">
        <v>4</v>
      </c>
      <c r="R49226" s="58">
        <v>2E-3</v>
      </c>
      <c r="S49226" s="18">
        <v>304776</v>
      </c>
      <c r="T49226" s="18">
        <v>3364</v>
      </c>
      <c r="U49226" t="s">
        <v>24</v>
      </c>
    </row>
    <row r="49227" spans="1:21" x14ac:dyDescent="0.3">
      <c r="A49227" t="s">
        <v>39382</v>
      </c>
      <c r="B49227" s="15">
        <v>41975</v>
      </c>
      <c r="C49227">
        <v>2014</v>
      </c>
      <c r="D49227">
        <v>12</v>
      </c>
      <c r="E49227" s="15">
        <v>41977</v>
      </c>
      <c r="F49227">
        <v>2</v>
      </c>
      <c r="G49227" t="s">
        <v>34</v>
      </c>
      <c r="H49227" t="s">
        <v>5040</v>
      </c>
      <c r="I49227" t="s">
        <v>152</v>
      </c>
      <c r="J49227" t="s">
        <v>107</v>
      </c>
      <c r="K49227" t="s">
        <v>153</v>
      </c>
      <c r="L49227" t="s">
        <v>16</v>
      </c>
      <c r="M49227" t="s">
        <v>15607</v>
      </c>
      <c r="N49227" t="s">
        <v>51</v>
      </c>
      <c r="O49227" t="s">
        <v>81</v>
      </c>
      <c r="P49227" t="s">
        <v>7936</v>
      </c>
      <c r="Q49227">
        <v>3</v>
      </c>
      <c r="R49227" s="58">
        <v>0</v>
      </c>
      <c r="S49227" s="18">
        <v>11262</v>
      </c>
      <c r="T49227" s="18">
        <v>3317</v>
      </c>
      <c r="U49227" t="s">
        <v>40</v>
      </c>
    </row>
    <row r="49228" spans="1:21" x14ac:dyDescent="0.3">
      <c r="A49228" t="s">
        <v>39380</v>
      </c>
      <c r="B49228" s="15">
        <v>41975</v>
      </c>
      <c r="C49228">
        <v>2014</v>
      </c>
      <c r="D49228">
        <v>12</v>
      </c>
      <c r="E49228" s="15">
        <v>41979</v>
      </c>
      <c r="F49228">
        <v>1</v>
      </c>
      <c r="G49228" t="s">
        <v>15</v>
      </c>
      <c r="H49228" t="s">
        <v>190</v>
      </c>
      <c r="I49228" t="s">
        <v>191</v>
      </c>
      <c r="J49228" t="s">
        <v>192</v>
      </c>
      <c r="K49228" t="s">
        <v>108</v>
      </c>
      <c r="L49228" t="s">
        <v>16</v>
      </c>
      <c r="M49228" t="s">
        <v>7224</v>
      </c>
      <c r="N49228" t="s">
        <v>60</v>
      </c>
      <c r="O49228" t="s">
        <v>110</v>
      </c>
      <c r="P49228" t="s">
        <v>7225</v>
      </c>
      <c r="Q49228">
        <v>5</v>
      </c>
      <c r="R49228" s="58">
        <v>2E-3</v>
      </c>
      <c r="S49228" s="18">
        <v>247275</v>
      </c>
      <c r="T49228" s="18">
        <v>2896</v>
      </c>
      <c r="U49228" t="s">
        <v>40</v>
      </c>
    </row>
    <row r="49229" spans="1:21" x14ac:dyDescent="0.3">
      <c r="A49229" t="s">
        <v>39385</v>
      </c>
      <c r="B49229" s="15">
        <v>41975</v>
      </c>
      <c r="C49229">
        <v>2014</v>
      </c>
      <c r="D49229">
        <v>12</v>
      </c>
      <c r="E49229" s="15">
        <v>41980</v>
      </c>
      <c r="F49229">
        <v>2</v>
      </c>
      <c r="G49229" t="s">
        <v>34</v>
      </c>
      <c r="H49229" t="s">
        <v>10438</v>
      </c>
      <c r="I49229" t="s">
        <v>2545</v>
      </c>
      <c r="J49229" t="s">
        <v>107</v>
      </c>
      <c r="K49229" t="s">
        <v>153</v>
      </c>
      <c r="L49229" t="s">
        <v>16</v>
      </c>
      <c r="M49229" t="s">
        <v>1539</v>
      </c>
      <c r="N49229" t="s">
        <v>60</v>
      </c>
      <c r="O49229" t="s">
        <v>110</v>
      </c>
      <c r="P49229" t="s">
        <v>1540</v>
      </c>
      <c r="Q49229">
        <v>3</v>
      </c>
      <c r="R49229" s="58">
        <v>4.0000000000000001E-3</v>
      </c>
      <c r="S49229" s="18">
        <v>-82056</v>
      </c>
      <c r="T49229" s="18">
        <v>2878</v>
      </c>
      <c r="U49229" t="s">
        <v>24</v>
      </c>
    </row>
    <row r="49230" spans="1:21" x14ac:dyDescent="0.3">
      <c r="A49230" t="s">
        <v>39386</v>
      </c>
      <c r="B49230" s="15">
        <v>41975</v>
      </c>
      <c r="C49230">
        <v>2014</v>
      </c>
      <c r="D49230">
        <v>12</v>
      </c>
      <c r="E49230" s="15">
        <v>41980</v>
      </c>
      <c r="F49230">
        <v>2</v>
      </c>
      <c r="G49230" t="s">
        <v>34</v>
      </c>
      <c r="H49230" t="s">
        <v>1818</v>
      </c>
      <c r="I49230" t="s">
        <v>493</v>
      </c>
      <c r="J49230" t="s">
        <v>28</v>
      </c>
      <c r="K49230" t="s">
        <v>494</v>
      </c>
      <c r="L49230" t="s">
        <v>16</v>
      </c>
      <c r="M49230" t="s">
        <v>13392</v>
      </c>
      <c r="N49230" t="s">
        <v>21</v>
      </c>
      <c r="O49230" t="s">
        <v>31</v>
      </c>
      <c r="P49230" t="s">
        <v>13393</v>
      </c>
      <c r="Q49230">
        <v>6</v>
      </c>
      <c r="R49230" s="58">
        <v>0</v>
      </c>
      <c r="S49230" s="18">
        <v>2844</v>
      </c>
      <c r="T49230" s="18">
        <v>2836</v>
      </c>
      <c r="U49230" t="s">
        <v>24</v>
      </c>
    </row>
    <row r="49231" spans="1:21" x14ac:dyDescent="0.3">
      <c r="A49231" t="s">
        <v>39379</v>
      </c>
      <c r="B49231" s="15">
        <v>41975</v>
      </c>
      <c r="C49231">
        <v>2014</v>
      </c>
      <c r="D49231">
        <v>12</v>
      </c>
      <c r="E49231" s="15">
        <v>41975</v>
      </c>
      <c r="F49231">
        <v>3</v>
      </c>
      <c r="G49231" t="s">
        <v>64</v>
      </c>
      <c r="H49231" t="s">
        <v>1100</v>
      </c>
      <c r="I49231" t="s">
        <v>240</v>
      </c>
      <c r="J49231" t="s">
        <v>28</v>
      </c>
      <c r="K49231" t="s">
        <v>86</v>
      </c>
      <c r="L49231" t="s">
        <v>16</v>
      </c>
      <c r="M49231" t="s">
        <v>18544</v>
      </c>
      <c r="N49231" t="s">
        <v>60</v>
      </c>
      <c r="O49231" t="s">
        <v>118</v>
      </c>
      <c r="P49231" t="s">
        <v>12355</v>
      </c>
      <c r="Q49231">
        <v>6</v>
      </c>
      <c r="R49231" s="58">
        <v>4.7E-2</v>
      </c>
      <c r="S49231" s="18">
        <v>82854</v>
      </c>
      <c r="T49231" s="18">
        <v>2809</v>
      </c>
      <c r="U49231" t="s">
        <v>24</v>
      </c>
    </row>
    <row r="49232" spans="1:21" x14ac:dyDescent="0.3">
      <c r="A49232" t="s">
        <v>39387</v>
      </c>
      <c r="B49232" s="15">
        <v>41975</v>
      </c>
      <c r="C49232">
        <v>2014</v>
      </c>
      <c r="D49232">
        <v>12</v>
      </c>
      <c r="E49232" s="15">
        <v>41982</v>
      </c>
      <c r="F49232">
        <v>1</v>
      </c>
      <c r="G49232" t="s">
        <v>15</v>
      </c>
      <c r="H49232" t="s">
        <v>84</v>
      </c>
      <c r="I49232" t="s">
        <v>85</v>
      </c>
      <c r="J49232" t="s">
        <v>28</v>
      </c>
      <c r="K49232" t="s">
        <v>86</v>
      </c>
      <c r="L49232" t="s">
        <v>16</v>
      </c>
      <c r="M49232" t="s">
        <v>1205</v>
      </c>
      <c r="N49232" t="s">
        <v>21</v>
      </c>
      <c r="O49232" t="s">
        <v>143</v>
      </c>
      <c r="P49232" t="s">
        <v>1206</v>
      </c>
      <c r="Q49232">
        <v>7</v>
      </c>
      <c r="R49232" s="58">
        <v>4.4999999999999998E-2</v>
      </c>
      <c r="S49232" s="18">
        <v>-945</v>
      </c>
      <c r="T49232" s="18">
        <v>2506</v>
      </c>
      <c r="U49232" t="s">
        <v>76</v>
      </c>
    </row>
    <row r="49233" spans="1:21" x14ac:dyDescent="0.3">
      <c r="A49233" t="s">
        <v>39388</v>
      </c>
      <c r="B49233" s="15">
        <v>41975</v>
      </c>
      <c r="C49233">
        <v>2014</v>
      </c>
      <c r="D49233">
        <v>12</v>
      </c>
      <c r="E49233" s="15">
        <v>41982</v>
      </c>
      <c r="F49233">
        <v>1</v>
      </c>
      <c r="G49233" t="s">
        <v>15</v>
      </c>
      <c r="H49233" t="s">
        <v>855</v>
      </c>
      <c r="I49233" t="s">
        <v>538</v>
      </c>
      <c r="J49233" t="s">
        <v>45</v>
      </c>
      <c r="K49233" t="s">
        <v>108</v>
      </c>
      <c r="L49233" t="s">
        <v>16</v>
      </c>
      <c r="M49233" t="s">
        <v>23435</v>
      </c>
      <c r="N49233" t="s">
        <v>60</v>
      </c>
      <c r="O49233" t="s">
        <v>61</v>
      </c>
      <c r="P49233" t="s">
        <v>18995</v>
      </c>
      <c r="Q49233">
        <v>3</v>
      </c>
      <c r="R49233" s="58">
        <v>0</v>
      </c>
      <c r="S49233" s="18">
        <v>2637</v>
      </c>
      <c r="T49233" s="18">
        <v>2487</v>
      </c>
      <c r="U49233" t="s">
        <v>24</v>
      </c>
    </row>
    <row r="49234" spans="1:21" x14ac:dyDescent="0.3">
      <c r="A49234" t="s">
        <v>39389</v>
      </c>
      <c r="B49234" s="15">
        <v>41975</v>
      </c>
      <c r="C49234">
        <v>2014</v>
      </c>
      <c r="D49234">
        <v>12</v>
      </c>
      <c r="E49234" s="15">
        <v>41982</v>
      </c>
      <c r="F49234">
        <v>1</v>
      </c>
      <c r="G49234" t="s">
        <v>15</v>
      </c>
      <c r="H49234" t="s">
        <v>1440</v>
      </c>
      <c r="I49234" t="s">
        <v>191</v>
      </c>
      <c r="J49234" t="s">
        <v>192</v>
      </c>
      <c r="K49234" t="s">
        <v>306</v>
      </c>
      <c r="L49234" t="s">
        <v>16</v>
      </c>
      <c r="M49234" t="s">
        <v>14645</v>
      </c>
      <c r="N49234" t="s">
        <v>51</v>
      </c>
      <c r="O49234" t="s">
        <v>96</v>
      </c>
      <c r="P49234" t="s">
        <v>14646</v>
      </c>
      <c r="Q49234">
        <v>2</v>
      </c>
      <c r="R49234" s="58">
        <v>0</v>
      </c>
      <c r="S49234" s="18">
        <v>411684</v>
      </c>
      <c r="T49234" s="18">
        <v>197</v>
      </c>
      <c r="U49234" t="s">
        <v>76</v>
      </c>
    </row>
    <row r="49235" spans="1:21" x14ac:dyDescent="0.3">
      <c r="A49235" t="s">
        <v>38152</v>
      </c>
      <c r="B49235" s="15">
        <v>41975</v>
      </c>
      <c r="C49235">
        <v>2014</v>
      </c>
      <c r="D49235">
        <v>12</v>
      </c>
      <c r="E49235" s="15">
        <v>41981</v>
      </c>
      <c r="F49235">
        <v>1</v>
      </c>
      <c r="G49235" t="s">
        <v>15</v>
      </c>
      <c r="H49235" t="s">
        <v>8092</v>
      </c>
      <c r="I49235" t="s">
        <v>169</v>
      </c>
      <c r="J49235" t="s">
        <v>45</v>
      </c>
      <c r="K49235" t="s">
        <v>108</v>
      </c>
      <c r="L49235" t="s">
        <v>16</v>
      </c>
      <c r="M49235" t="s">
        <v>22747</v>
      </c>
      <c r="N49235" t="s">
        <v>51</v>
      </c>
      <c r="O49235" t="s">
        <v>52</v>
      </c>
      <c r="P49235" t="s">
        <v>6708</v>
      </c>
      <c r="Q49235">
        <v>3</v>
      </c>
      <c r="R49235" s="58">
        <v>0</v>
      </c>
      <c r="S49235" s="18">
        <v>2637</v>
      </c>
      <c r="T49235" s="18">
        <v>1898</v>
      </c>
      <c r="U49235" t="s">
        <v>24</v>
      </c>
    </row>
    <row r="49236" spans="1:21" x14ac:dyDescent="0.3">
      <c r="A49236" t="s">
        <v>39390</v>
      </c>
      <c r="B49236" s="15">
        <v>41975</v>
      </c>
      <c r="C49236">
        <v>2014</v>
      </c>
      <c r="D49236">
        <v>12</v>
      </c>
      <c r="E49236" s="15">
        <v>41979</v>
      </c>
      <c r="F49236">
        <v>2</v>
      </c>
      <c r="G49236" t="s">
        <v>34</v>
      </c>
      <c r="H49236" t="s">
        <v>84</v>
      </c>
      <c r="I49236" t="s">
        <v>85</v>
      </c>
      <c r="J49236" t="s">
        <v>28</v>
      </c>
      <c r="K49236" t="s">
        <v>86</v>
      </c>
      <c r="L49236" t="s">
        <v>65</v>
      </c>
      <c r="M49236" t="s">
        <v>13392</v>
      </c>
      <c r="N49236" t="s">
        <v>21</v>
      </c>
      <c r="O49236" t="s">
        <v>31</v>
      </c>
      <c r="P49236" t="s">
        <v>13393</v>
      </c>
      <c r="Q49236">
        <v>9</v>
      </c>
      <c r="R49236" s="58">
        <v>4.4999999999999998E-2</v>
      </c>
      <c r="S49236" s="18">
        <v>-1496745</v>
      </c>
      <c r="T49236" s="18">
        <v>1736</v>
      </c>
      <c r="U49236" t="s">
        <v>24</v>
      </c>
    </row>
    <row r="49237" spans="1:21" x14ac:dyDescent="0.3">
      <c r="A49237" t="s">
        <v>39391</v>
      </c>
      <c r="B49237" s="15">
        <v>41975</v>
      </c>
      <c r="C49237">
        <v>2014</v>
      </c>
      <c r="D49237">
        <v>12</v>
      </c>
      <c r="E49237" s="15">
        <v>41978</v>
      </c>
      <c r="F49237">
        <v>4</v>
      </c>
      <c r="G49237" t="s">
        <v>216</v>
      </c>
      <c r="H49237" t="s">
        <v>263</v>
      </c>
      <c r="I49237" t="s">
        <v>191</v>
      </c>
      <c r="J49237" t="s">
        <v>192</v>
      </c>
      <c r="K49237" t="s">
        <v>264</v>
      </c>
      <c r="L49237" t="s">
        <v>16</v>
      </c>
      <c r="M49237" t="s">
        <v>24452</v>
      </c>
      <c r="N49237" t="s">
        <v>51</v>
      </c>
      <c r="O49237" t="s">
        <v>52</v>
      </c>
      <c r="P49237" t="s">
        <v>24453</v>
      </c>
      <c r="Q49237">
        <v>5</v>
      </c>
      <c r="R49237" s="58">
        <v>2E-3</v>
      </c>
      <c r="S49237" s="18">
        <v>13846</v>
      </c>
      <c r="T49237" s="18">
        <v>1708</v>
      </c>
      <c r="U49237" t="s">
        <v>40</v>
      </c>
    </row>
    <row r="49238" spans="1:21" x14ac:dyDescent="0.3">
      <c r="A49238" t="s">
        <v>39392</v>
      </c>
      <c r="B49238" s="15">
        <v>41975</v>
      </c>
      <c r="C49238">
        <v>2014</v>
      </c>
      <c r="D49238">
        <v>12</v>
      </c>
      <c r="E49238" s="15">
        <v>41979</v>
      </c>
      <c r="F49238">
        <v>1</v>
      </c>
      <c r="G49238" t="s">
        <v>15</v>
      </c>
      <c r="H49238" t="s">
        <v>106</v>
      </c>
      <c r="I49238" t="s">
        <v>106</v>
      </c>
      <c r="J49238" t="s">
        <v>107</v>
      </c>
      <c r="K49238" t="s">
        <v>108</v>
      </c>
      <c r="L49238" t="s">
        <v>65</v>
      </c>
      <c r="M49238" t="s">
        <v>15105</v>
      </c>
      <c r="N49238" t="s">
        <v>60</v>
      </c>
      <c r="O49238" t="s">
        <v>110</v>
      </c>
      <c r="P49238" t="s">
        <v>1832</v>
      </c>
      <c r="Q49238">
        <v>4</v>
      </c>
      <c r="R49238" s="58">
        <v>0</v>
      </c>
      <c r="S49238" s="18">
        <v>44</v>
      </c>
      <c r="T49238" s="18">
        <v>1623</v>
      </c>
      <c r="U49238" t="s">
        <v>24</v>
      </c>
    </row>
    <row r="49239" spans="1:21" x14ac:dyDescent="0.3">
      <c r="A49239" t="s">
        <v>39393</v>
      </c>
      <c r="B49239" s="15">
        <v>41975</v>
      </c>
      <c r="C49239">
        <v>2014</v>
      </c>
      <c r="D49239">
        <v>12</v>
      </c>
      <c r="E49239" s="15">
        <v>41978</v>
      </c>
      <c r="F49239">
        <v>2</v>
      </c>
      <c r="G49239" t="s">
        <v>34</v>
      </c>
      <c r="H49239" t="s">
        <v>12423</v>
      </c>
      <c r="I49239" t="s">
        <v>12424</v>
      </c>
      <c r="J49239" t="s">
        <v>37</v>
      </c>
      <c r="K49239" t="s">
        <v>37</v>
      </c>
      <c r="L49239" t="s">
        <v>16</v>
      </c>
      <c r="M49239" t="s">
        <v>13087</v>
      </c>
      <c r="N49239" t="s">
        <v>21</v>
      </c>
      <c r="O49239" t="s">
        <v>146</v>
      </c>
      <c r="P49239" t="s">
        <v>10588</v>
      </c>
      <c r="Q49239">
        <v>8</v>
      </c>
      <c r="R49239" s="58">
        <v>0</v>
      </c>
      <c r="S49239" s="18">
        <v>24</v>
      </c>
      <c r="T49239" s="18">
        <v>1532</v>
      </c>
      <c r="U49239" t="s">
        <v>40</v>
      </c>
    </row>
    <row r="49240" spans="1:21" x14ac:dyDescent="0.3">
      <c r="A49240" t="s">
        <v>39394</v>
      </c>
      <c r="B49240" s="15">
        <v>41975</v>
      </c>
      <c r="C49240">
        <v>2014</v>
      </c>
      <c r="D49240">
        <v>12</v>
      </c>
      <c r="E49240" s="15">
        <v>41980</v>
      </c>
      <c r="F49240">
        <v>1</v>
      </c>
      <c r="G49240" t="s">
        <v>15</v>
      </c>
      <c r="H49240" t="s">
        <v>756</v>
      </c>
      <c r="I49240" t="s">
        <v>525</v>
      </c>
      <c r="J49240" t="s">
        <v>45</v>
      </c>
      <c r="K49240" t="s">
        <v>153</v>
      </c>
      <c r="L49240" t="s">
        <v>42</v>
      </c>
      <c r="M49240" t="s">
        <v>3248</v>
      </c>
      <c r="N49240" t="s">
        <v>21</v>
      </c>
      <c r="O49240" t="s">
        <v>31</v>
      </c>
      <c r="P49240" t="s">
        <v>3249</v>
      </c>
      <c r="Q49240">
        <v>9</v>
      </c>
      <c r="R49240" s="58">
        <v>0</v>
      </c>
      <c r="S49240" s="18">
        <v>135</v>
      </c>
      <c r="T49240" s="18">
        <v>1519</v>
      </c>
      <c r="U49240" t="s">
        <v>24</v>
      </c>
    </row>
    <row r="49241" spans="1:21" x14ac:dyDescent="0.3">
      <c r="A49241" t="s">
        <v>39376</v>
      </c>
      <c r="B49241" s="15">
        <v>41975</v>
      </c>
      <c r="C49241">
        <v>2014</v>
      </c>
      <c r="D49241">
        <v>12</v>
      </c>
      <c r="E49241" s="15">
        <v>41979</v>
      </c>
      <c r="F49241">
        <v>1</v>
      </c>
      <c r="G49241" t="s">
        <v>15</v>
      </c>
      <c r="H49241" t="s">
        <v>2115</v>
      </c>
      <c r="I49241" t="s">
        <v>163</v>
      </c>
      <c r="J49241" t="s">
        <v>107</v>
      </c>
      <c r="K49241" t="s">
        <v>164</v>
      </c>
      <c r="L49241" t="s">
        <v>16</v>
      </c>
      <c r="M49241" t="s">
        <v>419</v>
      </c>
      <c r="N49241" t="s">
        <v>60</v>
      </c>
      <c r="O49241" t="s">
        <v>74</v>
      </c>
      <c r="P49241" t="s">
        <v>10731</v>
      </c>
      <c r="Q49241">
        <v>2</v>
      </c>
      <c r="R49241" s="58">
        <v>2E-3</v>
      </c>
      <c r="S49241" s="18">
        <v>1328816</v>
      </c>
      <c r="T49241" s="18">
        <v>1479</v>
      </c>
      <c r="U49241" t="s">
        <v>40</v>
      </c>
    </row>
    <row r="49242" spans="1:21" x14ac:dyDescent="0.3">
      <c r="A49242" t="s">
        <v>39384</v>
      </c>
      <c r="B49242" s="15">
        <v>41975</v>
      </c>
      <c r="C49242">
        <v>2014</v>
      </c>
      <c r="D49242">
        <v>12</v>
      </c>
      <c r="E49242" s="15">
        <v>41979</v>
      </c>
      <c r="F49242">
        <v>1</v>
      </c>
      <c r="G49242" t="s">
        <v>15</v>
      </c>
      <c r="H49242" t="s">
        <v>2576</v>
      </c>
      <c r="I49242" t="s">
        <v>191</v>
      </c>
      <c r="J49242" t="s">
        <v>192</v>
      </c>
      <c r="K49242" t="s">
        <v>306</v>
      </c>
      <c r="L49242" t="s">
        <v>16</v>
      </c>
      <c r="M49242" t="s">
        <v>273</v>
      </c>
      <c r="N49242" t="s">
        <v>60</v>
      </c>
      <c r="O49242" t="s">
        <v>110</v>
      </c>
      <c r="P49242" t="s">
        <v>274</v>
      </c>
      <c r="Q49242">
        <v>3</v>
      </c>
      <c r="R49242" s="58">
        <v>2E-3</v>
      </c>
      <c r="S49242" s="18">
        <v>529173</v>
      </c>
      <c r="T49242" s="18">
        <v>147</v>
      </c>
      <c r="U49242" t="s">
        <v>24</v>
      </c>
    </row>
    <row r="49243" spans="1:21" x14ac:dyDescent="0.3">
      <c r="A49243" t="s">
        <v>39379</v>
      </c>
      <c r="B49243" s="15">
        <v>41975</v>
      </c>
      <c r="C49243">
        <v>2014</v>
      </c>
      <c r="D49243">
        <v>12</v>
      </c>
      <c r="E49243" s="15">
        <v>41975</v>
      </c>
      <c r="F49243">
        <v>3</v>
      </c>
      <c r="G49243" t="s">
        <v>64</v>
      </c>
      <c r="H49243" t="s">
        <v>1100</v>
      </c>
      <c r="I49243" t="s">
        <v>240</v>
      </c>
      <c r="J49243" t="s">
        <v>28</v>
      </c>
      <c r="K49243" t="s">
        <v>86</v>
      </c>
      <c r="L49243" t="s">
        <v>16</v>
      </c>
      <c r="M49243" t="s">
        <v>3023</v>
      </c>
      <c r="N49243" t="s">
        <v>21</v>
      </c>
      <c r="O49243" t="s">
        <v>133</v>
      </c>
      <c r="P49243" t="s">
        <v>1796</v>
      </c>
      <c r="Q49243">
        <v>6</v>
      </c>
      <c r="R49243" s="58">
        <v>2.7000000000000003E-2</v>
      </c>
      <c r="S49243" s="18">
        <v>-349794</v>
      </c>
      <c r="T49243" s="18">
        <v>1286</v>
      </c>
      <c r="U49243" t="s">
        <v>24</v>
      </c>
    </row>
    <row r="49244" spans="1:21" x14ac:dyDescent="0.3">
      <c r="A49244" t="s">
        <v>39394</v>
      </c>
      <c r="B49244" s="15">
        <v>41975</v>
      </c>
      <c r="C49244">
        <v>2014</v>
      </c>
      <c r="D49244">
        <v>12</v>
      </c>
      <c r="E49244" s="15">
        <v>41980</v>
      </c>
      <c r="F49244">
        <v>1</v>
      </c>
      <c r="G49244" t="s">
        <v>15</v>
      </c>
      <c r="H49244" t="s">
        <v>756</v>
      </c>
      <c r="I49244" t="s">
        <v>525</v>
      </c>
      <c r="J49244" t="s">
        <v>45</v>
      </c>
      <c r="K49244" t="s">
        <v>153</v>
      </c>
      <c r="L49244" t="s">
        <v>42</v>
      </c>
      <c r="M49244" t="s">
        <v>19833</v>
      </c>
      <c r="N49244" t="s">
        <v>21</v>
      </c>
      <c r="O49244" t="s">
        <v>48</v>
      </c>
      <c r="P49244" t="s">
        <v>4445</v>
      </c>
      <c r="Q49244">
        <v>7</v>
      </c>
      <c r="R49244" s="58">
        <v>0</v>
      </c>
      <c r="S49244" s="18">
        <v>4326</v>
      </c>
      <c r="T49244" s="18">
        <v>1264</v>
      </c>
      <c r="U49244" t="s">
        <v>24</v>
      </c>
    </row>
    <row r="49245" spans="1:21" x14ac:dyDescent="0.3">
      <c r="A49245" t="s">
        <v>39386</v>
      </c>
      <c r="B49245" s="15">
        <v>41975</v>
      </c>
      <c r="C49245">
        <v>2014</v>
      </c>
      <c r="D49245">
        <v>12</v>
      </c>
      <c r="E49245" s="15">
        <v>41980</v>
      </c>
      <c r="F49245">
        <v>2</v>
      </c>
      <c r="G49245" t="s">
        <v>34</v>
      </c>
      <c r="H49245" t="s">
        <v>1818</v>
      </c>
      <c r="I49245" t="s">
        <v>493</v>
      </c>
      <c r="J49245" t="s">
        <v>28</v>
      </c>
      <c r="K49245" t="s">
        <v>494</v>
      </c>
      <c r="L49245" t="s">
        <v>16</v>
      </c>
      <c r="M49245" t="s">
        <v>10827</v>
      </c>
      <c r="N49245" t="s">
        <v>21</v>
      </c>
      <c r="O49245" t="s">
        <v>67</v>
      </c>
      <c r="P49245" t="s">
        <v>3960</v>
      </c>
      <c r="Q49245">
        <v>3</v>
      </c>
      <c r="R49245" s="58">
        <v>0</v>
      </c>
      <c r="S49245" s="18">
        <v>2592</v>
      </c>
      <c r="T49245" s="18">
        <v>1211</v>
      </c>
      <c r="U49245" t="s">
        <v>24</v>
      </c>
    </row>
    <row r="49246" spans="1:21" x14ac:dyDescent="0.3">
      <c r="A49246" t="s">
        <v>39386</v>
      </c>
      <c r="B49246" s="15">
        <v>41975</v>
      </c>
      <c r="C49246">
        <v>2014</v>
      </c>
      <c r="D49246">
        <v>12</v>
      </c>
      <c r="E49246" s="15">
        <v>41980</v>
      </c>
      <c r="F49246">
        <v>2</v>
      </c>
      <c r="G49246" t="s">
        <v>34</v>
      </c>
      <c r="H49246" t="s">
        <v>1818</v>
      </c>
      <c r="I49246" t="s">
        <v>493</v>
      </c>
      <c r="J49246" t="s">
        <v>28</v>
      </c>
      <c r="K49246" t="s">
        <v>494</v>
      </c>
      <c r="L49246" t="s">
        <v>16</v>
      </c>
      <c r="M49246" t="s">
        <v>18420</v>
      </c>
      <c r="N49246" t="s">
        <v>21</v>
      </c>
      <c r="O49246" t="s">
        <v>31</v>
      </c>
      <c r="P49246" t="s">
        <v>865</v>
      </c>
      <c r="Q49246">
        <v>8</v>
      </c>
      <c r="R49246" s="58">
        <v>0</v>
      </c>
      <c r="S49246" s="18">
        <v>9792</v>
      </c>
      <c r="T49246" s="18">
        <v>1172</v>
      </c>
      <c r="U49246" t="s">
        <v>24</v>
      </c>
    </row>
    <row r="49247" spans="1:21" x14ac:dyDescent="0.3">
      <c r="A49247" t="s">
        <v>39395</v>
      </c>
      <c r="B49247" s="15">
        <v>41975</v>
      </c>
      <c r="C49247">
        <v>2014</v>
      </c>
      <c r="D49247">
        <v>12</v>
      </c>
      <c r="E49247" s="15">
        <v>41981</v>
      </c>
      <c r="F49247">
        <v>1</v>
      </c>
      <c r="G49247" t="s">
        <v>15</v>
      </c>
      <c r="H49247" t="s">
        <v>849</v>
      </c>
      <c r="I49247" t="s">
        <v>191</v>
      </c>
      <c r="J49247" t="s">
        <v>192</v>
      </c>
      <c r="K49247" t="s">
        <v>108</v>
      </c>
      <c r="L49247" t="s">
        <v>16</v>
      </c>
      <c r="M49247" t="s">
        <v>20686</v>
      </c>
      <c r="N49247" t="s">
        <v>60</v>
      </c>
      <c r="O49247" t="s">
        <v>110</v>
      </c>
      <c r="P49247" t="s">
        <v>20687</v>
      </c>
      <c r="Q49247">
        <v>2</v>
      </c>
      <c r="R49247" s="58">
        <v>0</v>
      </c>
      <c r="S49247" s="18">
        <v>356346</v>
      </c>
      <c r="T49247" s="18">
        <v>1159</v>
      </c>
      <c r="U49247" t="s">
        <v>24</v>
      </c>
    </row>
    <row r="49248" spans="1:21" x14ac:dyDescent="0.3">
      <c r="A49248" t="s">
        <v>39394</v>
      </c>
      <c r="B49248" s="15">
        <v>41975</v>
      </c>
      <c r="C49248">
        <v>2014</v>
      </c>
      <c r="D49248">
        <v>12</v>
      </c>
      <c r="E49248" s="15">
        <v>41980</v>
      </c>
      <c r="F49248">
        <v>1</v>
      </c>
      <c r="G49248" t="s">
        <v>15</v>
      </c>
      <c r="H49248" t="s">
        <v>756</v>
      </c>
      <c r="I49248" t="s">
        <v>525</v>
      </c>
      <c r="J49248" t="s">
        <v>45</v>
      </c>
      <c r="K49248" t="s">
        <v>153</v>
      </c>
      <c r="L49248" t="s">
        <v>42</v>
      </c>
      <c r="M49248" t="s">
        <v>15271</v>
      </c>
      <c r="N49248" t="s">
        <v>60</v>
      </c>
      <c r="O49248" t="s">
        <v>110</v>
      </c>
      <c r="P49248" t="s">
        <v>2037</v>
      </c>
      <c r="Q49248">
        <v>3</v>
      </c>
      <c r="R49248" s="58">
        <v>4.0000000000000001E-3</v>
      </c>
      <c r="S49248" s="18">
        <v>-5904</v>
      </c>
      <c r="T49248" s="18">
        <v>112</v>
      </c>
      <c r="U49248" t="s">
        <v>24</v>
      </c>
    </row>
    <row r="49249" spans="1:21" x14ac:dyDescent="0.3">
      <c r="A49249" t="s">
        <v>39396</v>
      </c>
      <c r="B49249" s="15">
        <v>41975</v>
      </c>
      <c r="C49249">
        <v>2014</v>
      </c>
      <c r="D49249">
        <v>12</v>
      </c>
      <c r="E49249" s="15">
        <v>41979</v>
      </c>
      <c r="F49249">
        <v>1</v>
      </c>
      <c r="G49249" t="s">
        <v>15</v>
      </c>
      <c r="H49249" t="s">
        <v>263</v>
      </c>
      <c r="I49249" t="s">
        <v>191</v>
      </c>
      <c r="J49249" t="s">
        <v>192</v>
      </c>
      <c r="K49249" t="s">
        <v>264</v>
      </c>
      <c r="L49249" t="s">
        <v>42</v>
      </c>
      <c r="M49249" t="s">
        <v>12415</v>
      </c>
      <c r="N49249" t="s">
        <v>21</v>
      </c>
      <c r="O49249" t="s">
        <v>143</v>
      </c>
      <c r="P49249" t="s">
        <v>12416</v>
      </c>
      <c r="Q49249">
        <v>5</v>
      </c>
      <c r="R49249" s="58">
        <v>2E-3</v>
      </c>
      <c r="S49249" s="18">
        <v>353295</v>
      </c>
      <c r="T49249" s="18">
        <v>1017</v>
      </c>
      <c r="U49249" t="s">
        <v>24</v>
      </c>
    </row>
    <row r="49250" spans="1:21" x14ac:dyDescent="0.3">
      <c r="A49250" t="s">
        <v>39375</v>
      </c>
      <c r="B49250" s="15">
        <v>41975</v>
      </c>
      <c r="C49250">
        <v>2014</v>
      </c>
      <c r="D49250">
        <v>12</v>
      </c>
      <c r="E49250" s="15">
        <v>41980</v>
      </c>
      <c r="F49250">
        <v>1</v>
      </c>
      <c r="G49250" t="s">
        <v>15</v>
      </c>
      <c r="H49250" t="s">
        <v>1440</v>
      </c>
      <c r="I49250" t="s">
        <v>191</v>
      </c>
      <c r="J49250" t="s">
        <v>192</v>
      </c>
      <c r="K49250" t="s">
        <v>306</v>
      </c>
      <c r="L49250" t="s">
        <v>65</v>
      </c>
      <c r="M49250" t="s">
        <v>11386</v>
      </c>
      <c r="N49250" t="s">
        <v>51</v>
      </c>
      <c r="O49250" t="s">
        <v>52</v>
      </c>
      <c r="P49250" t="s">
        <v>2660</v>
      </c>
      <c r="Q49250">
        <v>12</v>
      </c>
      <c r="R49250" s="58">
        <v>0</v>
      </c>
      <c r="S49250" s="18">
        <v>310992</v>
      </c>
      <c r="T49250" s="18">
        <v>1007</v>
      </c>
      <c r="U49250" t="s">
        <v>40</v>
      </c>
    </row>
    <row r="49251" spans="1:21" x14ac:dyDescent="0.3">
      <c r="A49251" t="s">
        <v>39397</v>
      </c>
      <c r="B49251" s="15">
        <v>41975</v>
      </c>
      <c r="C49251">
        <v>2014</v>
      </c>
      <c r="D49251">
        <v>12</v>
      </c>
      <c r="E49251" s="15">
        <v>41980</v>
      </c>
      <c r="F49251">
        <v>1</v>
      </c>
      <c r="G49251" t="s">
        <v>15</v>
      </c>
      <c r="H49251" t="s">
        <v>10977</v>
      </c>
      <c r="I49251" t="s">
        <v>484</v>
      </c>
      <c r="J49251" t="s">
        <v>45</v>
      </c>
      <c r="K49251" t="s">
        <v>153</v>
      </c>
      <c r="L49251" t="s">
        <v>16</v>
      </c>
      <c r="M49251" t="s">
        <v>3967</v>
      </c>
      <c r="N49251" t="s">
        <v>21</v>
      </c>
      <c r="O49251" t="s">
        <v>133</v>
      </c>
      <c r="P49251" t="s">
        <v>3968</v>
      </c>
      <c r="Q49251">
        <v>8</v>
      </c>
      <c r="R49251" s="58">
        <v>0</v>
      </c>
      <c r="S49251" s="18">
        <v>4848</v>
      </c>
      <c r="T49251" s="18">
        <v>983</v>
      </c>
      <c r="U49251" t="s">
        <v>24</v>
      </c>
    </row>
    <row r="49252" spans="1:21" x14ac:dyDescent="0.3">
      <c r="A49252" t="s">
        <v>39384</v>
      </c>
      <c r="B49252" s="15">
        <v>41975</v>
      </c>
      <c r="C49252">
        <v>2014</v>
      </c>
      <c r="D49252">
        <v>12</v>
      </c>
      <c r="E49252" s="15">
        <v>41979</v>
      </c>
      <c r="F49252">
        <v>1</v>
      </c>
      <c r="G49252" t="s">
        <v>15</v>
      </c>
      <c r="H49252" t="s">
        <v>2576</v>
      </c>
      <c r="I49252" t="s">
        <v>191</v>
      </c>
      <c r="J49252" t="s">
        <v>192</v>
      </c>
      <c r="K49252" t="s">
        <v>306</v>
      </c>
      <c r="L49252" t="s">
        <v>16</v>
      </c>
      <c r="M49252" t="s">
        <v>3792</v>
      </c>
      <c r="N49252" t="s">
        <v>60</v>
      </c>
      <c r="O49252" t="s">
        <v>110</v>
      </c>
      <c r="P49252" t="s">
        <v>3793</v>
      </c>
      <c r="Q49252">
        <v>2</v>
      </c>
      <c r="R49252" s="58">
        <v>2E-3</v>
      </c>
      <c r="S49252" s="18">
        <v>92386</v>
      </c>
      <c r="T49252" s="18">
        <v>98</v>
      </c>
      <c r="U49252" t="s">
        <v>24</v>
      </c>
    </row>
    <row r="49253" spans="1:21" x14ac:dyDescent="0.3">
      <c r="A49253" t="s">
        <v>39398</v>
      </c>
      <c r="B49253" s="15">
        <v>41975</v>
      </c>
      <c r="C49253">
        <v>2014</v>
      </c>
      <c r="D49253">
        <v>12</v>
      </c>
      <c r="E49253" s="15">
        <v>41975</v>
      </c>
      <c r="F49253">
        <v>3</v>
      </c>
      <c r="G49253" t="s">
        <v>64</v>
      </c>
      <c r="H49253" t="s">
        <v>32574</v>
      </c>
      <c r="I49253" t="s">
        <v>139</v>
      </c>
      <c r="J49253" t="s">
        <v>19</v>
      </c>
      <c r="K49253" t="s">
        <v>19</v>
      </c>
      <c r="L49253" t="s">
        <v>65</v>
      </c>
      <c r="M49253" t="s">
        <v>8622</v>
      </c>
      <c r="N49253" t="s">
        <v>21</v>
      </c>
      <c r="O49253" t="s">
        <v>31</v>
      </c>
      <c r="P49253" t="s">
        <v>173</v>
      </c>
      <c r="Q49253">
        <v>1</v>
      </c>
      <c r="R49253" s="58">
        <v>0</v>
      </c>
      <c r="S49253" s="18">
        <v>354</v>
      </c>
      <c r="T49253" s="18">
        <v>953</v>
      </c>
      <c r="U49253" t="s">
        <v>69</v>
      </c>
    </row>
    <row r="49254" spans="1:21" x14ac:dyDescent="0.3">
      <c r="A49254" t="s">
        <v>39399</v>
      </c>
      <c r="B49254" s="15">
        <v>41975</v>
      </c>
      <c r="C49254">
        <v>2014</v>
      </c>
      <c r="D49254">
        <v>12</v>
      </c>
      <c r="E49254" s="15">
        <v>41977</v>
      </c>
      <c r="F49254">
        <v>2</v>
      </c>
      <c r="G49254" t="s">
        <v>34</v>
      </c>
      <c r="H49254" t="s">
        <v>2034</v>
      </c>
      <c r="I49254" t="s">
        <v>2035</v>
      </c>
      <c r="J49254" t="s">
        <v>28</v>
      </c>
      <c r="K49254" t="s">
        <v>494</v>
      </c>
      <c r="L49254" t="s">
        <v>65</v>
      </c>
      <c r="M49254" t="s">
        <v>22494</v>
      </c>
      <c r="N49254" t="s">
        <v>51</v>
      </c>
      <c r="O49254" t="s">
        <v>52</v>
      </c>
      <c r="P49254" t="s">
        <v>6022</v>
      </c>
      <c r="Q49254">
        <v>3</v>
      </c>
      <c r="R49254" s="58">
        <v>2E-3</v>
      </c>
      <c r="S49254" s="18">
        <v>-459</v>
      </c>
      <c r="T49254" s="18">
        <v>854</v>
      </c>
      <c r="U49254" t="s">
        <v>40</v>
      </c>
    </row>
    <row r="49255" spans="1:21" x14ac:dyDescent="0.3">
      <c r="A49255" t="s">
        <v>39400</v>
      </c>
      <c r="B49255" s="15">
        <v>41975</v>
      </c>
      <c r="C49255">
        <v>2014</v>
      </c>
      <c r="D49255">
        <v>12</v>
      </c>
      <c r="E49255" s="15">
        <v>41979</v>
      </c>
      <c r="F49255">
        <v>1</v>
      </c>
      <c r="G49255" t="s">
        <v>15</v>
      </c>
      <c r="H49255" t="s">
        <v>6360</v>
      </c>
      <c r="I49255" t="s">
        <v>158</v>
      </c>
      <c r="J49255" t="s">
        <v>107</v>
      </c>
      <c r="K49255" t="s">
        <v>46</v>
      </c>
      <c r="L49255" t="s">
        <v>16</v>
      </c>
      <c r="M49255" t="s">
        <v>16531</v>
      </c>
      <c r="N49255" t="s">
        <v>21</v>
      </c>
      <c r="O49255" t="s">
        <v>48</v>
      </c>
      <c r="P49255" t="s">
        <v>10236</v>
      </c>
      <c r="Q49255">
        <v>9</v>
      </c>
      <c r="R49255" s="58">
        <v>0</v>
      </c>
      <c r="S49255" s="18">
        <v>5688</v>
      </c>
      <c r="T49255" s="18">
        <v>837</v>
      </c>
      <c r="U49255" t="s">
        <v>24</v>
      </c>
    </row>
    <row r="49256" spans="1:21" x14ac:dyDescent="0.3">
      <c r="A49256" t="s">
        <v>39382</v>
      </c>
      <c r="B49256" s="15">
        <v>41975</v>
      </c>
      <c r="C49256">
        <v>2014</v>
      </c>
      <c r="D49256">
        <v>12</v>
      </c>
      <c r="E49256" s="15">
        <v>41977</v>
      </c>
      <c r="F49256">
        <v>2</v>
      </c>
      <c r="G49256" t="s">
        <v>34</v>
      </c>
      <c r="H49256" t="s">
        <v>5040</v>
      </c>
      <c r="I49256" t="s">
        <v>152</v>
      </c>
      <c r="J49256" t="s">
        <v>107</v>
      </c>
      <c r="K49256" t="s">
        <v>153</v>
      </c>
      <c r="L49256" t="s">
        <v>16</v>
      </c>
      <c r="M49256" t="s">
        <v>8514</v>
      </c>
      <c r="N49256" t="s">
        <v>21</v>
      </c>
      <c r="O49256" t="s">
        <v>133</v>
      </c>
      <c r="P49256" t="s">
        <v>2226</v>
      </c>
      <c r="Q49256">
        <v>2</v>
      </c>
      <c r="R49256" s="58">
        <v>0</v>
      </c>
      <c r="S49256" s="18">
        <v>1232</v>
      </c>
      <c r="T49256" s="18">
        <v>831</v>
      </c>
      <c r="U49256" t="s">
        <v>40</v>
      </c>
    </row>
    <row r="49257" spans="1:21" x14ac:dyDescent="0.3">
      <c r="A49257" t="s">
        <v>39397</v>
      </c>
      <c r="B49257" s="15">
        <v>41975</v>
      </c>
      <c r="C49257">
        <v>2014</v>
      </c>
      <c r="D49257">
        <v>12</v>
      </c>
      <c r="E49257" s="15">
        <v>41980</v>
      </c>
      <c r="F49257">
        <v>1</v>
      </c>
      <c r="G49257" t="s">
        <v>15</v>
      </c>
      <c r="H49257" t="s">
        <v>10977</v>
      </c>
      <c r="I49257" t="s">
        <v>484</v>
      </c>
      <c r="J49257" t="s">
        <v>45</v>
      </c>
      <c r="K49257" t="s">
        <v>153</v>
      </c>
      <c r="L49257" t="s">
        <v>16</v>
      </c>
      <c r="M49257" t="s">
        <v>23439</v>
      </c>
      <c r="N49257" t="s">
        <v>21</v>
      </c>
      <c r="O49257" t="s">
        <v>48</v>
      </c>
      <c r="P49257" t="s">
        <v>408</v>
      </c>
      <c r="Q49257">
        <v>4</v>
      </c>
      <c r="R49257" s="58">
        <v>0</v>
      </c>
      <c r="S49257" s="18">
        <v>426</v>
      </c>
      <c r="T49257" s="18">
        <v>767</v>
      </c>
      <c r="U49257" t="s">
        <v>24</v>
      </c>
    </row>
    <row r="49258" spans="1:21" x14ac:dyDescent="0.3">
      <c r="A49258" t="s">
        <v>39401</v>
      </c>
      <c r="B49258" s="15">
        <v>41975</v>
      </c>
      <c r="C49258">
        <v>2014</v>
      </c>
      <c r="D49258">
        <v>12</v>
      </c>
      <c r="E49258" s="15">
        <v>41977</v>
      </c>
      <c r="F49258">
        <v>4</v>
      </c>
      <c r="G49258" t="s">
        <v>216</v>
      </c>
      <c r="H49258" t="s">
        <v>403</v>
      </c>
      <c r="I49258" t="s">
        <v>404</v>
      </c>
      <c r="J49258" t="s">
        <v>19</v>
      </c>
      <c r="K49258" t="s">
        <v>19</v>
      </c>
      <c r="L49258" t="s">
        <v>42</v>
      </c>
      <c r="M49258" t="s">
        <v>7892</v>
      </c>
      <c r="N49258" t="s">
        <v>21</v>
      </c>
      <c r="O49258" t="s">
        <v>133</v>
      </c>
      <c r="P49258" t="s">
        <v>3824</v>
      </c>
      <c r="Q49258">
        <v>1</v>
      </c>
      <c r="R49258" s="58">
        <v>0</v>
      </c>
      <c r="S49258" s="18">
        <v>972</v>
      </c>
      <c r="T49258" s="18">
        <v>737</v>
      </c>
      <c r="U49258" t="s">
        <v>69</v>
      </c>
    </row>
    <row r="49259" spans="1:21" x14ac:dyDescent="0.3">
      <c r="A49259" t="s">
        <v>39391</v>
      </c>
      <c r="B49259" s="15">
        <v>41975</v>
      </c>
      <c r="C49259">
        <v>2014</v>
      </c>
      <c r="D49259">
        <v>12</v>
      </c>
      <c r="E49259" s="15">
        <v>41978</v>
      </c>
      <c r="F49259">
        <v>4</v>
      </c>
      <c r="G49259" t="s">
        <v>216</v>
      </c>
      <c r="H49259" t="s">
        <v>263</v>
      </c>
      <c r="I49259" t="s">
        <v>191</v>
      </c>
      <c r="J49259" t="s">
        <v>192</v>
      </c>
      <c r="K49259" t="s">
        <v>264</v>
      </c>
      <c r="L49259" t="s">
        <v>16</v>
      </c>
      <c r="M49259" t="s">
        <v>7625</v>
      </c>
      <c r="N49259" t="s">
        <v>21</v>
      </c>
      <c r="O49259" t="s">
        <v>22</v>
      </c>
      <c r="P49259" t="s">
        <v>15287</v>
      </c>
      <c r="Q49259">
        <v>3</v>
      </c>
      <c r="R49259" s="58">
        <v>2E-3</v>
      </c>
      <c r="S49259" s="18">
        <v>2337</v>
      </c>
      <c r="T49259" s="18">
        <v>679</v>
      </c>
      <c r="U49259" t="s">
        <v>40</v>
      </c>
    </row>
    <row r="49260" spans="1:21" x14ac:dyDescent="0.3">
      <c r="A49260" t="s">
        <v>39402</v>
      </c>
      <c r="B49260" s="15">
        <v>41975</v>
      </c>
      <c r="C49260">
        <v>2014</v>
      </c>
      <c r="D49260">
        <v>12</v>
      </c>
      <c r="E49260" s="15">
        <v>41979</v>
      </c>
      <c r="F49260">
        <v>2</v>
      </c>
      <c r="G49260" t="s">
        <v>34</v>
      </c>
      <c r="H49260" t="s">
        <v>717</v>
      </c>
      <c r="I49260" t="s">
        <v>27</v>
      </c>
      <c r="J49260" t="s">
        <v>28</v>
      </c>
      <c r="K49260" t="s">
        <v>29</v>
      </c>
      <c r="L49260" t="s">
        <v>16</v>
      </c>
      <c r="M49260" t="s">
        <v>54</v>
      </c>
      <c r="N49260" t="s">
        <v>21</v>
      </c>
      <c r="O49260" t="s">
        <v>48</v>
      </c>
      <c r="P49260" t="s">
        <v>55</v>
      </c>
      <c r="Q49260">
        <v>2</v>
      </c>
      <c r="R49260" s="58">
        <v>1E-3</v>
      </c>
      <c r="S49260" s="18">
        <v>15342</v>
      </c>
      <c r="T49260" s="18">
        <v>641</v>
      </c>
      <c r="U49260" t="s">
        <v>40</v>
      </c>
    </row>
    <row r="49261" spans="1:21" x14ac:dyDescent="0.3">
      <c r="A49261" t="s">
        <v>39403</v>
      </c>
      <c r="B49261" s="15">
        <v>41975</v>
      </c>
      <c r="C49261">
        <v>2014</v>
      </c>
      <c r="D49261">
        <v>12</v>
      </c>
      <c r="E49261" s="15">
        <v>41979</v>
      </c>
      <c r="F49261">
        <v>1</v>
      </c>
      <c r="G49261" t="s">
        <v>15</v>
      </c>
      <c r="H49261" t="s">
        <v>138</v>
      </c>
      <c r="I49261" t="s">
        <v>139</v>
      </c>
      <c r="J49261" t="s">
        <v>19</v>
      </c>
      <c r="K49261" t="s">
        <v>19</v>
      </c>
      <c r="L49261" t="s">
        <v>65</v>
      </c>
      <c r="M49261" t="s">
        <v>17113</v>
      </c>
      <c r="N49261" t="s">
        <v>21</v>
      </c>
      <c r="O49261" t="s">
        <v>133</v>
      </c>
      <c r="P49261" t="s">
        <v>724</v>
      </c>
      <c r="Q49261">
        <v>6</v>
      </c>
      <c r="R49261" s="58">
        <v>0</v>
      </c>
      <c r="S49261" s="18">
        <v>2718</v>
      </c>
      <c r="T49261" s="18">
        <v>627</v>
      </c>
      <c r="U49261" t="s">
        <v>40</v>
      </c>
    </row>
    <row r="49262" spans="1:21" x14ac:dyDescent="0.3">
      <c r="A49262" t="s">
        <v>39404</v>
      </c>
      <c r="B49262" s="15">
        <v>41975</v>
      </c>
      <c r="C49262">
        <v>2014</v>
      </c>
      <c r="D49262">
        <v>12</v>
      </c>
      <c r="E49262" s="15">
        <v>41982</v>
      </c>
      <c r="F49262">
        <v>1</v>
      </c>
      <c r="G49262" t="s">
        <v>15</v>
      </c>
      <c r="H49262" t="s">
        <v>1066</v>
      </c>
      <c r="I49262" t="s">
        <v>1067</v>
      </c>
      <c r="J49262" t="s">
        <v>45</v>
      </c>
      <c r="K49262" t="s">
        <v>153</v>
      </c>
      <c r="L49262" t="s">
        <v>65</v>
      </c>
      <c r="M49262" t="s">
        <v>5443</v>
      </c>
      <c r="N49262" t="s">
        <v>60</v>
      </c>
      <c r="O49262" t="s">
        <v>118</v>
      </c>
      <c r="P49262" t="s">
        <v>5444</v>
      </c>
      <c r="Q49262">
        <v>9</v>
      </c>
      <c r="R49262" s="58">
        <v>5.0000000000000001E-3</v>
      </c>
      <c r="S49262" s="18">
        <v>-66015</v>
      </c>
      <c r="T49262" s="18">
        <v>563</v>
      </c>
      <c r="U49262" t="s">
        <v>24</v>
      </c>
    </row>
    <row r="49263" spans="1:21" x14ac:dyDescent="0.3">
      <c r="A49263" t="s">
        <v>39398</v>
      </c>
      <c r="B49263" s="15">
        <v>41975</v>
      </c>
      <c r="C49263">
        <v>2014</v>
      </c>
      <c r="D49263">
        <v>12</v>
      </c>
      <c r="E49263" s="15">
        <v>41975</v>
      </c>
      <c r="F49263">
        <v>3</v>
      </c>
      <c r="G49263" t="s">
        <v>64</v>
      </c>
      <c r="H49263" t="s">
        <v>32574</v>
      </c>
      <c r="I49263" t="s">
        <v>139</v>
      </c>
      <c r="J49263" t="s">
        <v>19</v>
      </c>
      <c r="K49263" t="s">
        <v>19</v>
      </c>
      <c r="L49263" t="s">
        <v>65</v>
      </c>
      <c r="M49263" t="s">
        <v>30834</v>
      </c>
      <c r="N49263" t="s">
        <v>21</v>
      </c>
      <c r="O49263" t="s">
        <v>146</v>
      </c>
      <c r="P49263" t="s">
        <v>5411</v>
      </c>
      <c r="Q49263">
        <v>1</v>
      </c>
      <c r="R49263" s="58">
        <v>0</v>
      </c>
      <c r="S49263" s="18">
        <v>546</v>
      </c>
      <c r="T49263" s="18">
        <v>526</v>
      </c>
      <c r="U49263" t="s">
        <v>69</v>
      </c>
    </row>
    <row r="49264" spans="1:21" x14ac:dyDescent="0.3">
      <c r="A49264" t="s">
        <v>39404</v>
      </c>
      <c r="B49264" s="15">
        <v>41975</v>
      </c>
      <c r="C49264">
        <v>2014</v>
      </c>
      <c r="D49264">
        <v>12</v>
      </c>
      <c r="E49264" s="15">
        <v>41982</v>
      </c>
      <c r="F49264">
        <v>1</v>
      </c>
      <c r="G49264" t="s">
        <v>15</v>
      </c>
      <c r="H49264" t="s">
        <v>1066</v>
      </c>
      <c r="I49264" t="s">
        <v>1067</v>
      </c>
      <c r="J49264" t="s">
        <v>45</v>
      </c>
      <c r="K49264" t="s">
        <v>153</v>
      </c>
      <c r="L49264" t="s">
        <v>65</v>
      </c>
      <c r="M49264" t="s">
        <v>1487</v>
      </c>
      <c r="N49264" t="s">
        <v>21</v>
      </c>
      <c r="O49264" t="s">
        <v>133</v>
      </c>
      <c r="P49264" t="s">
        <v>1488</v>
      </c>
      <c r="Q49264">
        <v>5</v>
      </c>
      <c r="R49264" s="58">
        <v>5.0000000000000001E-3</v>
      </c>
      <c r="S49264" s="18">
        <v>-6435</v>
      </c>
      <c r="T49264" s="18">
        <v>492</v>
      </c>
      <c r="U49264" t="s">
        <v>24</v>
      </c>
    </row>
    <row r="49265" spans="1:21" x14ac:dyDescent="0.3">
      <c r="A49265" t="s">
        <v>39374</v>
      </c>
      <c r="B49265" s="15">
        <v>41975</v>
      </c>
      <c r="C49265">
        <v>2014</v>
      </c>
      <c r="D49265">
        <v>12</v>
      </c>
      <c r="E49265" s="15">
        <v>41979</v>
      </c>
      <c r="F49265">
        <v>1</v>
      </c>
      <c r="G49265" t="s">
        <v>15</v>
      </c>
      <c r="H49265" t="s">
        <v>10382</v>
      </c>
      <c r="I49265" t="s">
        <v>259</v>
      </c>
      <c r="J49265" t="s">
        <v>28</v>
      </c>
      <c r="K49265" t="s">
        <v>198</v>
      </c>
      <c r="L49265" t="s">
        <v>42</v>
      </c>
      <c r="M49265" t="s">
        <v>17716</v>
      </c>
      <c r="N49265" t="s">
        <v>21</v>
      </c>
      <c r="O49265" t="s">
        <v>143</v>
      </c>
      <c r="P49265" t="s">
        <v>5482</v>
      </c>
      <c r="Q49265">
        <v>3</v>
      </c>
      <c r="R49265" s="58">
        <v>0</v>
      </c>
      <c r="S49265" s="18">
        <v>945</v>
      </c>
      <c r="T49265" s="18">
        <v>474</v>
      </c>
      <c r="U49265" t="s">
        <v>40</v>
      </c>
    </row>
    <row r="49266" spans="1:21" x14ac:dyDescent="0.3">
      <c r="A49266" t="s">
        <v>39395</v>
      </c>
      <c r="B49266" s="15">
        <v>41975</v>
      </c>
      <c r="C49266">
        <v>2014</v>
      </c>
      <c r="D49266">
        <v>12</v>
      </c>
      <c r="E49266" s="15">
        <v>41981</v>
      </c>
      <c r="F49266">
        <v>1</v>
      </c>
      <c r="G49266" t="s">
        <v>15</v>
      </c>
      <c r="H49266" t="s">
        <v>849</v>
      </c>
      <c r="I49266" t="s">
        <v>191</v>
      </c>
      <c r="J49266" t="s">
        <v>192</v>
      </c>
      <c r="K49266" t="s">
        <v>108</v>
      </c>
      <c r="L49266" t="s">
        <v>16</v>
      </c>
      <c r="M49266" t="s">
        <v>7097</v>
      </c>
      <c r="N49266" t="s">
        <v>21</v>
      </c>
      <c r="O49266" t="s">
        <v>22</v>
      </c>
      <c r="P49266" t="s">
        <v>7098</v>
      </c>
      <c r="Q49266">
        <v>1</v>
      </c>
      <c r="R49266" s="58">
        <v>0</v>
      </c>
      <c r="S49266" s="18">
        <v>36796</v>
      </c>
      <c r="T49266" s="18">
        <v>46</v>
      </c>
      <c r="U49266" t="s">
        <v>24</v>
      </c>
    </row>
    <row r="49267" spans="1:21" x14ac:dyDescent="0.3">
      <c r="A49267" t="s">
        <v>39388</v>
      </c>
      <c r="B49267" s="15">
        <v>41975</v>
      </c>
      <c r="C49267">
        <v>2014</v>
      </c>
      <c r="D49267">
        <v>12</v>
      </c>
      <c r="E49267" s="15">
        <v>41982</v>
      </c>
      <c r="F49267">
        <v>1</v>
      </c>
      <c r="G49267" t="s">
        <v>15</v>
      </c>
      <c r="H49267" t="s">
        <v>855</v>
      </c>
      <c r="I49267" t="s">
        <v>538</v>
      </c>
      <c r="J49267" t="s">
        <v>45</v>
      </c>
      <c r="K49267" t="s">
        <v>108</v>
      </c>
      <c r="L49267" t="s">
        <v>16</v>
      </c>
      <c r="M49267" t="s">
        <v>17504</v>
      </c>
      <c r="N49267" t="s">
        <v>21</v>
      </c>
      <c r="O49267" t="s">
        <v>31</v>
      </c>
      <c r="P49267" t="s">
        <v>14304</v>
      </c>
      <c r="Q49267">
        <v>9</v>
      </c>
      <c r="R49267" s="58">
        <v>0</v>
      </c>
      <c r="S49267" s="18">
        <v>1161</v>
      </c>
      <c r="T49267" s="18">
        <v>44</v>
      </c>
      <c r="U49267" t="s">
        <v>24</v>
      </c>
    </row>
    <row r="49268" spans="1:21" x14ac:dyDescent="0.3">
      <c r="A49268" t="s">
        <v>39393</v>
      </c>
      <c r="B49268" s="15">
        <v>41975</v>
      </c>
      <c r="C49268">
        <v>2014</v>
      </c>
      <c r="D49268">
        <v>12</v>
      </c>
      <c r="E49268" s="15">
        <v>41978</v>
      </c>
      <c r="F49268">
        <v>2</v>
      </c>
      <c r="G49268" t="s">
        <v>34</v>
      </c>
      <c r="H49268" t="s">
        <v>12423</v>
      </c>
      <c r="I49268" t="s">
        <v>12424</v>
      </c>
      <c r="J49268" t="s">
        <v>37</v>
      </c>
      <c r="K49268" t="s">
        <v>37</v>
      </c>
      <c r="L49268" t="s">
        <v>16</v>
      </c>
      <c r="M49268" t="s">
        <v>4617</v>
      </c>
      <c r="N49268" t="s">
        <v>21</v>
      </c>
      <c r="O49268" t="s">
        <v>133</v>
      </c>
      <c r="P49268" t="s">
        <v>1035</v>
      </c>
      <c r="Q49268">
        <v>1</v>
      </c>
      <c r="R49268" s="58">
        <v>0</v>
      </c>
      <c r="S49268" s="18">
        <v>837</v>
      </c>
      <c r="T49268" s="18">
        <v>438</v>
      </c>
      <c r="U49268" t="s">
        <v>40</v>
      </c>
    </row>
    <row r="49269" spans="1:21" x14ac:dyDescent="0.3">
      <c r="A49269" t="s">
        <v>39405</v>
      </c>
      <c r="B49269" s="15">
        <v>41975</v>
      </c>
      <c r="C49269">
        <v>2014</v>
      </c>
      <c r="D49269">
        <v>12</v>
      </c>
      <c r="E49269" s="15">
        <v>41980</v>
      </c>
      <c r="F49269">
        <v>1</v>
      </c>
      <c r="G49269" t="s">
        <v>15</v>
      </c>
      <c r="H49269" t="s">
        <v>1151</v>
      </c>
      <c r="I49269" t="s">
        <v>259</v>
      </c>
      <c r="J49269" t="s">
        <v>28</v>
      </c>
      <c r="K49269" t="s">
        <v>198</v>
      </c>
      <c r="L49269" t="s">
        <v>16</v>
      </c>
      <c r="M49269" t="s">
        <v>3611</v>
      </c>
      <c r="N49269" t="s">
        <v>21</v>
      </c>
      <c r="O49269" t="s">
        <v>146</v>
      </c>
      <c r="P49269" t="s">
        <v>9285</v>
      </c>
      <c r="Q49269">
        <v>2</v>
      </c>
      <c r="R49269" s="58">
        <v>0</v>
      </c>
      <c r="S49269" s="18">
        <v>48</v>
      </c>
      <c r="T49269" s="18">
        <v>429</v>
      </c>
      <c r="U49269" t="s">
        <v>40</v>
      </c>
    </row>
    <row r="49270" spans="1:21" x14ac:dyDescent="0.3">
      <c r="A49270" t="s">
        <v>39406</v>
      </c>
      <c r="B49270" s="15">
        <v>41975</v>
      </c>
      <c r="C49270">
        <v>2014</v>
      </c>
      <c r="D49270">
        <v>12</v>
      </c>
      <c r="E49270" s="15">
        <v>41979</v>
      </c>
      <c r="F49270">
        <v>1</v>
      </c>
      <c r="G49270" t="s">
        <v>15</v>
      </c>
      <c r="H49270" t="s">
        <v>6288</v>
      </c>
      <c r="I49270" t="s">
        <v>152</v>
      </c>
      <c r="J49270" t="s">
        <v>107</v>
      </c>
      <c r="K49270" t="s">
        <v>153</v>
      </c>
      <c r="L49270" t="s">
        <v>16</v>
      </c>
      <c r="M49270" t="s">
        <v>39407</v>
      </c>
      <c r="N49270" t="s">
        <v>21</v>
      </c>
      <c r="O49270" t="s">
        <v>48</v>
      </c>
      <c r="P49270" t="s">
        <v>10236</v>
      </c>
      <c r="Q49270">
        <v>9</v>
      </c>
      <c r="R49270" s="58">
        <v>6.0000000000000001E-3</v>
      </c>
      <c r="S49270" s="18">
        <v>-144</v>
      </c>
      <c r="T49270" s="18">
        <v>426</v>
      </c>
      <c r="U49270" t="s">
        <v>24</v>
      </c>
    </row>
    <row r="49271" spans="1:21" x14ac:dyDescent="0.3">
      <c r="A49271" t="s">
        <v>39395</v>
      </c>
      <c r="B49271" s="15">
        <v>41975</v>
      </c>
      <c r="C49271">
        <v>2014</v>
      </c>
      <c r="D49271">
        <v>12</v>
      </c>
      <c r="E49271" s="15">
        <v>41981</v>
      </c>
      <c r="F49271">
        <v>1</v>
      </c>
      <c r="G49271" t="s">
        <v>15</v>
      </c>
      <c r="H49271" t="s">
        <v>849</v>
      </c>
      <c r="I49271" t="s">
        <v>191</v>
      </c>
      <c r="J49271" t="s">
        <v>192</v>
      </c>
      <c r="K49271" t="s">
        <v>108</v>
      </c>
      <c r="L49271" t="s">
        <v>16</v>
      </c>
      <c r="M49271" t="s">
        <v>10627</v>
      </c>
      <c r="N49271" t="s">
        <v>21</v>
      </c>
      <c r="O49271" t="s">
        <v>22</v>
      </c>
      <c r="P49271" t="s">
        <v>10628</v>
      </c>
      <c r="Q49271">
        <v>4</v>
      </c>
      <c r="R49271" s="58">
        <v>0</v>
      </c>
      <c r="S49271" s="18">
        <v>58744</v>
      </c>
      <c r="T49271" s="18">
        <v>4</v>
      </c>
      <c r="U49271" t="s">
        <v>24</v>
      </c>
    </row>
    <row r="49272" spans="1:21" x14ac:dyDescent="0.3">
      <c r="A49272" t="s">
        <v>39393</v>
      </c>
      <c r="B49272" s="15">
        <v>41975</v>
      </c>
      <c r="C49272">
        <v>2014</v>
      </c>
      <c r="D49272">
        <v>12</v>
      </c>
      <c r="E49272" s="15">
        <v>41978</v>
      </c>
      <c r="F49272">
        <v>2</v>
      </c>
      <c r="G49272" t="s">
        <v>34</v>
      </c>
      <c r="H49272" t="s">
        <v>12423</v>
      </c>
      <c r="I49272" t="s">
        <v>12424</v>
      </c>
      <c r="J49272" t="s">
        <v>37</v>
      </c>
      <c r="K49272" t="s">
        <v>37</v>
      </c>
      <c r="L49272" t="s">
        <v>16</v>
      </c>
      <c r="M49272" t="s">
        <v>7297</v>
      </c>
      <c r="N49272" t="s">
        <v>21</v>
      </c>
      <c r="O49272" t="s">
        <v>128</v>
      </c>
      <c r="P49272" t="s">
        <v>5533</v>
      </c>
      <c r="Q49272">
        <v>2</v>
      </c>
      <c r="R49272" s="58">
        <v>0</v>
      </c>
      <c r="S49272" s="18">
        <v>282</v>
      </c>
      <c r="T49272" s="18">
        <v>393</v>
      </c>
      <c r="U49272" t="s">
        <v>40</v>
      </c>
    </row>
    <row r="49273" spans="1:21" x14ac:dyDescent="0.3">
      <c r="A49273" t="s">
        <v>39389</v>
      </c>
      <c r="B49273" s="15">
        <v>41975</v>
      </c>
      <c r="C49273">
        <v>2014</v>
      </c>
      <c r="D49273">
        <v>12</v>
      </c>
      <c r="E49273" s="15">
        <v>41982</v>
      </c>
      <c r="F49273">
        <v>1</v>
      </c>
      <c r="G49273" t="s">
        <v>15</v>
      </c>
      <c r="H49273" t="s">
        <v>1440</v>
      </c>
      <c r="I49273" t="s">
        <v>191</v>
      </c>
      <c r="J49273" t="s">
        <v>192</v>
      </c>
      <c r="K49273" t="s">
        <v>306</v>
      </c>
      <c r="L49273" t="s">
        <v>16</v>
      </c>
      <c r="M49273" t="s">
        <v>3480</v>
      </c>
      <c r="N49273" t="s">
        <v>21</v>
      </c>
      <c r="O49273" t="s">
        <v>48</v>
      </c>
      <c r="P49273" t="s">
        <v>3481</v>
      </c>
      <c r="Q49273">
        <v>7</v>
      </c>
      <c r="R49273" s="58">
        <v>0</v>
      </c>
      <c r="S49273" s="18">
        <v>18837</v>
      </c>
      <c r="T49273" s="18">
        <v>37</v>
      </c>
      <c r="U49273" t="s">
        <v>76</v>
      </c>
    </row>
    <row r="49274" spans="1:21" x14ac:dyDescent="0.3">
      <c r="A49274" t="s">
        <v>39408</v>
      </c>
      <c r="B49274" s="15">
        <v>41975</v>
      </c>
      <c r="C49274">
        <v>2014</v>
      </c>
      <c r="D49274">
        <v>12</v>
      </c>
      <c r="E49274" s="15">
        <v>41979</v>
      </c>
      <c r="F49274">
        <v>1</v>
      </c>
      <c r="G49274" t="s">
        <v>15</v>
      </c>
      <c r="H49274" t="s">
        <v>305</v>
      </c>
      <c r="I49274" t="s">
        <v>191</v>
      </c>
      <c r="J49274" t="s">
        <v>192</v>
      </c>
      <c r="K49274" t="s">
        <v>306</v>
      </c>
      <c r="L49274" t="s">
        <v>16</v>
      </c>
      <c r="M49274" t="s">
        <v>28509</v>
      </c>
      <c r="N49274" t="s">
        <v>21</v>
      </c>
      <c r="O49274" t="s">
        <v>48</v>
      </c>
      <c r="P49274" t="s">
        <v>28510</v>
      </c>
      <c r="Q49274">
        <v>7</v>
      </c>
      <c r="R49274" s="58">
        <v>0</v>
      </c>
      <c r="S49274" s="18">
        <v>217728</v>
      </c>
      <c r="T49274" s="18">
        <v>356</v>
      </c>
      <c r="U49274" t="s">
        <v>24</v>
      </c>
    </row>
    <row r="49275" spans="1:21" x14ac:dyDescent="0.3">
      <c r="A49275" t="s">
        <v>39379</v>
      </c>
      <c r="B49275" s="15">
        <v>41975</v>
      </c>
      <c r="C49275">
        <v>2014</v>
      </c>
      <c r="D49275">
        <v>12</v>
      </c>
      <c r="E49275" s="15">
        <v>41975</v>
      </c>
      <c r="F49275">
        <v>3</v>
      </c>
      <c r="G49275" t="s">
        <v>64</v>
      </c>
      <c r="H49275" t="s">
        <v>1100</v>
      </c>
      <c r="I49275" t="s">
        <v>240</v>
      </c>
      <c r="J49275" t="s">
        <v>28</v>
      </c>
      <c r="K49275" t="s">
        <v>86</v>
      </c>
      <c r="L49275" t="s">
        <v>16</v>
      </c>
      <c r="M49275" t="s">
        <v>9396</v>
      </c>
      <c r="N49275" t="s">
        <v>21</v>
      </c>
      <c r="O49275" t="s">
        <v>146</v>
      </c>
      <c r="P49275" t="s">
        <v>8664</v>
      </c>
      <c r="Q49275">
        <v>3</v>
      </c>
      <c r="R49275" s="58">
        <v>4.7E-2</v>
      </c>
      <c r="S49275" s="18">
        <v>-14985</v>
      </c>
      <c r="T49275" s="18">
        <v>346</v>
      </c>
      <c r="U49275" t="s">
        <v>24</v>
      </c>
    </row>
    <row r="49276" spans="1:21" x14ac:dyDescent="0.3">
      <c r="A49276" t="s">
        <v>39409</v>
      </c>
      <c r="B49276" s="15">
        <v>41975</v>
      </c>
      <c r="C49276">
        <v>2014</v>
      </c>
      <c r="D49276">
        <v>12</v>
      </c>
      <c r="E49276" s="15">
        <v>41977</v>
      </c>
      <c r="F49276">
        <v>2</v>
      </c>
      <c r="G49276" t="s">
        <v>34</v>
      </c>
      <c r="H49276" t="s">
        <v>8881</v>
      </c>
      <c r="I49276" t="s">
        <v>1564</v>
      </c>
      <c r="J49276" t="s">
        <v>28</v>
      </c>
      <c r="K49276" t="s">
        <v>198</v>
      </c>
      <c r="L49276" t="s">
        <v>16</v>
      </c>
      <c r="M49276" t="s">
        <v>7003</v>
      </c>
      <c r="N49276" t="s">
        <v>21</v>
      </c>
      <c r="O49276" t="s">
        <v>133</v>
      </c>
      <c r="P49276" t="s">
        <v>6781</v>
      </c>
      <c r="Q49276">
        <v>3</v>
      </c>
      <c r="R49276" s="58">
        <v>5.0000000000000001E-3</v>
      </c>
      <c r="S49276" s="18">
        <v>-22365</v>
      </c>
      <c r="T49276" s="18">
        <v>328</v>
      </c>
      <c r="U49276" t="s">
        <v>40</v>
      </c>
    </row>
    <row r="49277" spans="1:21" x14ac:dyDescent="0.3">
      <c r="A49277" t="s">
        <v>39410</v>
      </c>
      <c r="B49277" s="15">
        <v>41975</v>
      </c>
      <c r="C49277">
        <v>2014</v>
      </c>
      <c r="D49277">
        <v>12</v>
      </c>
      <c r="E49277" s="15">
        <v>41977</v>
      </c>
      <c r="F49277">
        <v>2</v>
      </c>
      <c r="G49277" t="s">
        <v>34</v>
      </c>
      <c r="H49277" t="s">
        <v>1228</v>
      </c>
      <c r="I49277" t="s">
        <v>191</v>
      </c>
      <c r="J49277" t="s">
        <v>192</v>
      </c>
      <c r="K49277" t="s">
        <v>264</v>
      </c>
      <c r="L49277" t="s">
        <v>16</v>
      </c>
      <c r="M49277" t="s">
        <v>14056</v>
      </c>
      <c r="N49277" t="s">
        <v>60</v>
      </c>
      <c r="O49277" t="s">
        <v>118</v>
      </c>
      <c r="P49277" t="s">
        <v>14057</v>
      </c>
      <c r="Q49277">
        <v>3</v>
      </c>
      <c r="R49277" s="58">
        <v>0</v>
      </c>
      <c r="S49277" s="18">
        <v>69258</v>
      </c>
      <c r="T49277" s="18">
        <v>324</v>
      </c>
      <c r="U49277" t="s">
        <v>40</v>
      </c>
    </row>
    <row r="49278" spans="1:21" x14ac:dyDescent="0.3">
      <c r="A49278" t="s">
        <v>39404</v>
      </c>
      <c r="B49278" s="15">
        <v>41975</v>
      </c>
      <c r="C49278">
        <v>2014</v>
      </c>
      <c r="D49278">
        <v>12</v>
      </c>
      <c r="E49278" s="15">
        <v>41982</v>
      </c>
      <c r="F49278">
        <v>1</v>
      </c>
      <c r="G49278" t="s">
        <v>15</v>
      </c>
      <c r="H49278" t="s">
        <v>1066</v>
      </c>
      <c r="I49278" t="s">
        <v>1067</v>
      </c>
      <c r="J49278" t="s">
        <v>45</v>
      </c>
      <c r="K49278" t="s">
        <v>153</v>
      </c>
      <c r="L49278" t="s">
        <v>65</v>
      </c>
      <c r="M49278" t="s">
        <v>19202</v>
      </c>
      <c r="N49278" t="s">
        <v>51</v>
      </c>
      <c r="O49278" t="s">
        <v>81</v>
      </c>
      <c r="P49278" t="s">
        <v>7012</v>
      </c>
      <c r="Q49278">
        <v>2</v>
      </c>
      <c r="R49278" s="58">
        <v>5.0000000000000001E-3</v>
      </c>
      <c r="S49278" s="18">
        <v>-1539</v>
      </c>
      <c r="T49278" s="18">
        <v>311</v>
      </c>
      <c r="U49278" t="s">
        <v>24</v>
      </c>
    </row>
    <row r="49279" spans="1:21" x14ac:dyDescent="0.3">
      <c r="A49279" t="s">
        <v>38152</v>
      </c>
      <c r="B49279" s="15">
        <v>41975</v>
      </c>
      <c r="C49279">
        <v>2014</v>
      </c>
      <c r="D49279">
        <v>12</v>
      </c>
      <c r="E49279" s="15">
        <v>41981</v>
      </c>
      <c r="F49279">
        <v>1</v>
      </c>
      <c r="G49279" t="s">
        <v>15</v>
      </c>
      <c r="H49279" t="s">
        <v>8092</v>
      </c>
      <c r="I49279" t="s">
        <v>169</v>
      </c>
      <c r="J49279" t="s">
        <v>45</v>
      </c>
      <c r="K49279" t="s">
        <v>108</v>
      </c>
      <c r="L49279" t="s">
        <v>16</v>
      </c>
      <c r="M49279" t="s">
        <v>4610</v>
      </c>
      <c r="N49279" t="s">
        <v>21</v>
      </c>
      <c r="O49279" t="s">
        <v>128</v>
      </c>
      <c r="P49279" t="s">
        <v>4611</v>
      </c>
      <c r="Q49279">
        <v>5</v>
      </c>
      <c r="R49279" s="58">
        <v>0</v>
      </c>
      <c r="S49279" s="18">
        <v>135</v>
      </c>
      <c r="T49279" s="18">
        <v>302</v>
      </c>
      <c r="U49279" t="s">
        <v>24</v>
      </c>
    </row>
    <row r="49280" spans="1:21" x14ac:dyDescent="0.3">
      <c r="A49280" t="s">
        <v>39411</v>
      </c>
      <c r="B49280" s="15">
        <v>41975</v>
      </c>
      <c r="C49280">
        <v>2014</v>
      </c>
      <c r="D49280">
        <v>12</v>
      </c>
      <c r="E49280" s="15">
        <v>41982</v>
      </c>
      <c r="F49280">
        <v>1</v>
      </c>
      <c r="G49280" t="s">
        <v>15</v>
      </c>
      <c r="H49280" t="s">
        <v>151</v>
      </c>
      <c r="I49280" t="s">
        <v>152</v>
      </c>
      <c r="J49280" t="s">
        <v>107</v>
      </c>
      <c r="K49280" t="s">
        <v>153</v>
      </c>
      <c r="L49280" t="s">
        <v>16</v>
      </c>
      <c r="M49280" t="s">
        <v>21311</v>
      </c>
      <c r="N49280" t="s">
        <v>21</v>
      </c>
      <c r="O49280" t="s">
        <v>133</v>
      </c>
      <c r="P49280" t="s">
        <v>1544</v>
      </c>
      <c r="Q49280">
        <v>2</v>
      </c>
      <c r="R49280" s="58">
        <v>0</v>
      </c>
      <c r="S49280" s="18">
        <v>78</v>
      </c>
      <c r="T49280" s="18">
        <v>266</v>
      </c>
      <c r="U49280" t="s">
        <v>24</v>
      </c>
    </row>
    <row r="49281" spans="1:21" x14ac:dyDescent="0.3">
      <c r="A49281" t="s">
        <v>39384</v>
      </c>
      <c r="B49281" s="15">
        <v>41975</v>
      </c>
      <c r="C49281">
        <v>2014</v>
      </c>
      <c r="D49281">
        <v>12</v>
      </c>
      <c r="E49281" s="15">
        <v>41979</v>
      </c>
      <c r="F49281">
        <v>1</v>
      </c>
      <c r="G49281" t="s">
        <v>15</v>
      </c>
      <c r="H49281" t="s">
        <v>2576</v>
      </c>
      <c r="I49281" t="s">
        <v>191</v>
      </c>
      <c r="J49281" t="s">
        <v>192</v>
      </c>
      <c r="K49281" t="s">
        <v>306</v>
      </c>
      <c r="L49281" t="s">
        <v>16</v>
      </c>
      <c r="M49281" t="s">
        <v>9993</v>
      </c>
      <c r="N49281" t="s">
        <v>21</v>
      </c>
      <c r="O49281" t="s">
        <v>67</v>
      </c>
      <c r="P49281" t="s">
        <v>9994</v>
      </c>
      <c r="Q49281">
        <v>3</v>
      </c>
      <c r="R49281" s="58">
        <v>2E-3</v>
      </c>
      <c r="S49281" s="18">
        <v>35046</v>
      </c>
      <c r="T49281" s="18">
        <v>257</v>
      </c>
      <c r="U49281" t="s">
        <v>24</v>
      </c>
    </row>
    <row r="49282" spans="1:21" x14ac:dyDescent="0.3">
      <c r="A49282" t="s">
        <v>39401</v>
      </c>
      <c r="B49282" s="15">
        <v>41975</v>
      </c>
      <c r="C49282">
        <v>2014</v>
      </c>
      <c r="D49282">
        <v>12</v>
      </c>
      <c r="E49282" s="15">
        <v>41977</v>
      </c>
      <c r="F49282">
        <v>4</v>
      </c>
      <c r="G49282" t="s">
        <v>216</v>
      </c>
      <c r="H49282" t="s">
        <v>403</v>
      </c>
      <c r="I49282" t="s">
        <v>404</v>
      </c>
      <c r="J49282" t="s">
        <v>19</v>
      </c>
      <c r="K49282" t="s">
        <v>19</v>
      </c>
      <c r="L49282" t="s">
        <v>42</v>
      </c>
      <c r="M49282" t="s">
        <v>19768</v>
      </c>
      <c r="N49282" t="s">
        <v>21</v>
      </c>
      <c r="O49282" t="s">
        <v>146</v>
      </c>
      <c r="P49282" t="s">
        <v>13062</v>
      </c>
      <c r="Q49282">
        <v>1</v>
      </c>
      <c r="R49282" s="58">
        <v>0</v>
      </c>
      <c r="S49282" s="18">
        <v>297</v>
      </c>
      <c r="T49282" s="18">
        <v>228</v>
      </c>
      <c r="U49282" t="s">
        <v>69</v>
      </c>
    </row>
    <row r="49283" spans="1:21" x14ac:dyDescent="0.3">
      <c r="A49283" t="s">
        <v>39375</v>
      </c>
      <c r="B49283" s="15">
        <v>41975</v>
      </c>
      <c r="C49283">
        <v>2014</v>
      </c>
      <c r="D49283">
        <v>12</v>
      </c>
      <c r="E49283" s="15">
        <v>41980</v>
      </c>
      <c r="F49283">
        <v>1</v>
      </c>
      <c r="G49283" t="s">
        <v>15</v>
      </c>
      <c r="H49283" t="s">
        <v>1440</v>
      </c>
      <c r="I49283" t="s">
        <v>191</v>
      </c>
      <c r="J49283" t="s">
        <v>192</v>
      </c>
      <c r="K49283" t="s">
        <v>306</v>
      </c>
      <c r="L49283" t="s">
        <v>65</v>
      </c>
      <c r="M49283" t="s">
        <v>18433</v>
      </c>
      <c r="N49283" t="s">
        <v>21</v>
      </c>
      <c r="O49283" t="s">
        <v>209</v>
      </c>
      <c r="P49283" t="s">
        <v>18434</v>
      </c>
      <c r="Q49283">
        <v>5</v>
      </c>
      <c r="R49283" s="58">
        <v>2E-3</v>
      </c>
      <c r="S49283" s="18">
        <v>5373</v>
      </c>
      <c r="T49283" s="18">
        <v>214</v>
      </c>
      <c r="U49283" t="s">
        <v>40</v>
      </c>
    </row>
    <row r="49284" spans="1:21" x14ac:dyDescent="0.3">
      <c r="A49284" t="s">
        <v>39412</v>
      </c>
      <c r="B49284" s="15">
        <v>41975</v>
      </c>
      <c r="C49284">
        <v>2014</v>
      </c>
      <c r="D49284">
        <v>12</v>
      </c>
      <c r="E49284" s="15">
        <v>41979</v>
      </c>
      <c r="F49284">
        <v>1</v>
      </c>
      <c r="G49284" t="s">
        <v>15</v>
      </c>
      <c r="H49284" t="s">
        <v>10884</v>
      </c>
      <c r="I49284" t="s">
        <v>418</v>
      </c>
      <c r="J49284" t="s">
        <v>107</v>
      </c>
      <c r="K49284" t="s">
        <v>153</v>
      </c>
      <c r="L49284" t="s">
        <v>65</v>
      </c>
      <c r="M49284" t="s">
        <v>17116</v>
      </c>
      <c r="N49284" t="s">
        <v>51</v>
      </c>
      <c r="O49284" t="s">
        <v>96</v>
      </c>
      <c r="P49284" t="s">
        <v>8885</v>
      </c>
      <c r="Q49284">
        <v>1</v>
      </c>
      <c r="R49284" s="58">
        <v>4.0000000000000001E-3</v>
      </c>
      <c r="S49284" s="18">
        <v>1672</v>
      </c>
      <c r="T49284" s="18">
        <v>208</v>
      </c>
      <c r="U49284" t="s">
        <v>24</v>
      </c>
    </row>
    <row r="49285" spans="1:21" x14ac:dyDescent="0.3">
      <c r="A49285" t="s">
        <v>39395</v>
      </c>
      <c r="B49285" s="15">
        <v>41975</v>
      </c>
      <c r="C49285">
        <v>2014</v>
      </c>
      <c r="D49285">
        <v>12</v>
      </c>
      <c r="E49285" s="15">
        <v>41981</v>
      </c>
      <c r="F49285">
        <v>1</v>
      </c>
      <c r="G49285" t="s">
        <v>15</v>
      </c>
      <c r="H49285" t="s">
        <v>849</v>
      </c>
      <c r="I49285" t="s">
        <v>191</v>
      </c>
      <c r="J49285" t="s">
        <v>192</v>
      </c>
      <c r="K49285" t="s">
        <v>108</v>
      </c>
      <c r="L49285" t="s">
        <v>16</v>
      </c>
      <c r="M49285" t="s">
        <v>4048</v>
      </c>
      <c r="N49285" t="s">
        <v>21</v>
      </c>
      <c r="O49285" t="s">
        <v>146</v>
      </c>
      <c r="P49285" t="s">
        <v>4049</v>
      </c>
      <c r="Q49285">
        <v>9</v>
      </c>
      <c r="R49285" s="58">
        <v>0</v>
      </c>
      <c r="S49285" s="18">
        <v>162099</v>
      </c>
      <c r="T49285" s="18">
        <v>198</v>
      </c>
      <c r="U49285" t="s">
        <v>24</v>
      </c>
    </row>
    <row r="49286" spans="1:21" x14ac:dyDescent="0.3">
      <c r="A49286" t="s">
        <v>39383</v>
      </c>
      <c r="B49286" s="15">
        <v>41975</v>
      </c>
      <c r="C49286">
        <v>2014</v>
      </c>
      <c r="D49286">
        <v>12</v>
      </c>
      <c r="E49286" s="15">
        <v>41979</v>
      </c>
      <c r="F49286">
        <v>1</v>
      </c>
      <c r="G49286" t="s">
        <v>15</v>
      </c>
      <c r="H49286" t="s">
        <v>263</v>
      </c>
      <c r="I49286" t="s">
        <v>191</v>
      </c>
      <c r="J49286" t="s">
        <v>192</v>
      </c>
      <c r="K49286" t="s">
        <v>264</v>
      </c>
      <c r="L49286" t="s">
        <v>16</v>
      </c>
      <c r="M49286" t="s">
        <v>1701</v>
      </c>
      <c r="N49286" t="s">
        <v>21</v>
      </c>
      <c r="O49286" t="s">
        <v>128</v>
      </c>
      <c r="P49286" t="s">
        <v>1702</v>
      </c>
      <c r="Q49286">
        <v>4</v>
      </c>
      <c r="R49286" s="58">
        <v>2E-3</v>
      </c>
      <c r="S49286" s="18">
        <v>51792</v>
      </c>
      <c r="T49286" s="18">
        <v>182</v>
      </c>
      <c r="U49286" t="s">
        <v>40</v>
      </c>
    </row>
    <row r="49287" spans="1:21" x14ac:dyDescent="0.3">
      <c r="A49287" t="s">
        <v>39413</v>
      </c>
      <c r="B49287" s="15">
        <v>41975</v>
      </c>
      <c r="C49287">
        <v>2014</v>
      </c>
      <c r="D49287">
        <v>12</v>
      </c>
      <c r="E49287" s="15">
        <v>41981</v>
      </c>
      <c r="F49287">
        <v>1</v>
      </c>
      <c r="G49287" t="s">
        <v>15</v>
      </c>
      <c r="H49287" t="s">
        <v>5328</v>
      </c>
      <c r="I49287" t="s">
        <v>525</v>
      </c>
      <c r="J49287" t="s">
        <v>45</v>
      </c>
      <c r="K49287" t="s">
        <v>153</v>
      </c>
      <c r="L49287" t="s">
        <v>42</v>
      </c>
      <c r="M49287" t="s">
        <v>618</v>
      </c>
      <c r="N49287" t="s">
        <v>21</v>
      </c>
      <c r="O49287" t="s">
        <v>48</v>
      </c>
      <c r="P49287" t="s">
        <v>619</v>
      </c>
      <c r="Q49287">
        <v>2</v>
      </c>
      <c r="R49287" s="58">
        <v>0</v>
      </c>
      <c r="S49287" s="18">
        <v>1872</v>
      </c>
      <c r="T49287" s="18">
        <v>18</v>
      </c>
      <c r="U49287" t="s">
        <v>24</v>
      </c>
    </row>
    <row r="49288" spans="1:21" x14ac:dyDescent="0.3">
      <c r="A49288" t="s">
        <v>39399</v>
      </c>
      <c r="B49288" s="15">
        <v>41975</v>
      </c>
      <c r="C49288">
        <v>2014</v>
      </c>
      <c r="D49288">
        <v>12</v>
      </c>
      <c r="E49288" s="15">
        <v>41977</v>
      </c>
      <c r="F49288">
        <v>2</v>
      </c>
      <c r="G49288" t="s">
        <v>34</v>
      </c>
      <c r="H49288" t="s">
        <v>2034</v>
      </c>
      <c r="I49288" t="s">
        <v>2035</v>
      </c>
      <c r="J49288" t="s">
        <v>28</v>
      </c>
      <c r="K49288" t="s">
        <v>494</v>
      </c>
      <c r="L49288" t="s">
        <v>65</v>
      </c>
      <c r="M49288" t="s">
        <v>5142</v>
      </c>
      <c r="N49288" t="s">
        <v>21</v>
      </c>
      <c r="O49288" t="s">
        <v>128</v>
      </c>
      <c r="P49288" t="s">
        <v>559</v>
      </c>
      <c r="Q49288">
        <v>2</v>
      </c>
      <c r="R49288" s="58">
        <v>5.0000000000000001E-3</v>
      </c>
      <c r="S49288" s="18">
        <v>-636</v>
      </c>
      <c r="T49288" s="18">
        <v>162</v>
      </c>
      <c r="U49288" t="s">
        <v>40</v>
      </c>
    </row>
    <row r="49289" spans="1:21" x14ac:dyDescent="0.3">
      <c r="A49289" t="s">
        <v>39399</v>
      </c>
      <c r="B49289" s="15">
        <v>41975</v>
      </c>
      <c r="C49289">
        <v>2014</v>
      </c>
      <c r="D49289">
        <v>12</v>
      </c>
      <c r="E49289" s="15">
        <v>41977</v>
      </c>
      <c r="F49289">
        <v>2</v>
      </c>
      <c r="G49289" t="s">
        <v>34</v>
      </c>
      <c r="H49289" t="s">
        <v>2034</v>
      </c>
      <c r="I49289" t="s">
        <v>2035</v>
      </c>
      <c r="J49289" t="s">
        <v>28</v>
      </c>
      <c r="K49289" t="s">
        <v>494</v>
      </c>
      <c r="L49289" t="s">
        <v>65</v>
      </c>
      <c r="M49289" t="s">
        <v>9031</v>
      </c>
      <c r="N49289" t="s">
        <v>21</v>
      </c>
      <c r="O49289" t="s">
        <v>48</v>
      </c>
      <c r="P49289" t="s">
        <v>2101</v>
      </c>
      <c r="Q49289">
        <v>2</v>
      </c>
      <c r="R49289" s="58">
        <v>5.0000000000000001E-3</v>
      </c>
      <c r="S49289" s="18">
        <v>-354</v>
      </c>
      <c r="T49289" s="18">
        <v>158</v>
      </c>
      <c r="U49289" t="s">
        <v>40</v>
      </c>
    </row>
    <row r="49290" spans="1:21" x14ac:dyDescent="0.3">
      <c r="A49290" t="s">
        <v>39397</v>
      </c>
      <c r="B49290" s="15">
        <v>41975</v>
      </c>
      <c r="C49290">
        <v>2014</v>
      </c>
      <c r="D49290">
        <v>12</v>
      </c>
      <c r="E49290" s="15">
        <v>41980</v>
      </c>
      <c r="F49290">
        <v>1</v>
      </c>
      <c r="G49290" t="s">
        <v>15</v>
      </c>
      <c r="H49290" t="s">
        <v>10977</v>
      </c>
      <c r="I49290" t="s">
        <v>484</v>
      </c>
      <c r="J49290" t="s">
        <v>45</v>
      </c>
      <c r="K49290" t="s">
        <v>153</v>
      </c>
      <c r="L49290" t="s">
        <v>16</v>
      </c>
      <c r="M49290" t="s">
        <v>3523</v>
      </c>
      <c r="N49290" t="s">
        <v>21</v>
      </c>
      <c r="O49290" t="s">
        <v>133</v>
      </c>
      <c r="P49290" t="s">
        <v>3524</v>
      </c>
      <c r="Q49290">
        <v>1</v>
      </c>
      <c r="R49290" s="58">
        <v>0</v>
      </c>
      <c r="S49290" s="18">
        <v>684</v>
      </c>
      <c r="T49290" s="18">
        <v>149</v>
      </c>
      <c r="U49290" t="s">
        <v>24</v>
      </c>
    </row>
    <row r="49291" spans="1:21" x14ac:dyDescent="0.3">
      <c r="A49291" t="s">
        <v>39395</v>
      </c>
      <c r="B49291" s="15">
        <v>41975</v>
      </c>
      <c r="C49291">
        <v>2014</v>
      </c>
      <c r="D49291">
        <v>12</v>
      </c>
      <c r="E49291" s="15">
        <v>41981</v>
      </c>
      <c r="F49291">
        <v>1</v>
      </c>
      <c r="G49291" t="s">
        <v>15</v>
      </c>
      <c r="H49291" t="s">
        <v>849</v>
      </c>
      <c r="I49291" t="s">
        <v>191</v>
      </c>
      <c r="J49291" t="s">
        <v>192</v>
      </c>
      <c r="K49291" t="s">
        <v>108</v>
      </c>
      <c r="L49291" t="s">
        <v>16</v>
      </c>
      <c r="M49291" t="s">
        <v>10237</v>
      </c>
      <c r="N49291" t="s">
        <v>21</v>
      </c>
      <c r="O49291" t="s">
        <v>209</v>
      </c>
      <c r="P49291" t="s">
        <v>10238</v>
      </c>
      <c r="Q49291">
        <v>4</v>
      </c>
      <c r="R49291" s="58">
        <v>0</v>
      </c>
      <c r="S49291" s="18">
        <v>74824</v>
      </c>
      <c r="T49291" s="18">
        <v>137</v>
      </c>
      <c r="U49291" t="s">
        <v>24</v>
      </c>
    </row>
    <row r="49292" spans="1:21" x14ac:dyDescent="0.3">
      <c r="A49292" t="s">
        <v>39414</v>
      </c>
      <c r="B49292" s="15">
        <v>41975</v>
      </c>
      <c r="C49292">
        <v>2014</v>
      </c>
      <c r="D49292">
        <v>12</v>
      </c>
      <c r="E49292" s="15">
        <v>41982</v>
      </c>
      <c r="F49292">
        <v>1</v>
      </c>
      <c r="G49292" t="s">
        <v>15</v>
      </c>
      <c r="H49292" t="s">
        <v>1117</v>
      </c>
      <c r="I49292" t="s">
        <v>484</v>
      </c>
      <c r="J49292" t="s">
        <v>45</v>
      </c>
      <c r="K49292" t="s">
        <v>153</v>
      </c>
      <c r="L49292" t="s">
        <v>16</v>
      </c>
      <c r="M49292" t="s">
        <v>3378</v>
      </c>
      <c r="N49292" t="s">
        <v>21</v>
      </c>
      <c r="O49292" t="s">
        <v>133</v>
      </c>
      <c r="P49292" t="s">
        <v>724</v>
      </c>
      <c r="Q49292">
        <v>2</v>
      </c>
      <c r="R49292" s="58">
        <v>0</v>
      </c>
      <c r="S49292" s="18">
        <v>906</v>
      </c>
      <c r="T49292" s="18">
        <v>13</v>
      </c>
      <c r="U49292" t="s">
        <v>24</v>
      </c>
    </row>
    <row r="49293" spans="1:21" x14ac:dyDescent="0.3">
      <c r="A49293" t="s">
        <v>39415</v>
      </c>
      <c r="B49293" s="15">
        <v>41975</v>
      </c>
      <c r="C49293">
        <v>2014</v>
      </c>
      <c r="D49293">
        <v>12</v>
      </c>
      <c r="E49293" s="15">
        <v>41975</v>
      </c>
      <c r="F49293">
        <v>3</v>
      </c>
      <c r="G49293" t="s">
        <v>64</v>
      </c>
      <c r="H49293" t="s">
        <v>1734</v>
      </c>
      <c r="I49293" t="s">
        <v>1735</v>
      </c>
      <c r="J49293" t="s">
        <v>19</v>
      </c>
      <c r="K49293" t="s">
        <v>19</v>
      </c>
      <c r="L49293" t="s">
        <v>42</v>
      </c>
      <c r="M49293" t="s">
        <v>1657</v>
      </c>
      <c r="N49293" t="s">
        <v>21</v>
      </c>
      <c r="O49293" t="s">
        <v>209</v>
      </c>
      <c r="P49293" t="s">
        <v>1556</v>
      </c>
      <c r="Q49293">
        <v>1</v>
      </c>
      <c r="R49293" s="58">
        <v>0</v>
      </c>
      <c r="S49293" s="18">
        <v>297</v>
      </c>
      <c r="T49293" s="18">
        <v>118</v>
      </c>
      <c r="U49293" t="s">
        <v>40</v>
      </c>
    </row>
    <row r="49294" spans="1:21" x14ac:dyDescent="0.3">
      <c r="A49294" t="s">
        <v>39410</v>
      </c>
      <c r="B49294" s="15">
        <v>41975</v>
      </c>
      <c r="C49294">
        <v>2014</v>
      </c>
      <c r="D49294">
        <v>12</v>
      </c>
      <c r="E49294" s="15">
        <v>41977</v>
      </c>
      <c r="F49294">
        <v>2</v>
      </c>
      <c r="G49294" t="s">
        <v>34</v>
      </c>
      <c r="H49294" t="s">
        <v>1228</v>
      </c>
      <c r="I49294" t="s">
        <v>191</v>
      </c>
      <c r="J49294" t="s">
        <v>192</v>
      </c>
      <c r="K49294" t="s">
        <v>264</v>
      </c>
      <c r="L49294" t="s">
        <v>16</v>
      </c>
      <c r="M49294" t="s">
        <v>13850</v>
      </c>
      <c r="N49294" t="s">
        <v>21</v>
      </c>
      <c r="O49294" t="s">
        <v>22</v>
      </c>
      <c r="P49294" t="s">
        <v>13851</v>
      </c>
      <c r="Q49294">
        <v>3</v>
      </c>
      <c r="R49294" s="58">
        <v>0</v>
      </c>
      <c r="S49294" s="18">
        <v>66465</v>
      </c>
      <c r="T49294" s="18">
        <v>104</v>
      </c>
      <c r="U49294" t="s">
        <v>40</v>
      </c>
    </row>
    <row r="49295" spans="1:21" x14ac:dyDescent="0.3">
      <c r="A49295" t="s">
        <v>39382</v>
      </c>
      <c r="B49295" s="15">
        <v>41975</v>
      </c>
      <c r="C49295">
        <v>2014</v>
      </c>
      <c r="D49295">
        <v>12</v>
      </c>
      <c r="E49295" s="15">
        <v>41977</v>
      </c>
      <c r="F49295">
        <v>2</v>
      </c>
      <c r="G49295" t="s">
        <v>34</v>
      </c>
      <c r="H49295" t="s">
        <v>5040</v>
      </c>
      <c r="I49295" t="s">
        <v>152</v>
      </c>
      <c r="J49295" t="s">
        <v>107</v>
      </c>
      <c r="K49295" t="s">
        <v>153</v>
      </c>
      <c r="L49295" t="s">
        <v>16</v>
      </c>
      <c r="M49295" t="s">
        <v>6409</v>
      </c>
      <c r="N49295" t="s">
        <v>21</v>
      </c>
      <c r="O49295" t="s">
        <v>209</v>
      </c>
      <c r="P49295" t="s">
        <v>3603</v>
      </c>
      <c r="Q49295">
        <v>1</v>
      </c>
      <c r="R49295" s="58">
        <v>0</v>
      </c>
      <c r="S49295" s="18">
        <v>46</v>
      </c>
      <c r="T49295" s="18">
        <v>9</v>
      </c>
      <c r="U49295" t="s">
        <v>40</v>
      </c>
    </row>
    <row r="49296" spans="1:21" x14ac:dyDescent="0.3">
      <c r="A49296" t="s">
        <v>39408</v>
      </c>
      <c r="B49296" s="15">
        <v>41975</v>
      </c>
      <c r="C49296">
        <v>2014</v>
      </c>
      <c r="D49296">
        <v>12</v>
      </c>
      <c r="E49296" s="15">
        <v>41979</v>
      </c>
      <c r="F49296">
        <v>1</v>
      </c>
      <c r="G49296" t="s">
        <v>15</v>
      </c>
      <c r="H49296" t="s">
        <v>305</v>
      </c>
      <c r="I49296" t="s">
        <v>191</v>
      </c>
      <c r="J49296" t="s">
        <v>192</v>
      </c>
      <c r="K49296" t="s">
        <v>306</v>
      </c>
      <c r="L49296" t="s">
        <v>16</v>
      </c>
      <c r="M49296" t="s">
        <v>2389</v>
      </c>
      <c r="N49296" t="s">
        <v>21</v>
      </c>
      <c r="O49296" t="s">
        <v>209</v>
      </c>
      <c r="P49296" t="s">
        <v>2390</v>
      </c>
      <c r="Q49296">
        <v>2</v>
      </c>
      <c r="R49296" s="58">
        <v>2E-3</v>
      </c>
      <c r="S49296" s="18">
        <v>36714</v>
      </c>
      <c r="T49296" s="18">
        <v>83</v>
      </c>
      <c r="U49296" t="s">
        <v>24</v>
      </c>
    </row>
    <row r="49297" spans="1:21" x14ac:dyDescent="0.3">
      <c r="A49297" t="s">
        <v>39377</v>
      </c>
      <c r="B49297" s="15">
        <v>41975</v>
      </c>
      <c r="C49297">
        <v>2014</v>
      </c>
      <c r="D49297">
        <v>12</v>
      </c>
      <c r="E49297" s="15">
        <v>41980</v>
      </c>
      <c r="F49297">
        <v>1</v>
      </c>
      <c r="G49297" t="s">
        <v>15</v>
      </c>
      <c r="H49297" t="s">
        <v>4609</v>
      </c>
      <c r="I49297" t="s">
        <v>191</v>
      </c>
      <c r="J49297" t="s">
        <v>192</v>
      </c>
      <c r="K49297" t="s">
        <v>264</v>
      </c>
      <c r="L49297" t="s">
        <v>42</v>
      </c>
      <c r="M49297" t="s">
        <v>10500</v>
      </c>
      <c r="N49297" t="s">
        <v>21</v>
      </c>
      <c r="O49297" t="s">
        <v>48</v>
      </c>
      <c r="P49297" t="s">
        <v>12769</v>
      </c>
      <c r="Q49297">
        <v>3</v>
      </c>
      <c r="R49297" s="58">
        <v>0</v>
      </c>
      <c r="S49297" s="18">
        <v>93312</v>
      </c>
      <c r="T49297" s="18">
        <v>82</v>
      </c>
      <c r="U49297" t="s">
        <v>24</v>
      </c>
    </row>
    <row r="49298" spans="1:21" x14ac:dyDescent="0.3">
      <c r="A49298" t="s">
        <v>38265</v>
      </c>
      <c r="B49298" s="15">
        <v>41975</v>
      </c>
      <c r="C49298">
        <v>2014</v>
      </c>
      <c r="D49298">
        <v>12</v>
      </c>
      <c r="E49298" s="15">
        <v>41979</v>
      </c>
      <c r="F49298">
        <v>1</v>
      </c>
      <c r="G49298" t="s">
        <v>15</v>
      </c>
      <c r="H49298" t="s">
        <v>2593</v>
      </c>
      <c r="I49298" t="s">
        <v>499</v>
      </c>
      <c r="J49298" t="s">
        <v>37</v>
      </c>
      <c r="K49298" t="s">
        <v>37</v>
      </c>
      <c r="L49298" t="s">
        <v>16</v>
      </c>
      <c r="M49298" t="s">
        <v>6315</v>
      </c>
      <c r="N49298" t="s">
        <v>21</v>
      </c>
      <c r="O49298" t="s">
        <v>128</v>
      </c>
      <c r="P49298" t="s">
        <v>4039</v>
      </c>
      <c r="Q49298">
        <v>2</v>
      </c>
      <c r="R49298" s="58">
        <v>6.0000000000000001E-3</v>
      </c>
      <c r="S49298" s="18">
        <v>-1836</v>
      </c>
      <c r="T49298" s="18">
        <v>82</v>
      </c>
      <c r="U49298" t="s">
        <v>24</v>
      </c>
    </row>
    <row r="49299" spans="1:21" x14ac:dyDescent="0.3">
      <c r="A49299" t="s">
        <v>39416</v>
      </c>
      <c r="B49299" s="15">
        <v>41975</v>
      </c>
      <c r="C49299">
        <v>2014</v>
      </c>
      <c r="D49299">
        <v>12</v>
      </c>
      <c r="E49299" s="15">
        <v>41977</v>
      </c>
      <c r="F49299">
        <v>4</v>
      </c>
      <c r="G49299" t="s">
        <v>216</v>
      </c>
      <c r="H49299" t="s">
        <v>653</v>
      </c>
      <c r="I49299" t="s">
        <v>191</v>
      </c>
      <c r="J49299" t="s">
        <v>192</v>
      </c>
      <c r="K49299" t="s">
        <v>264</v>
      </c>
      <c r="L49299" t="s">
        <v>42</v>
      </c>
      <c r="M49299" t="s">
        <v>20722</v>
      </c>
      <c r="N49299" t="s">
        <v>51</v>
      </c>
      <c r="O49299" t="s">
        <v>52</v>
      </c>
      <c r="P49299" t="s">
        <v>20723</v>
      </c>
      <c r="Q49299">
        <v>2</v>
      </c>
      <c r="R49299" s="58">
        <v>2E-3</v>
      </c>
      <c r="S49299" s="18">
        <v>17352</v>
      </c>
      <c r="T49299" s="18">
        <v>8</v>
      </c>
      <c r="U49299" t="s">
        <v>40</v>
      </c>
    </row>
    <row r="49300" spans="1:21" x14ac:dyDescent="0.3">
      <c r="A49300" t="s">
        <v>39417</v>
      </c>
      <c r="B49300" s="15">
        <v>41975</v>
      </c>
      <c r="C49300">
        <v>2014</v>
      </c>
      <c r="D49300">
        <v>12</v>
      </c>
      <c r="E49300" s="15">
        <v>41980</v>
      </c>
      <c r="F49300">
        <v>1</v>
      </c>
      <c r="G49300" t="s">
        <v>15</v>
      </c>
      <c r="H49300" t="s">
        <v>1675</v>
      </c>
      <c r="I49300" t="s">
        <v>493</v>
      </c>
      <c r="J49300" t="s">
        <v>28</v>
      </c>
      <c r="K49300" t="s">
        <v>494</v>
      </c>
      <c r="L49300" t="s">
        <v>16</v>
      </c>
      <c r="M49300" t="s">
        <v>2286</v>
      </c>
      <c r="N49300" t="s">
        <v>21</v>
      </c>
      <c r="O49300" t="s">
        <v>209</v>
      </c>
      <c r="P49300" t="s">
        <v>1340</v>
      </c>
      <c r="Q49300">
        <v>2</v>
      </c>
      <c r="R49300" s="58">
        <v>0</v>
      </c>
      <c r="S49300" s="18">
        <v>24</v>
      </c>
      <c r="T49300" s="18">
        <v>79</v>
      </c>
      <c r="U49300" t="s">
        <v>24</v>
      </c>
    </row>
    <row r="49301" spans="1:21" x14ac:dyDescent="0.3">
      <c r="A49301" t="s">
        <v>39396</v>
      </c>
      <c r="B49301" s="15">
        <v>41975</v>
      </c>
      <c r="C49301">
        <v>2014</v>
      </c>
      <c r="D49301">
        <v>12</v>
      </c>
      <c r="E49301" s="15">
        <v>41979</v>
      </c>
      <c r="F49301">
        <v>1</v>
      </c>
      <c r="G49301" t="s">
        <v>15</v>
      </c>
      <c r="H49301" t="s">
        <v>263</v>
      </c>
      <c r="I49301" t="s">
        <v>191</v>
      </c>
      <c r="J49301" t="s">
        <v>192</v>
      </c>
      <c r="K49301" t="s">
        <v>264</v>
      </c>
      <c r="L49301" t="s">
        <v>42</v>
      </c>
      <c r="M49301" t="s">
        <v>19009</v>
      </c>
      <c r="N49301" t="s">
        <v>60</v>
      </c>
      <c r="O49301" t="s">
        <v>110</v>
      </c>
      <c r="P49301" t="s">
        <v>19010</v>
      </c>
      <c r="Q49301">
        <v>7</v>
      </c>
      <c r="R49301" s="58">
        <v>4.0000000000000001E-3</v>
      </c>
      <c r="S49301" s="18">
        <v>94437</v>
      </c>
      <c r="T49301" s="18">
        <v>62</v>
      </c>
      <c r="U49301" t="s">
        <v>24</v>
      </c>
    </row>
    <row r="49302" spans="1:21" x14ac:dyDescent="0.3">
      <c r="A49302" t="s">
        <v>39418</v>
      </c>
      <c r="B49302" s="15">
        <v>41975</v>
      </c>
      <c r="C49302">
        <v>2014</v>
      </c>
      <c r="D49302">
        <v>12</v>
      </c>
      <c r="E49302" s="15">
        <v>41982</v>
      </c>
      <c r="F49302">
        <v>1</v>
      </c>
      <c r="G49302" t="s">
        <v>15</v>
      </c>
      <c r="H49302" t="s">
        <v>190</v>
      </c>
      <c r="I49302" t="s">
        <v>191</v>
      </c>
      <c r="J49302" t="s">
        <v>192</v>
      </c>
      <c r="K49302" t="s">
        <v>108</v>
      </c>
      <c r="L49302" t="s">
        <v>65</v>
      </c>
      <c r="M49302" t="s">
        <v>22069</v>
      </c>
      <c r="N49302" t="s">
        <v>21</v>
      </c>
      <c r="O49302" t="s">
        <v>48</v>
      </c>
      <c r="P49302" t="s">
        <v>22070</v>
      </c>
      <c r="Q49302">
        <v>2</v>
      </c>
      <c r="R49302" s="58">
        <v>2E-3</v>
      </c>
      <c r="S49302" s="18">
        <v>36288</v>
      </c>
      <c r="T49302" s="18">
        <v>6</v>
      </c>
      <c r="U49302" t="s">
        <v>24</v>
      </c>
    </row>
    <row r="49303" spans="1:21" x14ac:dyDescent="0.3">
      <c r="A49303" t="s">
        <v>39384</v>
      </c>
      <c r="B49303" s="15">
        <v>41975</v>
      </c>
      <c r="C49303">
        <v>2014</v>
      </c>
      <c r="D49303">
        <v>12</v>
      </c>
      <c r="E49303" s="15">
        <v>41979</v>
      </c>
      <c r="F49303">
        <v>1</v>
      </c>
      <c r="G49303" t="s">
        <v>15</v>
      </c>
      <c r="H49303" t="s">
        <v>2576</v>
      </c>
      <c r="I49303" t="s">
        <v>191</v>
      </c>
      <c r="J49303" t="s">
        <v>192</v>
      </c>
      <c r="K49303" t="s">
        <v>306</v>
      </c>
      <c r="L49303" t="s">
        <v>16</v>
      </c>
      <c r="M49303" t="s">
        <v>3842</v>
      </c>
      <c r="N49303" t="s">
        <v>21</v>
      </c>
      <c r="O49303" t="s">
        <v>209</v>
      </c>
      <c r="P49303" t="s">
        <v>3843</v>
      </c>
      <c r="Q49303">
        <v>7</v>
      </c>
      <c r="R49303" s="58">
        <v>7.000000000000001E-3</v>
      </c>
      <c r="S49303" s="18">
        <v>-47481</v>
      </c>
      <c r="T49303" s="18">
        <v>56</v>
      </c>
      <c r="U49303" t="s">
        <v>24</v>
      </c>
    </row>
    <row r="49304" spans="1:21" x14ac:dyDescent="0.3">
      <c r="A49304" t="s">
        <v>39383</v>
      </c>
      <c r="B49304" s="15">
        <v>41975</v>
      </c>
      <c r="C49304">
        <v>2014</v>
      </c>
      <c r="D49304">
        <v>12</v>
      </c>
      <c r="E49304" s="15">
        <v>41979</v>
      </c>
      <c r="F49304">
        <v>1</v>
      </c>
      <c r="G49304" t="s">
        <v>15</v>
      </c>
      <c r="H49304" t="s">
        <v>263</v>
      </c>
      <c r="I49304" t="s">
        <v>191</v>
      </c>
      <c r="J49304" t="s">
        <v>192</v>
      </c>
      <c r="K49304" t="s">
        <v>264</v>
      </c>
      <c r="L49304" t="s">
        <v>16</v>
      </c>
      <c r="M49304" t="s">
        <v>7445</v>
      </c>
      <c r="N49304" t="s">
        <v>21</v>
      </c>
      <c r="O49304" t="s">
        <v>209</v>
      </c>
      <c r="P49304" t="s">
        <v>7446</v>
      </c>
      <c r="Q49304">
        <v>7</v>
      </c>
      <c r="R49304" s="58">
        <v>7.000000000000001E-3</v>
      </c>
      <c r="S49304" s="18">
        <v>-56007</v>
      </c>
      <c r="T49304" s="18">
        <v>51</v>
      </c>
      <c r="U49304" t="s">
        <v>40</v>
      </c>
    </row>
    <row r="49305" spans="1:21" x14ac:dyDescent="0.3">
      <c r="A49305" t="s">
        <v>39385</v>
      </c>
      <c r="B49305" s="15">
        <v>41975</v>
      </c>
      <c r="C49305">
        <v>2014</v>
      </c>
      <c r="D49305">
        <v>12</v>
      </c>
      <c r="E49305" s="15">
        <v>41980</v>
      </c>
      <c r="F49305">
        <v>2</v>
      </c>
      <c r="G49305" t="s">
        <v>34</v>
      </c>
      <c r="H49305" t="s">
        <v>10438</v>
      </c>
      <c r="I49305" t="s">
        <v>2545</v>
      </c>
      <c r="J49305" t="s">
        <v>107</v>
      </c>
      <c r="K49305" t="s">
        <v>153</v>
      </c>
      <c r="L49305" t="s">
        <v>16</v>
      </c>
      <c r="M49305" t="s">
        <v>11017</v>
      </c>
      <c r="N49305" t="s">
        <v>21</v>
      </c>
      <c r="O49305" t="s">
        <v>48</v>
      </c>
      <c r="P49305" t="s">
        <v>1049</v>
      </c>
      <c r="Q49305">
        <v>1</v>
      </c>
      <c r="R49305" s="58">
        <v>4.0000000000000001E-3</v>
      </c>
      <c r="S49305" s="18">
        <v>-1316</v>
      </c>
      <c r="T49305" s="18">
        <v>48</v>
      </c>
      <c r="U49305" t="s">
        <v>24</v>
      </c>
    </row>
    <row r="49306" spans="1:21" x14ac:dyDescent="0.3">
      <c r="A49306" t="s">
        <v>39410</v>
      </c>
      <c r="B49306" s="15">
        <v>41975</v>
      </c>
      <c r="C49306">
        <v>2014</v>
      </c>
      <c r="D49306">
        <v>12</v>
      </c>
      <c r="E49306" s="15">
        <v>41977</v>
      </c>
      <c r="F49306">
        <v>2</v>
      </c>
      <c r="G49306" t="s">
        <v>34</v>
      </c>
      <c r="H49306" t="s">
        <v>1228</v>
      </c>
      <c r="I49306" t="s">
        <v>191</v>
      </c>
      <c r="J49306" t="s">
        <v>192</v>
      </c>
      <c r="K49306" t="s">
        <v>264</v>
      </c>
      <c r="L49306" t="s">
        <v>16</v>
      </c>
      <c r="M49306" t="s">
        <v>10241</v>
      </c>
      <c r="N49306" t="s">
        <v>21</v>
      </c>
      <c r="O49306" t="s">
        <v>209</v>
      </c>
      <c r="P49306" t="s">
        <v>10242</v>
      </c>
      <c r="Q49306">
        <v>5</v>
      </c>
      <c r="R49306" s="58">
        <v>2E-3</v>
      </c>
      <c r="S49306" s="18">
        <v>6132</v>
      </c>
      <c r="T49306" s="18">
        <v>25</v>
      </c>
      <c r="U49306" t="s">
        <v>40</v>
      </c>
    </row>
    <row r="49307" spans="1:21" x14ac:dyDescent="0.3">
      <c r="A49307" t="s">
        <v>39419</v>
      </c>
      <c r="B49307" s="15">
        <v>41976</v>
      </c>
      <c r="C49307">
        <v>2014</v>
      </c>
      <c r="D49307">
        <v>12</v>
      </c>
      <c r="E49307" s="15">
        <v>41980</v>
      </c>
      <c r="F49307">
        <v>1</v>
      </c>
      <c r="G49307" t="s">
        <v>15</v>
      </c>
      <c r="H49307" t="s">
        <v>2507</v>
      </c>
      <c r="I49307" t="s">
        <v>2508</v>
      </c>
      <c r="J49307" t="s">
        <v>28</v>
      </c>
      <c r="K49307" t="s">
        <v>86</v>
      </c>
      <c r="L49307" t="s">
        <v>16</v>
      </c>
      <c r="M49307" t="s">
        <v>31369</v>
      </c>
      <c r="N49307" t="s">
        <v>51</v>
      </c>
      <c r="O49307" t="s">
        <v>90</v>
      </c>
      <c r="P49307" t="s">
        <v>24727</v>
      </c>
      <c r="Q49307">
        <v>8</v>
      </c>
      <c r="R49307" s="58">
        <v>0</v>
      </c>
      <c r="S49307" s="18">
        <v>10692</v>
      </c>
      <c r="T49307" s="18">
        <v>43257</v>
      </c>
      <c r="U49307" t="s">
        <v>40</v>
      </c>
    </row>
    <row r="49308" spans="1:21" x14ac:dyDescent="0.3">
      <c r="A49308" t="s">
        <v>39420</v>
      </c>
      <c r="B49308" s="15">
        <v>41976</v>
      </c>
      <c r="C49308">
        <v>2014</v>
      </c>
      <c r="D49308">
        <v>12</v>
      </c>
      <c r="E49308" s="15">
        <v>41980</v>
      </c>
      <c r="F49308">
        <v>1</v>
      </c>
      <c r="G49308" t="s">
        <v>15</v>
      </c>
      <c r="H49308" t="s">
        <v>7548</v>
      </c>
      <c r="I49308" t="s">
        <v>191</v>
      </c>
      <c r="J49308" t="s">
        <v>192</v>
      </c>
      <c r="K49308" t="s">
        <v>108</v>
      </c>
      <c r="L49308" t="s">
        <v>16</v>
      </c>
      <c r="M49308" t="s">
        <v>11395</v>
      </c>
      <c r="N49308" t="s">
        <v>60</v>
      </c>
      <c r="O49308" t="s">
        <v>110</v>
      </c>
      <c r="P49308" t="s">
        <v>11396</v>
      </c>
      <c r="Q49308">
        <v>4</v>
      </c>
      <c r="R49308" s="58">
        <v>0</v>
      </c>
      <c r="S49308" s="18">
        <v>743988</v>
      </c>
      <c r="T49308" s="18">
        <v>31214</v>
      </c>
      <c r="U49308" t="s">
        <v>40</v>
      </c>
    </row>
    <row r="49309" spans="1:21" x14ac:dyDescent="0.3">
      <c r="A49309" t="s">
        <v>39421</v>
      </c>
      <c r="B49309" s="15">
        <v>41976</v>
      </c>
      <c r="C49309">
        <v>2014</v>
      </c>
      <c r="D49309">
        <v>12</v>
      </c>
      <c r="E49309" s="15">
        <v>41978</v>
      </c>
      <c r="F49309">
        <v>4</v>
      </c>
      <c r="G49309" t="s">
        <v>216</v>
      </c>
      <c r="H49309" t="s">
        <v>3429</v>
      </c>
      <c r="I49309" t="s">
        <v>191</v>
      </c>
      <c r="J49309" t="s">
        <v>192</v>
      </c>
      <c r="K49309" t="s">
        <v>264</v>
      </c>
      <c r="L49309" t="s">
        <v>16</v>
      </c>
      <c r="M49309" t="s">
        <v>273</v>
      </c>
      <c r="N49309" t="s">
        <v>60</v>
      </c>
      <c r="O49309" t="s">
        <v>110</v>
      </c>
      <c r="P49309" t="s">
        <v>274</v>
      </c>
      <c r="Q49309">
        <v>5</v>
      </c>
      <c r="R49309" s="58">
        <v>0</v>
      </c>
      <c r="S49309" s="18">
        <v>2841855</v>
      </c>
      <c r="T49309" s="18">
        <v>24088</v>
      </c>
      <c r="U49309" t="s">
        <v>69</v>
      </c>
    </row>
    <row r="49310" spans="1:21" x14ac:dyDescent="0.3">
      <c r="A49310" t="s">
        <v>39422</v>
      </c>
      <c r="B49310" s="15">
        <v>41976</v>
      </c>
      <c r="C49310">
        <v>2014</v>
      </c>
      <c r="D49310">
        <v>12</v>
      </c>
      <c r="E49310" s="15">
        <v>41980</v>
      </c>
      <c r="F49310">
        <v>1</v>
      </c>
      <c r="G49310" t="s">
        <v>15</v>
      </c>
      <c r="H49310" t="s">
        <v>305</v>
      </c>
      <c r="I49310" t="s">
        <v>191</v>
      </c>
      <c r="J49310" t="s">
        <v>192</v>
      </c>
      <c r="K49310" t="s">
        <v>306</v>
      </c>
      <c r="L49310" t="s">
        <v>65</v>
      </c>
      <c r="M49310" t="s">
        <v>10027</v>
      </c>
      <c r="N49310" t="s">
        <v>51</v>
      </c>
      <c r="O49310" t="s">
        <v>81</v>
      </c>
      <c r="P49310" t="s">
        <v>10028</v>
      </c>
      <c r="Q49310">
        <v>9</v>
      </c>
      <c r="R49310" s="58">
        <v>2E-3</v>
      </c>
      <c r="S49310" s="18">
        <v>434646</v>
      </c>
      <c r="T49310" s="18">
        <v>21738</v>
      </c>
      <c r="U49310" t="s">
        <v>40</v>
      </c>
    </row>
    <row r="49311" spans="1:21" x14ac:dyDescent="0.3">
      <c r="A49311" t="s">
        <v>39419</v>
      </c>
      <c r="B49311" s="15">
        <v>41976</v>
      </c>
      <c r="C49311">
        <v>2014</v>
      </c>
      <c r="D49311">
        <v>12</v>
      </c>
      <c r="E49311" s="15">
        <v>41980</v>
      </c>
      <c r="F49311">
        <v>1</v>
      </c>
      <c r="G49311" t="s">
        <v>15</v>
      </c>
      <c r="H49311" t="s">
        <v>2507</v>
      </c>
      <c r="I49311" t="s">
        <v>2508</v>
      </c>
      <c r="J49311" t="s">
        <v>28</v>
      </c>
      <c r="K49311" t="s">
        <v>86</v>
      </c>
      <c r="L49311" t="s">
        <v>16</v>
      </c>
      <c r="M49311" t="s">
        <v>7832</v>
      </c>
      <c r="N49311" t="s">
        <v>51</v>
      </c>
      <c r="O49311" t="s">
        <v>96</v>
      </c>
      <c r="P49311" t="s">
        <v>7833</v>
      </c>
      <c r="Q49311">
        <v>4</v>
      </c>
      <c r="R49311" s="58">
        <v>0</v>
      </c>
      <c r="S49311" s="18">
        <v>40536</v>
      </c>
      <c r="T49311" s="18">
        <v>19356</v>
      </c>
      <c r="U49311" t="s">
        <v>40</v>
      </c>
    </row>
    <row r="49312" spans="1:21" x14ac:dyDescent="0.3">
      <c r="A49312" t="s">
        <v>39423</v>
      </c>
      <c r="B49312" s="15">
        <v>41976</v>
      </c>
      <c r="C49312">
        <v>2014</v>
      </c>
      <c r="D49312">
        <v>12</v>
      </c>
      <c r="E49312" s="15">
        <v>41979</v>
      </c>
      <c r="F49312">
        <v>4</v>
      </c>
      <c r="G49312" t="s">
        <v>216</v>
      </c>
      <c r="H49312" t="s">
        <v>305</v>
      </c>
      <c r="I49312" t="s">
        <v>191</v>
      </c>
      <c r="J49312" t="s">
        <v>192</v>
      </c>
      <c r="K49312" t="s">
        <v>306</v>
      </c>
      <c r="L49312" t="s">
        <v>65</v>
      </c>
      <c r="M49312" t="s">
        <v>10395</v>
      </c>
      <c r="N49312" t="s">
        <v>21</v>
      </c>
      <c r="O49312" t="s">
        <v>22</v>
      </c>
      <c r="P49312" t="s">
        <v>10396</v>
      </c>
      <c r="Q49312">
        <v>9</v>
      </c>
      <c r="R49312" s="58">
        <v>0</v>
      </c>
      <c r="S49312" s="18">
        <v>1510974</v>
      </c>
      <c r="T49312" s="18">
        <v>18531</v>
      </c>
      <c r="U49312" t="s">
        <v>40</v>
      </c>
    </row>
    <row r="49313" spans="1:21" x14ac:dyDescent="0.3">
      <c r="A49313" t="s">
        <v>39421</v>
      </c>
      <c r="B49313" s="15">
        <v>41976</v>
      </c>
      <c r="C49313">
        <v>2014</v>
      </c>
      <c r="D49313">
        <v>12</v>
      </c>
      <c r="E49313" s="15">
        <v>41978</v>
      </c>
      <c r="F49313">
        <v>4</v>
      </c>
      <c r="G49313" t="s">
        <v>216</v>
      </c>
      <c r="H49313" t="s">
        <v>3429</v>
      </c>
      <c r="I49313" t="s">
        <v>191</v>
      </c>
      <c r="J49313" t="s">
        <v>192</v>
      </c>
      <c r="K49313" t="s">
        <v>264</v>
      </c>
      <c r="L49313" t="s">
        <v>16</v>
      </c>
      <c r="M49313" t="s">
        <v>1807</v>
      </c>
      <c r="N49313" t="s">
        <v>21</v>
      </c>
      <c r="O49313" t="s">
        <v>67</v>
      </c>
      <c r="P49313" t="s">
        <v>1808</v>
      </c>
      <c r="Q49313">
        <v>7</v>
      </c>
      <c r="R49313" s="58">
        <v>0</v>
      </c>
      <c r="S49313" s="18">
        <v>803208</v>
      </c>
      <c r="T49313" s="18">
        <v>14889</v>
      </c>
      <c r="U49313" t="s">
        <v>69</v>
      </c>
    </row>
    <row r="49314" spans="1:21" x14ac:dyDescent="0.3">
      <c r="A49314" t="s">
        <v>39424</v>
      </c>
      <c r="B49314" s="15">
        <v>41976</v>
      </c>
      <c r="C49314">
        <v>2014</v>
      </c>
      <c r="D49314">
        <v>12</v>
      </c>
      <c r="E49314" s="15">
        <v>41983</v>
      </c>
      <c r="F49314">
        <v>1</v>
      </c>
      <c r="G49314" t="s">
        <v>15</v>
      </c>
      <c r="H49314" t="s">
        <v>263</v>
      </c>
      <c r="I49314" t="s">
        <v>191</v>
      </c>
      <c r="J49314" t="s">
        <v>192</v>
      </c>
      <c r="K49314" t="s">
        <v>264</v>
      </c>
      <c r="L49314" t="s">
        <v>16</v>
      </c>
      <c r="M49314" t="s">
        <v>2290</v>
      </c>
      <c r="N49314" t="s">
        <v>21</v>
      </c>
      <c r="O49314" t="s">
        <v>209</v>
      </c>
      <c r="P49314" t="s">
        <v>13142</v>
      </c>
      <c r="Q49314">
        <v>4</v>
      </c>
      <c r="R49314" s="58">
        <v>7.000000000000001E-3</v>
      </c>
      <c r="S49314" s="18">
        <v>-4628624</v>
      </c>
      <c r="T49314" s="18">
        <v>13032</v>
      </c>
      <c r="U49314" t="s">
        <v>76</v>
      </c>
    </row>
    <row r="49315" spans="1:21" x14ac:dyDescent="0.3">
      <c r="A49315" t="s">
        <v>39425</v>
      </c>
      <c r="B49315" s="15">
        <v>41976</v>
      </c>
      <c r="C49315">
        <v>2014</v>
      </c>
      <c r="D49315">
        <v>12</v>
      </c>
      <c r="E49315" s="15">
        <v>41980</v>
      </c>
      <c r="F49315">
        <v>1</v>
      </c>
      <c r="G49315" t="s">
        <v>15</v>
      </c>
      <c r="H49315" t="s">
        <v>5957</v>
      </c>
      <c r="I49315" t="s">
        <v>908</v>
      </c>
      <c r="J49315" t="s">
        <v>45</v>
      </c>
      <c r="K49315" t="s">
        <v>108</v>
      </c>
      <c r="L49315" t="s">
        <v>65</v>
      </c>
      <c r="M49315" t="s">
        <v>17443</v>
      </c>
      <c r="N49315" t="s">
        <v>60</v>
      </c>
      <c r="O49315" t="s">
        <v>74</v>
      </c>
      <c r="P49315" t="s">
        <v>1354</v>
      </c>
      <c r="Q49315">
        <v>6</v>
      </c>
      <c r="R49315" s="58">
        <v>0</v>
      </c>
      <c r="S49315" s="18">
        <v>54072</v>
      </c>
      <c r="T49315" s="18">
        <v>12296</v>
      </c>
      <c r="U49315" t="s">
        <v>24</v>
      </c>
    </row>
    <row r="49316" spans="1:21" x14ac:dyDescent="0.3">
      <c r="A49316" t="s">
        <v>39426</v>
      </c>
      <c r="B49316" s="15">
        <v>41976</v>
      </c>
      <c r="C49316">
        <v>2014</v>
      </c>
      <c r="D49316">
        <v>12</v>
      </c>
      <c r="E49316" s="15">
        <v>41977</v>
      </c>
      <c r="F49316">
        <v>4</v>
      </c>
      <c r="G49316" t="s">
        <v>216</v>
      </c>
      <c r="H49316" t="s">
        <v>365</v>
      </c>
      <c r="I49316" t="s">
        <v>366</v>
      </c>
      <c r="J49316" t="s">
        <v>19</v>
      </c>
      <c r="K49316" t="s">
        <v>19</v>
      </c>
      <c r="L49316" t="s">
        <v>16</v>
      </c>
      <c r="M49316" t="s">
        <v>15580</v>
      </c>
      <c r="N49316" t="s">
        <v>60</v>
      </c>
      <c r="O49316" t="s">
        <v>110</v>
      </c>
      <c r="P49316" t="s">
        <v>3005</v>
      </c>
      <c r="Q49316">
        <v>2</v>
      </c>
      <c r="R49316" s="58">
        <v>7.000000000000001E-3</v>
      </c>
      <c r="S49316" s="18">
        <v>-75213</v>
      </c>
      <c r="T49316" s="18">
        <v>8183</v>
      </c>
      <c r="U49316" t="s">
        <v>40</v>
      </c>
    </row>
    <row r="49317" spans="1:21" x14ac:dyDescent="0.3">
      <c r="A49317" t="s">
        <v>39419</v>
      </c>
      <c r="B49317" s="15">
        <v>41976</v>
      </c>
      <c r="C49317">
        <v>2014</v>
      </c>
      <c r="D49317">
        <v>12</v>
      </c>
      <c r="E49317" s="15">
        <v>41980</v>
      </c>
      <c r="F49317">
        <v>1</v>
      </c>
      <c r="G49317" t="s">
        <v>15</v>
      </c>
      <c r="H49317" t="s">
        <v>2507</v>
      </c>
      <c r="I49317" t="s">
        <v>2508</v>
      </c>
      <c r="J49317" t="s">
        <v>28</v>
      </c>
      <c r="K49317" t="s">
        <v>86</v>
      </c>
      <c r="L49317" t="s">
        <v>16</v>
      </c>
      <c r="M49317" t="s">
        <v>4053</v>
      </c>
      <c r="N49317" t="s">
        <v>51</v>
      </c>
      <c r="O49317" t="s">
        <v>52</v>
      </c>
      <c r="P49317" t="s">
        <v>4054</v>
      </c>
      <c r="Q49317">
        <v>6</v>
      </c>
      <c r="R49317" s="58">
        <v>0</v>
      </c>
      <c r="S49317" s="18">
        <v>1107</v>
      </c>
      <c r="T49317" s="18">
        <v>7975</v>
      </c>
      <c r="U49317" t="s">
        <v>40</v>
      </c>
    </row>
    <row r="49318" spans="1:21" x14ac:dyDescent="0.3">
      <c r="A49318" t="s">
        <v>34067</v>
      </c>
      <c r="B49318" s="15">
        <v>41976</v>
      </c>
      <c r="C49318">
        <v>2014</v>
      </c>
      <c r="D49318">
        <v>12</v>
      </c>
      <c r="E49318" s="15">
        <v>41978</v>
      </c>
      <c r="F49318">
        <v>2</v>
      </c>
      <c r="G49318" t="s">
        <v>34</v>
      </c>
      <c r="H49318" t="s">
        <v>93</v>
      </c>
      <c r="I49318" t="s">
        <v>94</v>
      </c>
      <c r="J49318" t="s">
        <v>45</v>
      </c>
      <c r="K49318" t="s">
        <v>46</v>
      </c>
      <c r="L49318" t="s">
        <v>16</v>
      </c>
      <c r="M49318" t="s">
        <v>22235</v>
      </c>
      <c r="N49318" t="s">
        <v>60</v>
      </c>
      <c r="O49318" t="s">
        <v>61</v>
      </c>
      <c r="P49318" t="s">
        <v>2218</v>
      </c>
      <c r="Q49318">
        <v>6</v>
      </c>
      <c r="R49318" s="58">
        <v>0</v>
      </c>
      <c r="S49318" s="18">
        <v>25038</v>
      </c>
      <c r="T49318" s="18">
        <v>7475</v>
      </c>
      <c r="U49318" t="s">
        <v>24</v>
      </c>
    </row>
    <row r="49319" spans="1:21" x14ac:dyDescent="0.3">
      <c r="A49319" t="s">
        <v>39427</v>
      </c>
      <c r="B49319" s="15">
        <v>41976</v>
      </c>
      <c r="C49319">
        <v>2014</v>
      </c>
      <c r="D49319">
        <v>12</v>
      </c>
      <c r="E49319" s="15">
        <v>41980</v>
      </c>
      <c r="F49319">
        <v>1</v>
      </c>
      <c r="G49319" t="s">
        <v>15</v>
      </c>
      <c r="H49319" t="s">
        <v>2576</v>
      </c>
      <c r="I49319" t="s">
        <v>191</v>
      </c>
      <c r="J49319" t="s">
        <v>192</v>
      </c>
      <c r="K49319" t="s">
        <v>306</v>
      </c>
      <c r="L49319" t="s">
        <v>65</v>
      </c>
      <c r="M49319" t="s">
        <v>7932</v>
      </c>
      <c r="N49319" t="s">
        <v>51</v>
      </c>
      <c r="O49319" t="s">
        <v>81</v>
      </c>
      <c r="P49319" t="s">
        <v>8035</v>
      </c>
      <c r="Q49319">
        <v>5</v>
      </c>
      <c r="R49319" s="58">
        <v>2E-3</v>
      </c>
      <c r="S49319" s="18">
        <v>68001</v>
      </c>
      <c r="T49319" s="18">
        <v>745</v>
      </c>
      <c r="U49319" t="s">
        <v>24</v>
      </c>
    </row>
    <row r="49320" spans="1:21" x14ac:dyDescent="0.3">
      <c r="A49320" t="s">
        <v>39428</v>
      </c>
      <c r="B49320" s="15">
        <v>41976</v>
      </c>
      <c r="C49320">
        <v>2014</v>
      </c>
      <c r="D49320">
        <v>12</v>
      </c>
      <c r="E49320" s="15">
        <v>41978</v>
      </c>
      <c r="F49320">
        <v>2</v>
      </c>
      <c r="G49320" t="s">
        <v>34</v>
      </c>
      <c r="H49320" t="s">
        <v>992</v>
      </c>
      <c r="I49320" t="s">
        <v>27</v>
      </c>
      <c r="J49320" t="s">
        <v>28</v>
      </c>
      <c r="K49320" t="s">
        <v>29</v>
      </c>
      <c r="L49320" t="s">
        <v>16</v>
      </c>
      <c r="M49320" t="s">
        <v>39429</v>
      </c>
      <c r="N49320" t="s">
        <v>21</v>
      </c>
      <c r="O49320" t="s">
        <v>67</v>
      </c>
      <c r="P49320" t="s">
        <v>18602</v>
      </c>
      <c r="Q49320">
        <v>6</v>
      </c>
      <c r="R49320" s="58">
        <v>1E-3</v>
      </c>
      <c r="S49320" s="18">
        <v>98118</v>
      </c>
      <c r="T49320" s="18">
        <v>6009</v>
      </c>
      <c r="U49320" t="s">
        <v>40</v>
      </c>
    </row>
    <row r="49321" spans="1:21" x14ac:dyDescent="0.3">
      <c r="A49321" t="s">
        <v>39430</v>
      </c>
      <c r="B49321" s="15">
        <v>41976</v>
      </c>
      <c r="C49321">
        <v>2014</v>
      </c>
      <c r="D49321">
        <v>12</v>
      </c>
      <c r="E49321" s="15">
        <v>41981</v>
      </c>
      <c r="F49321">
        <v>1</v>
      </c>
      <c r="G49321" t="s">
        <v>15</v>
      </c>
      <c r="H49321" t="s">
        <v>18868</v>
      </c>
      <c r="I49321" t="s">
        <v>5100</v>
      </c>
      <c r="J49321" t="s">
        <v>19</v>
      </c>
      <c r="K49321" t="s">
        <v>19</v>
      </c>
      <c r="L49321" t="s">
        <v>16</v>
      </c>
      <c r="M49321" t="s">
        <v>3716</v>
      </c>
      <c r="N49321" t="s">
        <v>60</v>
      </c>
      <c r="O49321" t="s">
        <v>61</v>
      </c>
      <c r="P49321" t="s">
        <v>3717</v>
      </c>
      <c r="Q49321">
        <v>8</v>
      </c>
      <c r="R49321" s="58">
        <v>0</v>
      </c>
      <c r="S49321" s="18">
        <v>29136</v>
      </c>
      <c r="T49321" s="18">
        <v>5246</v>
      </c>
      <c r="U49321" t="s">
        <v>40</v>
      </c>
    </row>
    <row r="49322" spans="1:21" x14ac:dyDescent="0.3">
      <c r="A49322" t="s">
        <v>39431</v>
      </c>
      <c r="B49322" s="15">
        <v>41976</v>
      </c>
      <c r="C49322">
        <v>2014</v>
      </c>
      <c r="D49322">
        <v>12</v>
      </c>
      <c r="E49322" s="15">
        <v>41981</v>
      </c>
      <c r="F49322">
        <v>1</v>
      </c>
      <c r="G49322" t="s">
        <v>15</v>
      </c>
      <c r="H49322" t="s">
        <v>39432</v>
      </c>
      <c r="I49322" t="s">
        <v>139</v>
      </c>
      <c r="J49322" t="s">
        <v>19</v>
      </c>
      <c r="K49322" t="s">
        <v>19</v>
      </c>
      <c r="L49322" t="s">
        <v>65</v>
      </c>
      <c r="M49322" t="s">
        <v>14341</v>
      </c>
      <c r="N49322" t="s">
        <v>60</v>
      </c>
      <c r="O49322" t="s">
        <v>110</v>
      </c>
      <c r="P49322" t="s">
        <v>1540</v>
      </c>
      <c r="Q49322">
        <v>2</v>
      </c>
      <c r="R49322" s="58">
        <v>1E-3</v>
      </c>
      <c r="S49322" s="18">
        <v>-12204</v>
      </c>
      <c r="T49322" s="18">
        <v>4581</v>
      </c>
      <c r="U49322" t="s">
        <v>40</v>
      </c>
    </row>
    <row r="49323" spans="1:21" x14ac:dyDescent="0.3">
      <c r="A49323" t="s">
        <v>39433</v>
      </c>
      <c r="B49323" s="15">
        <v>41976</v>
      </c>
      <c r="C49323">
        <v>2014</v>
      </c>
      <c r="D49323">
        <v>12</v>
      </c>
      <c r="E49323" s="15">
        <v>41982</v>
      </c>
      <c r="F49323">
        <v>1</v>
      </c>
      <c r="G49323" t="s">
        <v>15</v>
      </c>
      <c r="H49323" t="s">
        <v>717</v>
      </c>
      <c r="I49323" t="s">
        <v>27</v>
      </c>
      <c r="J49323" t="s">
        <v>28</v>
      </c>
      <c r="K49323" t="s">
        <v>29</v>
      </c>
      <c r="L49323" t="s">
        <v>16</v>
      </c>
      <c r="M49323" t="s">
        <v>8792</v>
      </c>
      <c r="N49323" t="s">
        <v>51</v>
      </c>
      <c r="O49323" t="s">
        <v>81</v>
      </c>
      <c r="P49323" t="s">
        <v>5649</v>
      </c>
      <c r="Q49323">
        <v>7</v>
      </c>
      <c r="R49323" s="58">
        <v>1E-3</v>
      </c>
      <c r="S49323" s="18">
        <v>100128</v>
      </c>
      <c r="T49323" s="18">
        <v>4444</v>
      </c>
      <c r="U49323" t="s">
        <v>24</v>
      </c>
    </row>
    <row r="49324" spans="1:21" x14ac:dyDescent="0.3">
      <c r="A49324" t="s">
        <v>39434</v>
      </c>
      <c r="B49324" s="15">
        <v>41976</v>
      </c>
      <c r="C49324">
        <v>2014</v>
      </c>
      <c r="D49324">
        <v>12</v>
      </c>
      <c r="E49324" s="15">
        <v>41976</v>
      </c>
      <c r="F49324">
        <v>3</v>
      </c>
      <c r="G49324" t="s">
        <v>64</v>
      </c>
      <c r="H49324" t="s">
        <v>17651</v>
      </c>
      <c r="I49324" t="s">
        <v>916</v>
      </c>
      <c r="J49324" t="s">
        <v>19</v>
      </c>
      <c r="K49324" t="s">
        <v>19</v>
      </c>
      <c r="L49324" t="s">
        <v>16</v>
      </c>
      <c r="M49324" t="s">
        <v>7978</v>
      </c>
      <c r="N49324" t="s">
        <v>51</v>
      </c>
      <c r="O49324" t="s">
        <v>96</v>
      </c>
      <c r="P49324" t="s">
        <v>7979</v>
      </c>
      <c r="Q49324">
        <v>2</v>
      </c>
      <c r="R49324" s="58">
        <v>0</v>
      </c>
      <c r="S49324" s="18">
        <v>3264</v>
      </c>
      <c r="T49324" s="18">
        <v>4185</v>
      </c>
      <c r="U49324" t="s">
        <v>69</v>
      </c>
    </row>
    <row r="49325" spans="1:21" x14ac:dyDescent="0.3">
      <c r="A49325" t="s">
        <v>39435</v>
      </c>
      <c r="B49325" s="15">
        <v>41976</v>
      </c>
      <c r="C49325">
        <v>2014</v>
      </c>
      <c r="D49325">
        <v>12</v>
      </c>
      <c r="E49325" s="15">
        <v>41980</v>
      </c>
      <c r="F49325">
        <v>1</v>
      </c>
      <c r="G49325" t="s">
        <v>15</v>
      </c>
      <c r="H49325" t="s">
        <v>1015</v>
      </c>
      <c r="I49325" t="s">
        <v>240</v>
      </c>
      <c r="J49325" t="s">
        <v>28</v>
      </c>
      <c r="K49325" t="s">
        <v>86</v>
      </c>
      <c r="L49325" t="s">
        <v>65</v>
      </c>
      <c r="M49325" t="s">
        <v>4210</v>
      </c>
      <c r="N49325" t="s">
        <v>51</v>
      </c>
      <c r="O49325" t="s">
        <v>52</v>
      </c>
      <c r="P49325" t="s">
        <v>3247</v>
      </c>
      <c r="Q49325">
        <v>5</v>
      </c>
      <c r="R49325" s="58">
        <v>2.7000000000000003E-2</v>
      </c>
      <c r="S49325" s="18">
        <v>54996</v>
      </c>
      <c r="T49325" s="18">
        <v>3888</v>
      </c>
      <c r="U49325" t="s">
        <v>40</v>
      </c>
    </row>
    <row r="49326" spans="1:21" x14ac:dyDescent="0.3">
      <c r="A49326" t="s">
        <v>39436</v>
      </c>
      <c r="B49326" s="15">
        <v>41976</v>
      </c>
      <c r="C49326">
        <v>2014</v>
      </c>
      <c r="D49326">
        <v>12</v>
      </c>
      <c r="E49326" s="15">
        <v>41981</v>
      </c>
      <c r="F49326">
        <v>1</v>
      </c>
      <c r="G49326" t="s">
        <v>15</v>
      </c>
      <c r="H49326" t="s">
        <v>17115</v>
      </c>
      <c r="I49326" t="s">
        <v>929</v>
      </c>
      <c r="J49326" t="s">
        <v>107</v>
      </c>
      <c r="K49326" t="s">
        <v>153</v>
      </c>
      <c r="L49326" t="s">
        <v>16</v>
      </c>
      <c r="M49326" t="s">
        <v>3908</v>
      </c>
      <c r="N49326" t="s">
        <v>51</v>
      </c>
      <c r="O49326" t="s">
        <v>96</v>
      </c>
      <c r="P49326" t="s">
        <v>3017</v>
      </c>
      <c r="Q49326">
        <v>3</v>
      </c>
      <c r="R49326" s="58">
        <v>0</v>
      </c>
      <c r="S49326" s="18">
        <v>8004</v>
      </c>
      <c r="T49326" s="18">
        <v>3371</v>
      </c>
      <c r="U49326" t="s">
        <v>40</v>
      </c>
    </row>
    <row r="49327" spans="1:21" x14ac:dyDescent="0.3">
      <c r="A49327" t="s">
        <v>39437</v>
      </c>
      <c r="B49327" s="15">
        <v>41976</v>
      </c>
      <c r="C49327">
        <v>2014</v>
      </c>
      <c r="D49327">
        <v>12</v>
      </c>
      <c r="E49327" s="15">
        <v>41978</v>
      </c>
      <c r="F49327">
        <v>4</v>
      </c>
      <c r="G49327" t="s">
        <v>216</v>
      </c>
      <c r="H49327" t="s">
        <v>626</v>
      </c>
      <c r="I49327" t="s">
        <v>158</v>
      </c>
      <c r="J49327" t="s">
        <v>107</v>
      </c>
      <c r="K49327" t="s">
        <v>46</v>
      </c>
      <c r="L49327" t="s">
        <v>42</v>
      </c>
      <c r="M49327" t="s">
        <v>7704</v>
      </c>
      <c r="N49327" t="s">
        <v>60</v>
      </c>
      <c r="O49327" t="s">
        <v>61</v>
      </c>
      <c r="P49327" t="s">
        <v>7705</v>
      </c>
      <c r="Q49327">
        <v>3</v>
      </c>
      <c r="R49327" s="58">
        <v>0</v>
      </c>
      <c r="S49327" s="18">
        <v>6792</v>
      </c>
      <c r="T49327" s="18">
        <v>3152</v>
      </c>
      <c r="U49327" t="s">
        <v>24</v>
      </c>
    </row>
    <row r="49328" spans="1:21" x14ac:dyDescent="0.3">
      <c r="A49328" t="s">
        <v>39427</v>
      </c>
      <c r="B49328" s="15">
        <v>41976</v>
      </c>
      <c r="C49328">
        <v>2014</v>
      </c>
      <c r="D49328">
        <v>12</v>
      </c>
      <c r="E49328" s="15">
        <v>41980</v>
      </c>
      <c r="F49328">
        <v>1</v>
      </c>
      <c r="G49328" t="s">
        <v>15</v>
      </c>
      <c r="H49328" t="s">
        <v>2576</v>
      </c>
      <c r="I49328" t="s">
        <v>191</v>
      </c>
      <c r="J49328" t="s">
        <v>192</v>
      </c>
      <c r="K49328" t="s">
        <v>306</v>
      </c>
      <c r="L49328" t="s">
        <v>65</v>
      </c>
      <c r="M49328" t="s">
        <v>18778</v>
      </c>
      <c r="N49328" t="s">
        <v>51</v>
      </c>
      <c r="O49328" t="s">
        <v>52</v>
      </c>
      <c r="P49328" t="s">
        <v>18779</v>
      </c>
      <c r="Q49328">
        <v>6</v>
      </c>
      <c r="R49328" s="58">
        <v>2E-3</v>
      </c>
      <c r="S49328" s="18">
        <v>0</v>
      </c>
      <c r="T49328" s="18">
        <v>3068</v>
      </c>
      <c r="U49328" t="s">
        <v>24</v>
      </c>
    </row>
    <row r="49329" spans="1:21" x14ac:dyDescent="0.3">
      <c r="A49329" t="s">
        <v>39430</v>
      </c>
      <c r="B49329" s="15">
        <v>41976</v>
      </c>
      <c r="C49329">
        <v>2014</v>
      </c>
      <c r="D49329">
        <v>12</v>
      </c>
      <c r="E49329" s="15">
        <v>41981</v>
      </c>
      <c r="F49329">
        <v>1</v>
      </c>
      <c r="G49329" t="s">
        <v>15</v>
      </c>
      <c r="H49329" t="s">
        <v>18868</v>
      </c>
      <c r="I49329" t="s">
        <v>5100</v>
      </c>
      <c r="J49329" t="s">
        <v>19</v>
      </c>
      <c r="K49329" t="s">
        <v>19</v>
      </c>
      <c r="L49329" t="s">
        <v>16</v>
      </c>
      <c r="M49329" t="s">
        <v>14235</v>
      </c>
      <c r="N49329" t="s">
        <v>60</v>
      </c>
      <c r="O49329" t="s">
        <v>110</v>
      </c>
      <c r="P49329" t="s">
        <v>1880</v>
      </c>
      <c r="Q49329">
        <v>1</v>
      </c>
      <c r="R49329" s="58">
        <v>0</v>
      </c>
      <c r="S49329" s="18">
        <v>2748</v>
      </c>
      <c r="T49329" s="18">
        <v>2962</v>
      </c>
      <c r="U49329" t="s">
        <v>40</v>
      </c>
    </row>
    <row r="49330" spans="1:21" x14ac:dyDescent="0.3">
      <c r="A49330" t="s">
        <v>36610</v>
      </c>
      <c r="B49330" s="15">
        <v>41976</v>
      </c>
      <c r="C49330">
        <v>2014</v>
      </c>
      <c r="D49330">
        <v>12</v>
      </c>
      <c r="E49330" s="15">
        <v>41978</v>
      </c>
      <c r="F49330">
        <v>2</v>
      </c>
      <c r="G49330" t="s">
        <v>34</v>
      </c>
      <c r="H49330" t="s">
        <v>1316</v>
      </c>
      <c r="I49330" t="s">
        <v>1316</v>
      </c>
      <c r="J49330" t="s">
        <v>107</v>
      </c>
      <c r="K49330" t="s">
        <v>108</v>
      </c>
      <c r="L49330" t="s">
        <v>16</v>
      </c>
      <c r="M49330" t="s">
        <v>2367</v>
      </c>
      <c r="N49330" t="s">
        <v>21</v>
      </c>
      <c r="O49330" t="s">
        <v>67</v>
      </c>
      <c r="P49330" t="s">
        <v>2368</v>
      </c>
      <c r="Q49330">
        <v>5</v>
      </c>
      <c r="R49330" s="58">
        <v>8.0000000000000002E-3</v>
      </c>
      <c r="S49330" s="18">
        <v>-766012</v>
      </c>
      <c r="T49330" s="18">
        <v>2961</v>
      </c>
      <c r="U49330" t="s">
        <v>40</v>
      </c>
    </row>
    <row r="49331" spans="1:21" x14ac:dyDescent="0.3">
      <c r="A49331" t="s">
        <v>39428</v>
      </c>
      <c r="B49331" s="15">
        <v>41976</v>
      </c>
      <c r="C49331">
        <v>2014</v>
      </c>
      <c r="D49331">
        <v>12</v>
      </c>
      <c r="E49331" s="15">
        <v>41978</v>
      </c>
      <c r="F49331">
        <v>2</v>
      </c>
      <c r="G49331" t="s">
        <v>34</v>
      </c>
      <c r="H49331" t="s">
        <v>992</v>
      </c>
      <c r="I49331" t="s">
        <v>27</v>
      </c>
      <c r="J49331" t="s">
        <v>28</v>
      </c>
      <c r="K49331" t="s">
        <v>29</v>
      </c>
      <c r="L49331" t="s">
        <v>16</v>
      </c>
      <c r="M49331" t="s">
        <v>4826</v>
      </c>
      <c r="N49331" t="s">
        <v>21</v>
      </c>
      <c r="O49331" t="s">
        <v>67</v>
      </c>
      <c r="P49331" t="s">
        <v>4827</v>
      </c>
      <c r="Q49331">
        <v>3</v>
      </c>
      <c r="R49331" s="58">
        <v>1E-3</v>
      </c>
      <c r="S49331" s="18">
        <v>89775</v>
      </c>
      <c r="T49331" s="18">
        <v>2855</v>
      </c>
      <c r="U49331" t="s">
        <v>40</v>
      </c>
    </row>
    <row r="49332" spans="1:21" x14ac:dyDescent="0.3">
      <c r="A49332" t="s">
        <v>39423</v>
      </c>
      <c r="B49332" s="15">
        <v>41976</v>
      </c>
      <c r="C49332">
        <v>2014</v>
      </c>
      <c r="D49332">
        <v>12</v>
      </c>
      <c r="E49332" s="15">
        <v>41979</v>
      </c>
      <c r="F49332">
        <v>4</v>
      </c>
      <c r="G49332" t="s">
        <v>216</v>
      </c>
      <c r="H49332" t="s">
        <v>305</v>
      </c>
      <c r="I49332" t="s">
        <v>191</v>
      </c>
      <c r="J49332" t="s">
        <v>192</v>
      </c>
      <c r="K49332" t="s">
        <v>306</v>
      </c>
      <c r="L49332" t="s">
        <v>65</v>
      </c>
      <c r="M49332" t="s">
        <v>8944</v>
      </c>
      <c r="N49332" t="s">
        <v>21</v>
      </c>
      <c r="O49332" t="s">
        <v>48</v>
      </c>
      <c r="P49332" t="s">
        <v>8945</v>
      </c>
      <c r="Q49332">
        <v>2</v>
      </c>
      <c r="R49332" s="58">
        <v>0</v>
      </c>
      <c r="S49332" s="18">
        <v>538608</v>
      </c>
      <c r="T49332" s="18">
        <v>2687</v>
      </c>
      <c r="U49332" t="s">
        <v>40</v>
      </c>
    </row>
    <row r="49333" spans="1:21" x14ac:dyDescent="0.3">
      <c r="A49333" t="s">
        <v>39438</v>
      </c>
      <c r="B49333" s="15">
        <v>41976</v>
      </c>
      <c r="C49333">
        <v>2014</v>
      </c>
      <c r="D49333">
        <v>12</v>
      </c>
      <c r="E49333" s="15">
        <v>41979</v>
      </c>
      <c r="F49333">
        <v>4</v>
      </c>
      <c r="G49333" t="s">
        <v>216</v>
      </c>
      <c r="H49333" t="s">
        <v>2874</v>
      </c>
      <c r="I49333" t="s">
        <v>106</v>
      </c>
      <c r="J49333" t="s">
        <v>107</v>
      </c>
      <c r="K49333" t="s">
        <v>108</v>
      </c>
      <c r="L49333" t="s">
        <v>42</v>
      </c>
      <c r="M49333" t="s">
        <v>11217</v>
      </c>
      <c r="N49333" t="s">
        <v>21</v>
      </c>
      <c r="O49333" t="s">
        <v>128</v>
      </c>
      <c r="P49333" t="s">
        <v>11218</v>
      </c>
      <c r="Q49333">
        <v>9</v>
      </c>
      <c r="R49333" s="58">
        <v>0</v>
      </c>
      <c r="S49333" s="18">
        <v>936</v>
      </c>
      <c r="T49333" s="18">
        <v>2611</v>
      </c>
      <c r="U49333" t="s">
        <v>69</v>
      </c>
    </row>
    <row r="49334" spans="1:21" x14ac:dyDescent="0.3">
      <c r="A49334" t="s">
        <v>39439</v>
      </c>
      <c r="B49334" s="15">
        <v>41976</v>
      </c>
      <c r="C49334">
        <v>2014</v>
      </c>
      <c r="D49334">
        <v>12</v>
      </c>
      <c r="E49334" s="15">
        <v>41980</v>
      </c>
      <c r="F49334">
        <v>1</v>
      </c>
      <c r="G49334" t="s">
        <v>15</v>
      </c>
      <c r="H49334" t="s">
        <v>17790</v>
      </c>
      <c r="I49334" t="s">
        <v>418</v>
      </c>
      <c r="J49334" t="s">
        <v>107</v>
      </c>
      <c r="K49334" t="s">
        <v>153</v>
      </c>
      <c r="L49334" t="s">
        <v>65</v>
      </c>
      <c r="M49334" t="s">
        <v>17970</v>
      </c>
      <c r="N49334" t="s">
        <v>60</v>
      </c>
      <c r="O49334" t="s">
        <v>74</v>
      </c>
      <c r="P49334" t="s">
        <v>4588</v>
      </c>
      <c r="Q49334">
        <v>4</v>
      </c>
      <c r="R49334" s="58">
        <v>0.40199999999999997</v>
      </c>
      <c r="S49334" s="18">
        <v>1913312</v>
      </c>
      <c r="T49334" s="18">
        <v>2482</v>
      </c>
      <c r="U49334" t="s">
        <v>24</v>
      </c>
    </row>
    <row r="49335" spans="1:21" x14ac:dyDescent="0.3">
      <c r="A49335" t="s">
        <v>39422</v>
      </c>
      <c r="B49335" s="15">
        <v>41976</v>
      </c>
      <c r="C49335">
        <v>2014</v>
      </c>
      <c r="D49335">
        <v>12</v>
      </c>
      <c r="E49335" s="15">
        <v>41980</v>
      </c>
      <c r="F49335">
        <v>1</v>
      </c>
      <c r="G49335" t="s">
        <v>15</v>
      </c>
      <c r="H49335" t="s">
        <v>305</v>
      </c>
      <c r="I49335" t="s">
        <v>191</v>
      </c>
      <c r="J49335" t="s">
        <v>192</v>
      </c>
      <c r="K49335" t="s">
        <v>306</v>
      </c>
      <c r="L49335" t="s">
        <v>65</v>
      </c>
      <c r="M49335" t="s">
        <v>16231</v>
      </c>
      <c r="N49335" t="s">
        <v>21</v>
      </c>
      <c r="O49335" t="s">
        <v>133</v>
      </c>
      <c r="P49335" t="s">
        <v>16232</v>
      </c>
      <c r="Q49335">
        <v>5</v>
      </c>
      <c r="R49335" s="58">
        <v>0</v>
      </c>
      <c r="S49335" s="18">
        <v>44975</v>
      </c>
      <c r="T49335" s="18">
        <v>2153</v>
      </c>
      <c r="U49335" t="s">
        <v>40</v>
      </c>
    </row>
    <row r="49336" spans="1:21" x14ac:dyDescent="0.3">
      <c r="A49336" t="s">
        <v>34234</v>
      </c>
      <c r="B49336" s="15">
        <v>41976</v>
      </c>
      <c r="C49336">
        <v>2014</v>
      </c>
      <c r="D49336">
        <v>12</v>
      </c>
      <c r="E49336" s="15">
        <v>41978</v>
      </c>
      <c r="F49336">
        <v>4</v>
      </c>
      <c r="G49336" t="s">
        <v>216</v>
      </c>
      <c r="H49336" t="s">
        <v>168</v>
      </c>
      <c r="I49336" t="s">
        <v>169</v>
      </c>
      <c r="J49336" t="s">
        <v>45</v>
      </c>
      <c r="K49336" t="s">
        <v>108</v>
      </c>
      <c r="L49336" t="s">
        <v>16</v>
      </c>
      <c r="M49336" t="s">
        <v>4022</v>
      </c>
      <c r="N49336" t="s">
        <v>21</v>
      </c>
      <c r="O49336" t="s">
        <v>133</v>
      </c>
      <c r="P49336" t="s">
        <v>4023</v>
      </c>
      <c r="Q49336">
        <v>5</v>
      </c>
      <c r="R49336" s="58">
        <v>0</v>
      </c>
      <c r="S49336" s="18">
        <v>2355</v>
      </c>
      <c r="T49336" s="18">
        <v>1948</v>
      </c>
      <c r="U49336" t="s">
        <v>40</v>
      </c>
    </row>
    <row r="49337" spans="1:21" x14ac:dyDescent="0.3">
      <c r="A49337" t="s">
        <v>34633</v>
      </c>
      <c r="B49337" s="15">
        <v>41976</v>
      </c>
      <c r="C49337">
        <v>2014</v>
      </c>
      <c r="D49337">
        <v>12</v>
      </c>
      <c r="E49337" s="15">
        <v>41981</v>
      </c>
      <c r="F49337">
        <v>2</v>
      </c>
      <c r="G49337" t="s">
        <v>34</v>
      </c>
      <c r="H49337" t="s">
        <v>2385</v>
      </c>
      <c r="I49337" t="s">
        <v>169</v>
      </c>
      <c r="J49337" t="s">
        <v>45</v>
      </c>
      <c r="K49337" t="s">
        <v>108</v>
      </c>
      <c r="L49337" t="s">
        <v>16</v>
      </c>
      <c r="M49337" t="s">
        <v>9502</v>
      </c>
      <c r="N49337" t="s">
        <v>21</v>
      </c>
      <c r="O49337" t="s">
        <v>31</v>
      </c>
      <c r="P49337" t="s">
        <v>5106</v>
      </c>
      <c r="Q49337">
        <v>5</v>
      </c>
      <c r="R49337" s="58">
        <v>0</v>
      </c>
      <c r="S49337" s="18">
        <v>1167</v>
      </c>
      <c r="T49337" s="18">
        <v>1911</v>
      </c>
      <c r="U49337" t="s">
        <v>24</v>
      </c>
    </row>
    <row r="49338" spans="1:21" x14ac:dyDescent="0.3">
      <c r="A49338" t="s">
        <v>39436</v>
      </c>
      <c r="B49338" s="15">
        <v>41976</v>
      </c>
      <c r="C49338">
        <v>2014</v>
      </c>
      <c r="D49338">
        <v>12</v>
      </c>
      <c r="E49338" s="15">
        <v>41981</v>
      </c>
      <c r="F49338">
        <v>1</v>
      </c>
      <c r="G49338" t="s">
        <v>15</v>
      </c>
      <c r="H49338" t="s">
        <v>17115</v>
      </c>
      <c r="I49338" t="s">
        <v>929</v>
      </c>
      <c r="J49338" t="s">
        <v>107</v>
      </c>
      <c r="K49338" t="s">
        <v>153</v>
      </c>
      <c r="L49338" t="s">
        <v>16</v>
      </c>
      <c r="M49338" t="s">
        <v>4784</v>
      </c>
      <c r="N49338" t="s">
        <v>51</v>
      </c>
      <c r="O49338" t="s">
        <v>81</v>
      </c>
      <c r="P49338" t="s">
        <v>986</v>
      </c>
      <c r="Q49338">
        <v>4</v>
      </c>
      <c r="R49338" s="58">
        <v>0</v>
      </c>
      <c r="S49338" s="18">
        <v>2608</v>
      </c>
      <c r="T49338" s="18">
        <v>1799</v>
      </c>
      <c r="U49338" t="s">
        <v>40</v>
      </c>
    </row>
    <row r="49339" spans="1:21" x14ac:dyDescent="0.3">
      <c r="A49339" t="s">
        <v>39440</v>
      </c>
      <c r="B49339" s="15">
        <v>41976</v>
      </c>
      <c r="C49339">
        <v>2014</v>
      </c>
      <c r="D49339">
        <v>12</v>
      </c>
      <c r="E49339" s="15">
        <v>41979</v>
      </c>
      <c r="F49339">
        <v>2</v>
      </c>
      <c r="G49339" t="s">
        <v>34</v>
      </c>
      <c r="H49339" t="s">
        <v>2919</v>
      </c>
      <c r="I49339" t="s">
        <v>2920</v>
      </c>
      <c r="J49339" t="s">
        <v>107</v>
      </c>
      <c r="K49339" t="s">
        <v>153</v>
      </c>
      <c r="L49339" t="s">
        <v>16</v>
      </c>
      <c r="M49339" t="s">
        <v>7643</v>
      </c>
      <c r="N49339" t="s">
        <v>51</v>
      </c>
      <c r="O49339" t="s">
        <v>81</v>
      </c>
      <c r="P49339" t="s">
        <v>7644</v>
      </c>
      <c r="Q49339">
        <v>4</v>
      </c>
      <c r="R49339" s="58">
        <v>4.0000000000000001E-3</v>
      </c>
      <c r="S49339" s="18">
        <v>-58224</v>
      </c>
      <c r="T49339" s="18">
        <v>1556</v>
      </c>
      <c r="U49339" t="s">
        <v>24</v>
      </c>
    </row>
    <row r="49340" spans="1:21" x14ac:dyDescent="0.3">
      <c r="A49340" t="s">
        <v>34067</v>
      </c>
      <c r="B49340" s="15">
        <v>41976</v>
      </c>
      <c r="C49340">
        <v>2014</v>
      </c>
      <c r="D49340">
        <v>12</v>
      </c>
      <c r="E49340" s="15">
        <v>41978</v>
      </c>
      <c r="F49340">
        <v>2</v>
      </c>
      <c r="G49340" t="s">
        <v>34</v>
      </c>
      <c r="H49340" t="s">
        <v>93</v>
      </c>
      <c r="I49340" t="s">
        <v>94</v>
      </c>
      <c r="J49340" t="s">
        <v>45</v>
      </c>
      <c r="K49340" t="s">
        <v>46</v>
      </c>
      <c r="L49340" t="s">
        <v>16</v>
      </c>
      <c r="M49340" t="s">
        <v>6640</v>
      </c>
      <c r="N49340" t="s">
        <v>21</v>
      </c>
      <c r="O49340" t="s">
        <v>209</v>
      </c>
      <c r="P49340" t="s">
        <v>3406</v>
      </c>
      <c r="Q49340">
        <v>8</v>
      </c>
      <c r="R49340" s="58">
        <v>0</v>
      </c>
      <c r="S49340" s="18">
        <v>15744</v>
      </c>
      <c r="T49340" s="18">
        <v>1545</v>
      </c>
      <c r="U49340" t="s">
        <v>24</v>
      </c>
    </row>
    <row r="49341" spans="1:21" x14ac:dyDescent="0.3">
      <c r="A49341" t="s">
        <v>34633</v>
      </c>
      <c r="B49341" s="15">
        <v>41976</v>
      </c>
      <c r="C49341">
        <v>2014</v>
      </c>
      <c r="D49341">
        <v>12</v>
      </c>
      <c r="E49341" s="15">
        <v>41980</v>
      </c>
      <c r="F49341">
        <v>1</v>
      </c>
      <c r="G49341" t="s">
        <v>15</v>
      </c>
      <c r="H49341" t="s">
        <v>2385</v>
      </c>
      <c r="I49341" t="s">
        <v>169</v>
      </c>
      <c r="J49341" t="s">
        <v>45</v>
      </c>
      <c r="K49341" t="s">
        <v>108</v>
      </c>
      <c r="L49341" t="s">
        <v>65</v>
      </c>
      <c r="M49341" t="s">
        <v>424</v>
      </c>
      <c r="N49341" t="s">
        <v>21</v>
      </c>
      <c r="O49341" t="s">
        <v>22</v>
      </c>
      <c r="P49341" t="s">
        <v>425</v>
      </c>
      <c r="Q49341">
        <v>3</v>
      </c>
      <c r="R49341" s="58">
        <v>1E-3</v>
      </c>
      <c r="S49341" s="18">
        <v>123507</v>
      </c>
      <c r="T49341" s="18">
        <v>1532</v>
      </c>
      <c r="U49341" t="s">
        <v>24</v>
      </c>
    </row>
    <row r="49342" spans="1:21" x14ac:dyDescent="0.3">
      <c r="A49342" t="s">
        <v>39441</v>
      </c>
      <c r="B49342" s="15">
        <v>41976</v>
      </c>
      <c r="C49342">
        <v>2014</v>
      </c>
      <c r="D49342">
        <v>12</v>
      </c>
      <c r="E49342" s="15">
        <v>41982</v>
      </c>
      <c r="F49342">
        <v>1</v>
      </c>
      <c r="G49342" t="s">
        <v>15</v>
      </c>
      <c r="H49342" t="s">
        <v>15679</v>
      </c>
      <c r="I49342" t="s">
        <v>79</v>
      </c>
      <c r="J49342" t="s">
        <v>37</v>
      </c>
      <c r="K49342" t="s">
        <v>37</v>
      </c>
      <c r="L49342" t="s">
        <v>16</v>
      </c>
      <c r="M49342" t="s">
        <v>20132</v>
      </c>
      <c r="N49342" t="s">
        <v>60</v>
      </c>
      <c r="O49342" t="s">
        <v>74</v>
      </c>
      <c r="P49342" t="s">
        <v>3290</v>
      </c>
      <c r="Q49342">
        <v>2</v>
      </c>
      <c r="R49342" s="58">
        <v>0</v>
      </c>
      <c r="S49342" s="18">
        <v>42</v>
      </c>
      <c r="T49342" s="18">
        <v>1312</v>
      </c>
      <c r="U49342" t="s">
        <v>24</v>
      </c>
    </row>
    <row r="49343" spans="1:21" x14ac:dyDescent="0.3">
      <c r="A49343" t="s">
        <v>39427</v>
      </c>
      <c r="B49343" s="15">
        <v>41976</v>
      </c>
      <c r="C49343">
        <v>2014</v>
      </c>
      <c r="D49343">
        <v>12</v>
      </c>
      <c r="E49343" s="15">
        <v>41980</v>
      </c>
      <c r="F49343">
        <v>1</v>
      </c>
      <c r="G49343" t="s">
        <v>15</v>
      </c>
      <c r="H49343" t="s">
        <v>2576</v>
      </c>
      <c r="I49343" t="s">
        <v>191</v>
      </c>
      <c r="J49343" t="s">
        <v>192</v>
      </c>
      <c r="K49343" t="s">
        <v>306</v>
      </c>
      <c r="L49343" t="s">
        <v>65</v>
      </c>
      <c r="M49343" t="s">
        <v>12185</v>
      </c>
      <c r="N49343" t="s">
        <v>51</v>
      </c>
      <c r="O49343" t="s">
        <v>96</v>
      </c>
      <c r="P49343" t="s">
        <v>12186</v>
      </c>
      <c r="Q49343">
        <v>8</v>
      </c>
      <c r="R49343" s="58">
        <v>7.000000000000001E-3</v>
      </c>
      <c r="S49343" s="18">
        <v>-363528</v>
      </c>
      <c r="T49343" s="18">
        <v>1093</v>
      </c>
      <c r="U49343" t="s">
        <v>24</v>
      </c>
    </row>
    <row r="49344" spans="1:21" x14ac:dyDescent="0.3">
      <c r="A49344" t="s">
        <v>39435</v>
      </c>
      <c r="B49344" s="15">
        <v>41976</v>
      </c>
      <c r="C49344">
        <v>2014</v>
      </c>
      <c r="D49344">
        <v>12</v>
      </c>
      <c r="E49344" s="15">
        <v>41980</v>
      </c>
      <c r="F49344">
        <v>1</v>
      </c>
      <c r="G49344" t="s">
        <v>15</v>
      </c>
      <c r="H49344" t="s">
        <v>1015</v>
      </c>
      <c r="I49344" t="s">
        <v>240</v>
      </c>
      <c r="J49344" t="s">
        <v>28</v>
      </c>
      <c r="K49344" t="s">
        <v>86</v>
      </c>
      <c r="L49344" t="s">
        <v>65</v>
      </c>
      <c r="M49344" t="s">
        <v>10599</v>
      </c>
      <c r="N49344" t="s">
        <v>60</v>
      </c>
      <c r="O49344" t="s">
        <v>110</v>
      </c>
      <c r="P49344" t="s">
        <v>8385</v>
      </c>
      <c r="Q49344">
        <v>1</v>
      </c>
      <c r="R49344" s="58">
        <v>1.7000000000000001E-2</v>
      </c>
      <c r="S49344" s="18">
        <v>332184</v>
      </c>
      <c r="T49344" s="18">
        <v>1018</v>
      </c>
      <c r="U49344" t="s">
        <v>40</v>
      </c>
    </row>
    <row r="49345" spans="1:21" x14ac:dyDescent="0.3">
      <c r="A49345" t="s">
        <v>39419</v>
      </c>
      <c r="B49345" s="15">
        <v>41976</v>
      </c>
      <c r="C49345">
        <v>2014</v>
      </c>
      <c r="D49345">
        <v>12</v>
      </c>
      <c r="E49345" s="15">
        <v>41980</v>
      </c>
      <c r="F49345">
        <v>1</v>
      </c>
      <c r="G49345" t="s">
        <v>15</v>
      </c>
      <c r="H49345" t="s">
        <v>2507</v>
      </c>
      <c r="I49345" t="s">
        <v>2508</v>
      </c>
      <c r="J49345" t="s">
        <v>28</v>
      </c>
      <c r="K49345" t="s">
        <v>86</v>
      </c>
      <c r="L49345" t="s">
        <v>16</v>
      </c>
      <c r="M49345" t="s">
        <v>17787</v>
      </c>
      <c r="N49345" t="s">
        <v>21</v>
      </c>
      <c r="O49345" t="s">
        <v>209</v>
      </c>
      <c r="P49345" t="s">
        <v>5616</v>
      </c>
      <c r="Q49345">
        <v>5</v>
      </c>
      <c r="R49345" s="58">
        <v>0</v>
      </c>
      <c r="S49345" s="18">
        <v>2265</v>
      </c>
      <c r="T49345" s="18">
        <v>923</v>
      </c>
      <c r="U49345" t="s">
        <v>40</v>
      </c>
    </row>
    <row r="49346" spans="1:21" x14ac:dyDescent="0.3">
      <c r="A49346" t="s">
        <v>34633</v>
      </c>
      <c r="B49346" s="15">
        <v>41976</v>
      </c>
      <c r="C49346">
        <v>2014</v>
      </c>
      <c r="D49346">
        <v>12</v>
      </c>
      <c r="E49346" s="15">
        <v>41980</v>
      </c>
      <c r="F49346">
        <v>1</v>
      </c>
      <c r="G49346" t="s">
        <v>15</v>
      </c>
      <c r="H49346" t="s">
        <v>2385</v>
      </c>
      <c r="I49346" t="s">
        <v>169</v>
      </c>
      <c r="J49346" t="s">
        <v>45</v>
      </c>
      <c r="K49346" t="s">
        <v>108</v>
      </c>
      <c r="L49346" t="s">
        <v>65</v>
      </c>
      <c r="M49346" t="s">
        <v>34738</v>
      </c>
      <c r="N49346" t="s">
        <v>21</v>
      </c>
      <c r="O49346" t="s">
        <v>31</v>
      </c>
      <c r="P49346" t="s">
        <v>5723</v>
      </c>
      <c r="Q49346">
        <v>8</v>
      </c>
      <c r="R49346" s="58">
        <v>0</v>
      </c>
      <c r="S49346" s="18">
        <v>2736</v>
      </c>
      <c r="T49346" s="18">
        <v>913</v>
      </c>
      <c r="U49346" t="s">
        <v>24</v>
      </c>
    </row>
    <row r="49347" spans="1:21" x14ac:dyDescent="0.3">
      <c r="A49347" t="s">
        <v>39442</v>
      </c>
      <c r="B49347" s="15">
        <v>41976</v>
      </c>
      <c r="C49347">
        <v>2014</v>
      </c>
      <c r="D49347">
        <v>12</v>
      </c>
      <c r="E49347" s="15">
        <v>41976</v>
      </c>
      <c r="F49347">
        <v>3</v>
      </c>
      <c r="G49347" t="s">
        <v>64</v>
      </c>
      <c r="H49347" t="s">
        <v>793</v>
      </c>
      <c r="I49347" t="s">
        <v>191</v>
      </c>
      <c r="J49347" t="s">
        <v>192</v>
      </c>
      <c r="K49347" t="s">
        <v>306</v>
      </c>
      <c r="L49347" t="s">
        <v>16</v>
      </c>
      <c r="M49347" t="s">
        <v>7101</v>
      </c>
      <c r="N49347" t="s">
        <v>21</v>
      </c>
      <c r="O49347" t="s">
        <v>209</v>
      </c>
      <c r="P49347" t="s">
        <v>7102</v>
      </c>
      <c r="Q49347">
        <v>6</v>
      </c>
      <c r="R49347" s="58">
        <v>7.000000000000001E-3</v>
      </c>
      <c r="S49347" s="18">
        <v>-4524</v>
      </c>
      <c r="T49347" s="18">
        <v>913</v>
      </c>
      <c r="U49347" t="s">
        <v>40</v>
      </c>
    </row>
    <row r="49348" spans="1:21" x14ac:dyDescent="0.3">
      <c r="A49348" t="s">
        <v>39443</v>
      </c>
      <c r="B49348" s="15">
        <v>41976</v>
      </c>
      <c r="C49348">
        <v>2014</v>
      </c>
      <c r="D49348">
        <v>12</v>
      </c>
      <c r="E49348" s="15">
        <v>41981</v>
      </c>
      <c r="F49348">
        <v>1</v>
      </c>
      <c r="G49348" t="s">
        <v>15</v>
      </c>
      <c r="H49348" t="s">
        <v>653</v>
      </c>
      <c r="I49348" t="s">
        <v>191</v>
      </c>
      <c r="J49348" t="s">
        <v>192</v>
      </c>
      <c r="K49348" t="s">
        <v>264</v>
      </c>
      <c r="L49348" t="s">
        <v>65</v>
      </c>
      <c r="M49348" t="s">
        <v>4270</v>
      </c>
      <c r="N49348" t="s">
        <v>60</v>
      </c>
      <c r="O49348" t="s">
        <v>110</v>
      </c>
      <c r="P49348" t="s">
        <v>4271</v>
      </c>
      <c r="Q49348">
        <v>2</v>
      </c>
      <c r="R49348" s="58">
        <v>4.0000000000000001E-3</v>
      </c>
      <c r="S49348" s="18">
        <v>-25198</v>
      </c>
      <c r="T49348" s="18">
        <v>9</v>
      </c>
      <c r="U49348" t="s">
        <v>24</v>
      </c>
    </row>
    <row r="49349" spans="1:21" x14ac:dyDescent="0.3">
      <c r="A49349" t="s">
        <v>37196</v>
      </c>
      <c r="B49349" s="15">
        <v>41976</v>
      </c>
      <c r="C49349">
        <v>2014</v>
      </c>
      <c r="D49349">
        <v>12</v>
      </c>
      <c r="E49349" s="15">
        <v>41981</v>
      </c>
      <c r="F49349">
        <v>1</v>
      </c>
      <c r="G49349" t="s">
        <v>15</v>
      </c>
      <c r="H49349" t="s">
        <v>2593</v>
      </c>
      <c r="I49349" t="s">
        <v>499</v>
      </c>
      <c r="J49349" t="s">
        <v>37</v>
      </c>
      <c r="K49349" t="s">
        <v>37</v>
      </c>
      <c r="L49349" t="s">
        <v>42</v>
      </c>
      <c r="M49349" t="s">
        <v>21718</v>
      </c>
      <c r="N49349" t="s">
        <v>60</v>
      </c>
      <c r="O49349" t="s">
        <v>61</v>
      </c>
      <c r="P49349" t="s">
        <v>17729</v>
      </c>
      <c r="Q49349">
        <v>1</v>
      </c>
      <c r="R49349" s="58">
        <v>6.0000000000000001E-3</v>
      </c>
      <c r="S49349" s="18">
        <v>-14631</v>
      </c>
      <c r="T49349" s="18">
        <v>874</v>
      </c>
      <c r="U49349" t="s">
        <v>24</v>
      </c>
    </row>
    <row r="49350" spans="1:21" x14ac:dyDescent="0.3">
      <c r="A49350" t="s">
        <v>39444</v>
      </c>
      <c r="B49350" s="15">
        <v>41976</v>
      </c>
      <c r="C49350">
        <v>2014</v>
      </c>
      <c r="D49350">
        <v>12</v>
      </c>
      <c r="E49350" s="15">
        <v>41979</v>
      </c>
      <c r="F49350">
        <v>4</v>
      </c>
      <c r="G49350" t="s">
        <v>216</v>
      </c>
      <c r="H49350" t="s">
        <v>518</v>
      </c>
      <c r="I49350" t="s">
        <v>191</v>
      </c>
      <c r="J49350" t="s">
        <v>192</v>
      </c>
      <c r="K49350" t="s">
        <v>153</v>
      </c>
      <c r="L49350" t="s">
        <v>16</v>
      </c>
      <c r="M49350" t="s">
        <v>12721</v>
      </c>
      <c r="N49350" t="s">
        <v>51</v>
      </c>
      <c r="O49350" t="s">
        <v>81</v>
      </c>
      <c r="P49350" t="s">
        <v>12722</v>
      </c>
      <c r="Q49350">
        <v>2</v>
      </c>
      <c r="R49350" s="58">
        <v>0</v>
      </c>
      <c r="S49350" s="18">
        <v>1684704</v>
      </c>
      <c r="T49350" s="18">
        <v>851</v>
      </c>
      <c r="U49350" t="s">
        <v>40</v>
      </c>
    </row>
    <row r="49351" spans="1:21" x14ac:dyDescent="0.3">
      <c r="A49351" t="s">
        <v>39445</v>
      </c>
      <c r="B49351" s="15">
        <v>41976</v>
      </c>
      <c r="C49351">
        <v>2014</v>
      </c>
      <c r="D49351">
        <v>12</v>
      </c>
      <c r="E49351" s="15">
        <v>41977</v>
      </c>
      <c r="F49351">
        <v>3</v>
      </c>
      <c r="G49351" t="s">
        <v>64</v>
      </c>
      <c r="H49351" t="s">
        <v>305</v>
      </c>
      <c r="I49351" t="s">
        <v>191</v>
      </c>
      <c r="J49351" t="s">
        <v>192</v>
      </c>
      <c r="K49351" t="s">
        <v>306</v>
      </c>
      <c r="L49351" t="s">
        <v>65</v>
      </c>
      <c r="M49351" t="s">
        <v>3373</v>
      </c>
      <c r="N49351" t="s">
        <v>21</v>
      </c>
      <c r="O49351" t="s">
        <v>67</v>
      </c>
      <c r="P49351" t="s">
        <v>3374</v>
      </c>
      <c r="Q49351">
        <v>3</v>
      </c>
      <c r="R49351" s="58">
        <v>0</v>
      </c>
      <c r="S49351" s="18">
        <v>222516</v>
      </c>
      <c r="T49351" s="18">
        <v>823</v>
      </c>
      <c r="U49351" t="s">
        <v>40</v>
      </c>
    </row>
    <row r="49352" spans="1:21" x14ac:dyDescent="0.3">
      <c r="A49352" t="s">
        <v>39419</v>
      </c>
      <c r="B49352" s="15">
        <v>41976</v>
      </c>
      <c r="C49352">
        <v>2014</v>
      </c>
      <c r="D49352">
        <v>12</v>
      </c>
      <c r="E49352" s="15">
        <v>41980</v>
      </c>
      <c r="F49352">
        <v>1</v>
      </c>
      <c r="G49352" t="s">
        <v>15</v>
      </c>
      <c r="H49352" t="s">
        <v>2507</v>
      </c>
      <c r="I49352" t="s">
        <v>2508</v>
      </c>
      <c r="J49352" t="s">
        <v>28</v>
      </c>
      <c r="K49352" t="s">
        <v>86</v>
      </c>
      <c r="L49352" t="s">
        <v>16</v>
      </c>
      <c r="M49352" t="s">
        <v>11428</v>
      </c>
      <c r="N49352" t="s">
        <v>21</v>
      </c>
      <c r="O49352" t="s">
        <v>31</v>
      </c>
      <c r="P49352" t="s">
        <v>7883</v>
      </c>
      <c r="Q49352">
        <v>1</v>
      </c>
      <c r="R49352" s="58">
        <v>0</v>
      </c>
      <c r="S49352" s="18">
        <v>351</v>
      </c>
      <c r="T49352" s="18">
        <v>809</v>
      </c>
      <c r="U49352" t="s">
        <v>40</v>
      </c>
    </row>
    <row r="49353" spans="1:21" x14ac:dyDescent="0.3">
      <c r="A49353" t="s">
        <v>39434</v>
      </c>
      <c r="B49353" s="15">
        <v>41976</v>
      </c>
      <c r="C49353">
        <v>2014</v>
      </c>
      <c r="D49353">
        <v>12</v>
      </c>
      <c r="E49353" s="15">
        <v>41976</v>
      </c>
      <c r="F49353">
        <v>3</v>
      </c>
      <c r="G49353" t="s">
        <v>64</v>
      </c>
      <c r="H49353" t="s">
        <v>17651</v>
      </c>
      <c r="I49353" t="s">
        <v>916</v>
      </c>
      <c r="J49353" t="s">
        <v>19</v>
      </c>
      <c r="K49353" t="s">
        <v>19</v>
      </c>
      <c r="L49353" t="s">
        <v>16</v>
      </c>
      <c r="M49353" t="s">
        <v>13430</v>
      </c>
      <c r="N49353" t="s">
        <v>21</v>
      </c>
      <c r="O49353" t="s">
        <v>143</v>
      </c>
      <c r="P49353" t="s">
        <v>11094</v>
      </c>
      <c r="Q49353">
        <v>1</v>
      </c>
      <c r="R49353" s="58">
        <v>0</v>
      </c>
      <c r="S49353" s="18">
        <v>27</v>
      </c>
      <c r="T49353" s="18">
        <v>794</v>
      </c>
      <c r="U49353" t="s">
        <v>69</v>
      </c>
    </row>
    <row r="49354" spans="1:21" x14ac:dyDescent="0.3">
      <c r="A49354" t="s">
        <v>39446</v>
      </c>
      <c r="B49354" s="15">
        <v>41976</v>
      </c>
      <c r="C49354">
        <v>2014</v>
      </c>
      <c r="D49354">
        <v>12</v>
      </c>
      <c r="E49354" s="15">
        <v>41982</v>
      </c>
      <c r="F49354">
        <v>1</v>
      </c>
      <c r="G49354" t="s">
        <v>15</v>
      </c>
      <c r="H49354" t="s">
        <v>21321</v>
      </c>
      <c r="I49354" t="s">
        <v>2203</v>
      </c>
      <c r="J49354" t="s">
        <v>37</v>
      </c>
      <c r="K49354" t="s">
        <v>37</v>
      </c>
      <c r="L49354" t="s">
        <v>16</v>
      </c>
      <c r="M49354" t="s">
        <v>20695</v>
      </c>
      <c r="N49354" t="s">
        <v>60</v>
      </c>
      <c r="O49354" t="s">
        <v>110</v>
      </c>
      <c r="P49354" t="s">
        <v>1730</v>
      </c>
      <c r="Q49354">
        <v>1</v>
      </c>
      <c r="R49354" s="58">
        <v>0</v>
      </c>
      <c r="S49354" s="18">
        <v>3159</v>
      </c>
      <c r="T49354" s="18">
        <v>771</v>
      </c>
      <c r="U49354" t="s">
        <v>24</v>
      </c>
    </row>
    <row r="49355" spans="1:21" x14ac:dyDescent="0.3">
      <c r="A49355" t="s">
        <v>39447</v>
      </c>
      <c r="B49355" s="15">
        <v>41976</v>
      </c>
      <c r="C49355">
        <v>2014</v>
      </c>
      <c r="D49355">
        <v>12</v>
      </c>
      <c r="E49355" s="15">
        <v>41980</v>
      </c>
      <c r="F49355">
        <v>1</v>
      </c>
      <c r="G49355" t="s">
        <v>15</v>
      </c>
      <c r="H49355" t="s">
        <v>14875</v>
      </c>
      <c r="I49355" t="s">
        <v>2782</v>
      </c>
      <c r="J49355" t="s">
        <v>37</v>
      </c>
      <c r="K49355" t="s">
        <v>37</v>
      </c>
      <c r="L49355" t="s">
        <v>42</v>
      </c>
      <c r="M49355" t="s">
        <v>7870</v>
      </c>
      <c r="N49355" t="s">
        <v>60</v>
      </c>
      <c r="O49355" t="s">
        <v>74</v>
      </c>
      <c r="P49355" t="s">
        <v>2131</v>
      </c>
      <c r="Q49355">
        <v>1</v>
      </c>
      <c r="R49355" s="58">
        <v>7.000000000000001E-3</v>
      </c>
      <c r="S49355" s="18">
        <v>-184203</v>
      </c>
      <c r="T49355" s="18">
        <v>761</v>
      </c>
      <c r="U49355" t="s">
        <v>24</v>
      </c>
    </row>
    <row r="49356" spans="1:21" x14ac:dyDescent="0.3">
      <c r="A49356" t="s">
        <v>34067</v>
      </c>
      <c r="B49356" s="15">
        <v>41976</v>
      </c>
      <c r="C49356">
        <v>2014</v>
      </c>
      <c r="D49356">
        <v>12</v>
      </c>
      <c r="E49356" s="15">
        <v>41978</v>
      </c>
      <c r="F49356">
        <v>2</v>
      </c>
      <c r="G49356" t="s">
        <v>34</v>
      </c>
      <c r="H49356" t="s">
        <v>93</v>
      </c>
      <c r="I49356" t="s">
        <v>94</v>
      </c>
      <c r="J49356" t="s">
        <v>45</v>
      </c>
      <c r="K49356" t="s">
        <v>46</v>
      </c>
      <c r="L49356" t="s">
        <v>16</v>
      </c>
      <c r="M49356" t="s">
        <v>18740</v>
      </c>
      <c r="N49356" t="s">
        <v>21</v>
      </c>
      <c r="O49356" t="s">
        <v>31</v>
      </c>
      <c r="P49356" t="s">
        <v>13393</v>
      </c>
      <c r="Q49356">
        <v>9</v>
      </c>
      <c r="R49356" s="58">
        <v>0</v>
      </c>
      <c r="S49356" s="18">
        <v>3834</v>
      </c>
      <c r="T49356" s="18">
        <v>68</v>
      </c>
      <c r="U49356" t="s">
        <v>24</v>
      </c>
    </row>
    <row r="49357" spans="1:21" x14ac:dyDescent="0.3">
      <c r="A49357" t="s">
        <v>39448</v>
      </c>
      <c r="B49357" s="15">
        <v>41976</v>
      </c>
      <c r="C49357">
        <v>2014</v>
      </c>
      <c r="D49357">
        <v>12</v>
      </c>
      <c r="E49357" s="15">
        <v>41982</v>
      </c>
      <c r="F49357">
        <v>1</v>
      </c>
      <c r="G49357" t="s">
        <v>15</v>
      </c>
      <c r="H49357" t="s">
        <v>1787</v>
      </c>
      <c r="I49357" t="s">
        <v>1788</v>
      </c>
      <c r="J49357" t="s">
        <v>19</v>
      </c>
      <c r="K49357" t="s">
        <v>19</v>
      </c>
      <c r="L49357" t="s">
        <v>65</v>
      </c>
      <c r="M49357" t="s">
        <v>22233</v>
      </c>
      <c r="N49357" t="s">
        <v>60</v>
      </c>
      <c r="O49357" t="s">
        <v>61</v>
      </c>
      <c r="P49357" t="s">
        <v>14013</v>
      </c>
      <c r="Q49357">
        <v>1</v>
      </c>
      <c r="R49357" s="58">
        <v>0</v>
      </c>
      <c r="S49357" s="18">
        <v>3015</v>
      </c>
      <c r="T49357" s="18">
        <v>662</v>
      </c>
      <c r="U49357" t="s">
        <v>24</v>
      </c>
    </row>
    <row r="49358" spans="1:21" x14ac:dyDescent="0.3">
      <c r="A49358" t="s">
        <v>39435</v>
      </c>
      <c r="B49358" s="15">
        <v>41976</v>
      </c>
      <c r="C49358">
        <v>2014</v>
      </c>
      <c r="D49358">
        <v>12</v>
      </c>
      <c r="E49358" s="15">
        <v>41980</v>
      </c>
      <c r="F49358">
        <v>1</v>
      </c>
      <c r="G49358" t="s">
        <v>15</v>
      </c>
      <c r="H49358" t="s">
        <v>1015</v>
      </c>
      <c r="I49358" t="s">
        <v>240</v>
      </c>
      <c r="J49358" t="s">
        <v>28</v>
      </c>
      <c r="K49358" t="s">
        <v>86</v>
      </c>
      <c r="L49358" t="s">
        <v>65</v>
      </c>
      <c r="M49358" t="s">
        <v>20129</v>
      </c>
      <c r="N49358" t="s">
        <v>60</v>
      </c>
      <c r="O49358" t="s">
        <v>118</v>
      </c>
      <c r="P49358" t="s">
        <v>5575</v>
      </c>
      <c r="Q49358">
        <v>3</v>
      </c>
      <c r="R49358" s="58">
        <v>4.7E-2</v>
      </c>
      <c r="S49358" s="18">
        <v>-14931</v>
      </c>
      <c r="T49358" s="18">
        <v>661</v>
      </c>
      <c r="U49358" t="s">
        <v>40</v>
      </c>
    </row>
    <row r="49359" spans="1:21" x14ac:dyDescent="0.3">
      <c r="A49359" t="s">
        <v>39449</v>
      </c>
      <c r="B49359" s="15">
        <v>41976</v>
      </c>
      <c r="C49359">
        <v>2014</v>
      </c>
      <c r="D49359">
        <v>12</v>
      </c>
      <c r="E49359" s="15">
        <v>41979</v>
      </c>
      <c r="F49359">
        <v>4</v>
      </c>
      <c r="G49359" t="s">
        <v>216</v>
      </c>
      <c r="H49359" t="s">
        <v>6881</v>
      </c>
      <c r="I49359" t="s">
        <v>1163</v>
      </c>
      <c r="J49359" t="s">
        <v>37</v>
      </c>
      <c r="K49359" t="s">
        <v>37</v>
      </c>
      <c r="L49359" t="s">
        <v>42</v>
      </c>
      <c r="M49359" t="s">
        <v>657</v>
      </c>
      <c r="N49359" t="s">
        <v>21</v>
      </c>
      <c r="O49359" t="s">
        <v>133</v>
      </c>
      <c r="P49359" t="s">
        <v>658</v>
      </c>
      <c r="Q49359">
        <v>1</v>
      </c>
      <c r="R49359" s="58">
        <v>0</v>
      </c>
      <c r="S49359" s="18">
        <v>789</v>
      </c>
      <c r="T49359" s="18">
        <v>611</v>
      </c>
      <c r="U49359" t="s">
        <v>24</v>
      </c>
    </row>
    <row r="49360" spans="1:21" x14ac:dyDescent="0.3">
      <c r="A49360" t="s">
        <v>39428</v>
      </c>
      <c r="B49360" s="15">
        <v>41976</v>
      </c>
      <c r="C49360">
        <v>2014</v>
      </c>
      <c r="D49360">
        <v>12</v>
      </c>
      <c r="E49360" s="15">
        <v>41978</v>
      </c>
      <c r="F49360">
        <v>2</v>
      </c>
      <c r="G49360" t="s">
        <v>34</v>
      </c>
      <c r="H49360" t="s">
        <v>992</v>
      </c>
      <c r="I49360" t="s">
        <v>27</v>
      </c>
      <c r="J49360" t="s">
        <v>28</v>
      </c>
      <c r="K49360" t="s">
        <v>29</v>
      </c>
      <c r="L49360" t="s">
        <v>16</v>
      </c>
      <c r="M49360" t="s">
        <v>7954</v>
      </c>
      <c r="N49360" t="s">
        <v>21</v>
      </c>
      <c r="O49360" t="s">
        <v>143</v>
      </c>
      <c r="P49360" t="s">
        <v>3764</v>
      </c>
      <c r="Q49360">
        <v>6</v>
      </c>
      <c r="R49360" s="58">
        <v>1E-3</v>
      </c>
      <c r="S49360" s="18">
        <v>-207</v>
      </c>
      <c r="T49360" s="18">
        <v>603</v>
      </c>
      <c r="U49360" t="s">
        <v>40</v>
      </c>
    </row>
    <row r="49361" spans="1:21" x14ac:dyDescent="0.3">
      <c r="A49361" t="s">
        <v>39450</v>
      </c>
      <c r="B49361" s="15">
        <v>41976</v>
      </c>
      <c r="C49361">
        <v>2014</v>
      </c>
      <c r="D49361">
        <v>12</v>
      </c>
      <c r="E49361" s="15">
        <v>41980</v>
      </c>
      <c r="F49361">
        <v>1</v>
      </c>
      <c r="G49361" t="s">
        <v>15</v>
      </c>
      <c r="H49361" t="s">
        <v>855</v>
      </c>
      <c r="I49361" t="s">
        <v>538</v>
      </c>
      <c r="J49361" t="s">
        <v>45</v>
      </c>
      <c r="K49361" t="s">
        <v>108</v>
      </c>
      <c r="L49361" t="s">
        <v>42</v>
      </c>
      <c r="M49361" t="s">
        <v>3367</v>
      </c>
      <c r="N49361" t="s">
        <v>21</v>
      </c>
      <c r="O49361" t="s">
        <v>133</v>
      </c>
      <c r="P49361" t="s">
        <v>1760</v>
      </c>
      <c r="Q49361">
        <v>3</v>
      </c>
      <c r="R49361" s="58">
        <v>0</v>
      </c>
      <c r="S49361" s="18">
        <v>4059</v>
      </c>
      <c r="T49361" s="18">
        <v>585</v>
      </c>
      <c r="U49361" t="s">
        <v>24</v>
      </c>
    </row>
    <row r="49362" spans="1:21" x14ac:dyDescent="0.3">
      <c r="A49362" t="s">
        <v>39451</v>
      </c>
      <c r="B49362" s="15">
        <v>41976</v>
      </c>
      <c r="C49362">
        <v>2014</v>
      </c>
      <c r="D49362">
        <v>12</v>
      </c>
      <c r="E49362" s="15">
        <v>41980</v>
      </c>
      <c r="F49362">
        <v>2</v>
      </c>
      <c r="G49362" t="s">
        <v>34</v>
      </c>
      <c r="H49362" t="s">
        <v>2593</v>
      </c>
      <c r="I49362" t="s">
        <v>499</v>
      </c>
      <c r="J49362" t="s">
        <v>37</v>
      </c>
      <c r="K49362" t="s">
        <v>37</v>
      </c>
      <c r="L49362" t="s">
        <v>16</v>
      </c>
      <c r="M49362" t="s">
        <v>18907</v>
      </c>
      <c r="N49362" t="s">
        <v>60</v>
      </c>
      <c r="O49362" t="s">
        <v>118</v>
      </c>
      <c r="P49362" t="s">
        <v>15215</v>
      </c>
      <c r="Q49362">
        <v>2</v>
      </c>
      <c r="R49362" s="58">
        <v>6.0000000000000001E-3</v>
      </c>
      <c r="S49362" s="18">
        <v>-56712</v>
      </c>
      <c r="T49362" s="18">
        <v>575</v>
      </c>
      <c r="U49362" t="s">
        <v>24</v>
      </c>
    </row>
    <row r="49363" spans="1:21" x14ac:dyDescent="0.3">
      <c r="A49363" t="s">
        <v>39422</v>
      </c>
      <c r="B49363" s="15">
        <v>41976</v>
      </c>
      <c r="C49363">
        <v>2014</v>
      </c>
      <c r="D49363">
        <v>12</v>
      </c>
      <c r="E49363" s="15">
        <v>41980</v>
      </c>
      <c r="F49363">
        <v>1</v>
      </c>
      <c r="G49363" t="s">
        <v>15</v>
      </c>
      <c r="H49363" t="s">
        <v>305</v>
      </c>
      <c r="I49363" t="s">
        <v>191</v>
      </c>
      <c r="J49363" t="s">
        <v>192</v>
      </c>
      <c r="K49363" t="s">
        <v>306</v>
      </c>
      <c r="L49363" t="s">
        <v>65</v>
      </c>
      <c r="M49363" t="s">
        <v>23230</v>
      </c>
      <c r="N49363" t="s">
        <v>60</v>
      </c>
      <c r="O49363" t="s">
        <v>110</v>
      </c>
      <c r="P49363" t="s">
        <v>23231</v>
      </c>
      <c r="Q49363">
        <v>1</v>
      </c>
      <c r="R49363" s="58">
        <v>2E-3</v>
      </c>
      <c r="S49363" s="18">
        <v>-79984</v>
      </c>
      <c r="T49363" s="18">
        <v>563</v>
      </c>
      <c r="U49363" t="s">
        <v>40</v>
      </c>
    </row>
    <row r="49364" spans="1:21" x14ac:dyDescent="0.3">
      <c r="A49364" t="s">
        <v>39427</v>
      </c>
      <c r="B49364" s="15">
        <v>41976</v>
      </c>
      <c r="C49364">
        <v>2014</v>
      </c>
      <c r="D49364">
        <v>12</v>
      </c>
      <c r="E49364" s="15">
        <v>41980</v>
      </c>
      <c r="F49364">
        <v>1</v>
      </c>
      <c r="G49364" t="s">
        <v>15</v>
      </c>
      <c r="H49364" t="s">
        <v>2576</v>
      </c>
      <c r="I49364" t="s">
        <v>191</v>
      </c>
      <c r="J49364" t="s">
        <v>192</v>
      </c>
      <c r="K49364" t="s">
        <v>306</v>
      </c>
      <c r="L49364" t="s">
        <v>65</v>
      </c>
      <c r="M49364" t="s">
        <v>1565</v>
      </c>
      <c r="N49364" t="s">
        <v>21</v>
      </c>
      <c r="O49364" t="s">
        <v>22</v>
      </c>
      <c r="P49364" t="s">
        <v>7467</v>
      </c>
      <c r="Q49364">
        <v>1</v>
      </c>
      <c r="R49364" s="58">
        <v>2E-3</v>
      </c>
      <c r="S49364" s="18">
        <v>128574</v>
      </c>
      <c r="T49364" s="18">
        <v>516</v>
      </c>
      <c r="U49364" t="s">
        <v>24</v>
      </c>
    </row>
    <row r="49365" spans="1:21" x14ac:dyDescent="0.3">
      <c r="A49365" t="s">
        <v>39445</v>
      </c>
      <c r="B49365" s="15">
        <v>41976</v>
      </c>
      <c r="C49365">
        <v>2014</v>
      </c>
      <c r="D49365">
        <v>12</v>
      </c>
      <c r="E49365" s="15">
        <v>41977</v>
      </c>
      <c r="F49365">
        <v>3</v>
      </c>
      <c r="G49365" t="s">
        <v>64</v>
      </c>
      <c r="H49365" t="s">
        <v>305</v>
      </c>
      <c r="I49365" t="s">
        <v>191</v>
      </c>
      <c r="J49365" t="s">
        <v>192</v>
      </c>
      <c r="K49365" t="s">
        <v>306</v>
      </c>
      <c r="L49365" t="s">
        <v>65</v>
      </c>
      <c r="M49365" t="s">
        <v>8595</v>
      </c>
      <c r="N49365" t="s">
        <v>21</v>
      </c>
      <c r="O49365" t="s">
        <v>209</v>
      </c>
      <c r="P49365" t="s">
        <v>8596</v>
      </c>
      <c r="Q49365">
        <v>2</v>
      </c>
      <c r="R49365" s="58">
        <v>2E-3</v>
      </c>
      <c r="S49365" s="18">
        <v>225732</v>
      </c>
      <c r="T49365" s="18">
        <v>515</v>
      </c>
      <c r="U49365" t="s">
        <v>40</v>
      </c>
    </row>
    <row r="49366" spans="1:21" x14ac:dyDescent="0.3">
      <c r="A49366" t="s">
        <v>34633</v>
      </c>
      <c r="B49366" s="15">
        <v>41976</v>
      </c>
      <c r="C49366">
        <v>2014</v>
      </c>
      <c r="D49366">
        <v>12</v>
      </c>
      <c r="E49366" s="15">
        <v>41980</v>
      </c>
      <c r="F49366">
        <v>1</v>
      </c>
      <c r="G49366" t="s">
        <v>15</v>
      </c>
      <c r="H49366" t="s">
        <v>2385</v>
      </c>
      <c r="I49366" t="s">
        <v>169</v>
      </c>
      <c r="J49366" t="s">
        <v>45</v>
      </c>
      <c r="K49366" t="s">
        <v>108</v>
      </c>
      <c r="L49366" t="s">
        <v>65</v>
      </c>
      <c r="M49366" t="s">
        <v>9935</v>
      </c>
      <c r="N49366" t="s">
        <v>21</v>
      </c>
      <c r="O49366" t="s">
        <v>133</v>
      </c>
      <c r="P49366" t="s">
        <v>7383</v>
      </c>
      <c r="Q49366">
        <v>7</v>
      </c>
      <c r="R49366" s="58">
        <v>0</v>
      </c>
      <c r="S49366" s="18">
        <v>2226</v>
      </c>
      <c r="T49366" s="18">
        <v>502</v>
      </c>
      <c r="U49366" t="s">
        <v>24</v>
      </c>
    </row>
    <row r="49367" spans="1:21" x14ac:dyDescent="0.3">
      <c r="A49367" t="s">
        <v>39452</v>
      </c>
      <c r="B49367" s="15">
        <v>41976</v>
      </c>
      <c r="C49367">
        <v>2014</v>
      </c>
      <c r="D49367">
        <v>12</v>
      </c>
      <c r="E49367" s="15">
        <v>41979</v>
      </c>
      <c r="F49367">
        <v>4</v>
      </c>
      <c r="G49367" t="s">
        <v>216</v>
      </c>
      <c r="H49367" t="s">
        <v>518</v>
      </c>
      <c r="I49367" t="s">
        <v>191</v>
      </c>
      <c r="J49367" t="s">
        <v>192</v>
      </c>
      <c r="K49367" t="s">
        <v>153</v>
      </c>
      <c r="L49367" t="s">
        <v>16</v>
      </c>
      <c r="M49367" t="s">
        <v>18687</v>
      </c>
      <c r="N49367" t="s">
        <v>21</v>
      </c>
      <c r="O49367" t="s">
        <v>133</v>
      </c>
      <c r="P49367" t="s">
        <v>18688</v>
      </c>
      <c r="Q49367">
        <v>3</v>
      </c>
      <c r="R49367" s="58">
        <v>0</v>
      </c>
      <c r="S49367" s="18">
        <v>10395</v>
      </c>
      <c r="T49367" s="18">
        <v>499</v>
      </c>
      <c r="U49367" t="s">
        <v>24</v>
      </c>
    </row>
    <row r="49368" spans="1:21" x14ac:dyDescent="0.3">
      <c r="A49368" t="s">
        <v>39427</v>
      </c>
      <c r="B49368" s="15">
        <v>41976</v>
      </c>
      <c r="C49368">
        <v>2014</v>
      </c>
      <c r="D49368">
        <v>12</v>
      </c>
      <c r="E49368" s="15">
        <v>41980</v>
      </c>
      <c r="F49368">
        <v>1</v>
      </c>
      <c r="G49368" t="s">
        <v>15</v>
      </c>
      <c r="H49368" t="s">
        <v>2576</v>
      </c>
      <c r="I49368" t="s">
        <v>191</v>
      </c>
      <c r="J49368" t="s">
        <v>192</v>
      </c>
      <c r="K49368" t="s">
        <v>306</v>
      </c>
      <c r="L49368" t="s">
        <v>65</v>
      </c>
      <c r="M49368" t="s">
        <v>1159</v>
      </c>
      <c r="N49368" t="s">
        <v>60</v>
      </c>
      <c r="O49368" t="s">
        <v>110</v>
      </c>
      <c r="P49368" t="s">
        <v>1160</v>
      </c>
      <c r="Q49368">
        <v>6</v>
      </c>
      <c r="R49368" s="58">
        <v>2E-3</v>
      </c>
      <c r="S49368" s="18">
        <v>-1434</v>
      </c>
      <c r="T49368" s="18">
        <v>498</v>
      </c>
      <c r="U49368" t="s">
        <v>24</v>
      </c>
    </row>
    <row r="49369" spans="1:21" x14ac:dyDescent="0.3">
      <c r="A49369" t="s">
        <v>39450</v>
      </c>
      <c r="B49369" s="15">
        <v>41976</v>
      </c>
      <c r="C49369">
        <v>2014</v>
      </c>
      <c r="D49369">
        <v>12</v>
      </c>
      <c r="E49369" s="15">
        <v>41980</v>
      </c>
      <c r="F49369">
        <v>1</v>
      </c>
      <c r="G49369" t="s">
        <v>15</v>
      </c>
      <c r="H49369" t="s">
        <v>855</v>
      </c>
      <c r="I49369" t="s">
        <v>538</v>
      </c>
      <c r="J49369" t="s">
        <v>45</v>
      </c>
      <c r="K49369" t="s">
        <v>108</v>
      </c>
      <c r="L49369" t="s">
        <v>42</v>
      </c>
      <c r="M49369" t="s">
        <v>25381</v>
      </c>
      <c r="N49369" t="s">
        <v>60</v>
      </c>
      <c r="O49369" t="s">
        <v>118</v>
      </c>
      <c r="P49369" t="s">
        <v>15838</v>
      </c>
      <c r="Q49369">
        <v>1</v>
      </c>
      <c r="R49369" s="58">
        <v>0</v>
      </c>
      <c r="S49369" s="18">
        <v>2199</v>
      </c>
      <c r="T49369" s="18">
        <v>484</v>
      </c>
      <c r="U49369" t="s">
        <v>24</v>
      </c>
    </row>
    <row r="49370" spans="1:21" x14ac:dyDescent="0.3">
      <c r="A49370" t="s">
        <v>39433</v>
      </c>
      <c r="B49370" s="15">
        <v>41976</v>
      </c>
      <c r="C49370">
        <v>2014</v>
      </c>
      <c r="D49370">
        <v>12</v>
      </c>
      <c r="E49370" s="15">
        <v>41982</v>
      </c>
      <c r="F49370">
        <v>1</v>
      </c>
      <c r="G49370" t="s">
        <v>15</v>
      </c>
      <c r="H49370" t="s">
        <v>717</v>
      </c>
      <c r="I49370" t="s">
        <v>27</v>
      </c>
      <c r="J49370" t="s">
        <v>28</v>
      </c>
      <c r="K49370" t="s">
        <v>29</v>
      </c>
      <c r="L49370" t="s">
        <v>16</v>
      </c>
      <c r="M49370" t="s">
        <v>25034</v>
      </c>
      <c r="N49370" t="s">
        <v>51</v>
      </c>
      <c r="O49370" t="s">
        <v>81</v>
      </c>
      <c r="P49370" t="s">
        <v>121</v>
      </c>
      <c r="Q49370">
        <v>1</v>
      </c>
      <c r="R49370" s="58">
        <v>1E-3</v>
      </c>
      <c r="S49370" s="18">
        <v>4011</v>
      </c>
      <c r="T49370" s="18">
        <v>468</v>
      </c>
      <c r="U49370" t="s">
        <v>24</v>
      </c>
    </row>
    <row r="49371" spans="1:21" x14ac:dyDescent="0.3">
      <c r="A49371" t="s">
        <v>39453</v>
      </c>
      <c r="B49371" s="15">
        <v>41976</v>
      </c>
      <c r="C49371">
        <v>2014</v>
      </c>
      <c r="D49371">
        <v>12</v>
      </c>
      <c r="E49371" s="15">
        <v>41979</v>
      </c>
      <c r="F49371">
        <v>4</v>
      </c>
      <c r="G49371" t="s">
        <v>216</v>
      </c>
      <c r="H49371" t="s">
        <v>1144</v>
      </c>
      <c r="I49371" t="s">
        <v>158</v>
      </c>
      <c r="J49371" t="s">
        <v>107</v>
      </c>
      <c r="K49371" t="s">
        <v>46</v>
      </c>
      <c r="L49371" t="s">
        <v>16</v>
      </c>
      <c r="M49371" t="s">
        <v>21311</v>
      </c>
      <c r="N49371" t="s">
        <v>21</v>
      </c>
      <c r="O49371" t="s">
        <v>133</v>
      </c>
      <c r="P49371" t="s">
        <v>1544</v>
      </c>
      <c r="Q49371">
        <v>1</v>
      </c>
      <c r="R49371" s="58">
        <v>0</v>
      </c>
      <c r="S49371" s="18">
        <v>39</v>
      </c>
      <c r="T49371" s="18">
        <v>444</v>
      </c>
      <c r="U49371" t="s">
        <v>40</v>
      </c>
    </row>
    <row r="49372" spans="1:21" x14ac:dyDescent="0.3">
      <c r="A49372" t="s">
        <v>39427</v>
      </c>
      <c r="B49372" s="15">
        <v>41976</v>
      </c>
      <c r="C49372">
        <v>2014</v>
      </c>
      <c r="D49372">
        <v>12</v>
      </c>
      <c r="E49372" s="15">
        <v>41980</v>
      </c>
      <c r="F49372">
        <v>1</v>
      </c>
      <c r="G49372" t="s">
        <v>15</v>
      </c>
      <c r="H49372" t="s">
        <v>2576</v>
      </c>
      <c r="I49372" t="s">
        <v>191</v>
      </c>
      <c r="J49372" t="s">
        <v>192</v>
      </c>
      <c r="K49372" t="s">
        <v>306</v>
      </c>
      <c r="L49372" t="s">
        <v>65</v>
      </c>
      <c r="M49372" t="s">
        <v>13712</v>
      </c>
      <c r="N49372" t="s">
        <v>60</v>
      </c>
      <c r="O49372" t="s">
        <v>110</v>
      </c>
      <c r="P49372" t="s">
        <v>13713</v>
      </c>
      <c r="Q49372">
        <v>2</v>
      </c>
      <c r="R49372" s="58">
        <v>2E-3</v>
      </c>
      <c r="S49372" s="18">
        <v>49616</v>
      </c>
      <c r="T49372" s="18">
        <v>439</v>
      </c>
      <c r="U49372" t="s">
        <v>24</v>
      </c>
    </row>
    <row r="49373" spans="1:21" x14ac:dyDescent="0.3">
      <c r="A49373" t="s">
        <v>39454</v>
      </c>
      <c r="B49373" s="15">
        <v>41976</v>
      </c>
      <c r="C49373">
        <v>2014</v>
      </c>
      <c r="D49373">
        <v>12</v>
      </c>
      <c r="E49373" s="15">
        <v>41982</v>
      </c>
      <c r="F49373">
        <v>1</v>
      </c>
      <c r="G49373" t="s">
        <v>15</v>
      </c>
      <c r="H49373" t="s">
        <v>1151</v>
      </c>
      <c r="I49373" t="s">
        <v>259</v>
      </c>
      <c r="J49373" t="s">
        <v>28</v>
      </c>
      <c r="K49373" t="s">
        <v>198</v>
      </c>
      <c r="L49373" t="s">
        <v>16</v>
      </c>
      <c r="M49373" t="s">
        <v>3610</v>
      </c>
      <c r="N49373" t="s">
        <v>21</v>
      </c>
      <c r="O49373" t="s">
        <v>209</v>
      </c>
      <c r="P49373" t="s">
        <v>2946</v>
      </c>
      <c r="Q49373">
        <v>2</v>
      </c>
      <c r="R49373" s="58">
        <v>0</v>
      </c>
      <c r="S49373" s="18">
        <v>2706</v>
      </c>
      <c r="T49373" s="18">
        <v>428</v>
      </c>
      <c r="U49373" t="s">
        <v>24</v>
      </c>
    </row>
    <row r="49374" spans="1:21" x14ac:dyDescent="0.3">
      <c r="A49374" t="s">
        <v>39455</v>
      </c>
      <c r="B49374" s="15">
        <v>41976</v>
      </c>
      <c r="C49374">
        <v>2014</v>
      </c>
      <c r="D49374">
        <v>12</v>
      </c>
      <c r="E49374" s="15">
        <v>41981</v>
      </c>
      <c r="F49374">
        <v>1</v>
      </c>
      <c r="G49374" t="s">
        <v>15</v>
      </c>
      <c r="H49374" t="s">
        <v>3822</v>
      </c>
      <c r="I49374" t="s">
        <v>484</v>
      </c>
      <c r="J49374" t="s">
        <v>45</v>
      </c>
      <c r="K49374" t="s">
        <v>153</v>
      </c>
      <c r="L49374" t="s">
        <v>65</v>
      </c>
      <c r="M49374" t="s">
        <v>1330</v>
      </c>
      <c r="N49374" t="s">
        <v>21</v>
      </c>
      <c r="O49374" t="s">
        <v>133</v>
      </c>
      <c r="P49374" t="s">
        <v>1331</v>
      </c>
      <c r="Q49374">
        <v>3</v>
      </c>
      <c r="R49374" s="58">
        <v>0</v>
      </c>
      <c r="S49374" s="18">
        <v>2034</v>
      </c>
      <c r="T49374" s="18">
        <v>425</v>
      </c>
      <c r="U49374" t="s">
        <v>24</v>
      </c>
    </row>
    <row r="49375" spans="1:21" x14ac:dyDescent="0.3">
      <c r="A49375" t="s">
        <v>39437</v>
      </c>
      <c r="B49375" s="15">
        <v>41976</v>
      </c>
      <c r="C49375">
        <v>2014</v>
      </c>
      <c r="D49375">
        <v>12</v>
      </c>
      <c r="E49375" s="15">
        <v>41978</v>
      </c>
      <c r="F49375">
        <v>4</v>
      </c>
      <c r="G49375" t="s">
        <v>216</v>
      </c>
      <c r="H49375" t="s">
        <v>626</v>
      </c>
      <c r="I49375" t="s">
        <v>158</v>
      </c>
      <c r="J49375" t="s">
        <v>107</v>
      </c>
      <c r="K49375" t="s">
        <v>46</v>
      </c>
      <c r="L49375" t="s">
        <v>42</v>
      </c>
      <c r="M49375" t="s">
        <v>14517</v>
      </c>
      <c r="N49375" t="s">
        <v>21</v>
      </c>
      <c r="O49375" t="s">
        <v>133</v>
      </c>
      <c r="P49375" t="s">
        <v>134</v>
      </c>
      <c r="Q49375">
        <v>1</v>
      </c>
      <c r="R49375" s="58">
        <v>0</v>
      </c>
      <c r="S49375" s="18">
        <v>138</v>
      </c>
      <c r="T49375" s="18">
        <v>417</v>
      </c>
      <c r="U49375" t="s">
        <v>24</v>
      </c>
    </row>
    <row r="49376" spans="1:21" x14ac:dyDescent="0.3">
      <c r="A49376" t="s">
        <v>39450</v>
      </c>
      <c r="B49376" s="15">
        <v>41976</v>
      </c>
      <c r="C49376">
        <v>2014</v>
      </c>
      <c r="D49376">
        <v>12</v>
      </c>
      <c r="E49376" s="15">
        <v>41980</v>
      </c>
      <c r="F49376">
        <v>1</v>
      </c>
      <c r="G49376" t="s">
        <v>15</v>
      </c>
      <c r="H49376" t="s">
        <v>855</v>
      </c>
      <c r="I49376" t="s">
        <v>538</v>
      </c>
      <c r="J49376" t="s">
        <v>45</v>
      </c>
      <c r="K49376" t="s">
        <v>108</v>
      </c>
      <c r="L49376" t="s">
        <v>42</v>
      </c>
      <c r="M49376" t="s">
        <v>14972</v>
      </c>
      <c r="N49376" t="s">
        <v>21</v>
      </c>
      <c r="O49376" t="s">
        <v>209</v>
      </c>
      <c r="P49376" t="s">
        <v>10912</v>
      </c>
      <c r="Q49376">
        <v>3</v>
      </c>
      <c r="R49376" s="58">
        <v>0</v>
      </c>
      <c r="S49376" s="18">
        <v>171</v>
      </c>
      <c r="T49376" s="18">
        <v>403</v>
      </c>
      <c r="U49376" t="s">
        <v>24</v>
      </c>
    </row>
    <row r="49377" spans="1:21" x14ac:dyDescent="0.3">
      <c r="A49377" t="s">
        <v>32715</v>
      </c>
      <c r="B49377" s="15">
        <v>41976</v>
      </c>
      <c r="C49377">
        <v>2014</v>
      </c>
      <c r="D49377">
        <v>12</v>
      </c>
      <c r="E49377" s="15">
        <v>41979</v>
      </c>
      <c r="F49377">
        <v>4</v>
      </c>
      <c r="G49377" t="s">
        <v>216</v>
      </c>
      <c r="H49377" t="s">
        <v>2207</v>
      </c>
      <c r="I49377" t="s">
        <v>538</v>
      </c>
      <c r="J49377" t="s">
        <v>45</v>
      </c>
      <c r="K49377" t="s">
        <v>108</v>
      </c>
      <c r="L49377" t="s">
        <v>42</v>
      </c>
      <c r="M49377" t="s">
        <v>24732</v>
      </c>
      <c r="N49377" t="s">
        <v>21</v>
      </c>
      <c r="O49377" t="s">
        <v>31</v>
      </c>
      <c r="P49377" t="s">
        <v>10286</v>
      </c>
      <c r="Q49377">
        <v>1</v>
      </c>
      <c r="R49377" s="58">
        <v>0</v>
      </c>
      <c r="S49377" s="18">
        <v>216</v>
      </c>
      <c r="T49377" s="18">
        <v>391</v>
      </c>
      <c r="U49377" t="s">
        <v>24</v>
      </c>
    </row>
    <row r="49378" spans="1:21" x14ac:dyDescent="0.3">
      <c r="A49378" t="s">
        <v>39456</v>
      </c>
      <c r="B49378" s="15">
        <v>41976</v>
      </c>
      <c r="C49378">
        <v>2014</v>
      </c>
      <c r="D49378">
        <v>12</v>
      </c>
      <c r="E49378" s="15">
        <v>41979</v>
      </c>
      <c r="F49378">
        <v>4</v>
      </c>
      <c r="G49378" t="s">
        <v>216</v>
      </c>
      <c r="H49378" t="s">
        <v>6282</v>
      </c>
      <c r="I49378" t="s">
        <v>499</v>
      </c>
      <c r="J49378" t="s">
        <v>37</v>
      </c>
      <c r="K49378" t="s">
        <v>37</v>
      </c>
      <c r="L49378" t="s">
        <v>16</v>
      </c>
      <c r="M49378" t="s">
        <v>4715</v>
      </c>
      <c r="N49378" t="s">
        <v>21</v>
      </c>
      <c r="O49378" t="s">
        <v>209</v>
      </c>
      <c r="P49378" t="s">
        <v>3163</v>
      </c>
      <c r="Q49378">
        <v>1</v>
      </c>
      <c r="R49378" s="58">
        <v>6.0000000000000001E-3</v>
      </c>
      <c r="S49378" s="18">
        <v>-9876</v>
      </c>
      <c r="T49378" s="18">
        <v>382</v>
      </c>
      <c r="U49378" t="s">
        <v>40</v>
      </c>
    </row>
    <row r="49379" spans="1:21" x14ac:dyDescent="0.3">
      <c r="A49379" t="s">
        <v>39457</v>
      </c>
      <c r="B49379" s="15">
        <v>41976</v>
      </c>
      <c r="C49379">
        <v>2014</v>
      </c>
      <c r="D49379">
        <v>12</v>
      </c>
      <c r="E49379" s="15">
        <v>41981</v>
      </c>
      <c r="F49379">
        <v>2</v>
      </c>
      <c r="G49379" t="s">
        <v>34</v>
      </c>
      <c r="H49379" t="s">
        <v>372</v>
      </c>
      <c r="I49379" t="s">
        <v>240</v>
      </c>
      <c r="J49379" t="s">
        <v>28</v>
      </c>
      <c r="K49379" t="s">
        <v>86</v>
      </c>
      <c r="L49379" t="s">
        <v>16</v>
      </c>
      <c r="M49379" t="s">
        <v>7080</v>
      </c>
      <c r="N49379" t="s">
        <v>21</v>
      </c>
      <c r="O49379" t="s">
        <v>128</v>
      </c>
      <c r="P49379" t="s">
        <v>2981</v>
      </c>
      <c r="Q49379">
        <v>7</v>
      </c>
      <c r="R49379" s="58">
        <v>4.7E-2</v>
      </c>
      <c r="S49379" s="18">
        <v>-58443</v>
      </c>
      <c r="T49379" s="18">
        <v>369</v>
      </c>
      <c r="U49379" t="s">
        <v>24</v>
      </c>
    </row>
    <row r="49380" spans="1:21" x14ac:dyDescent="0.3">
      <c r="A49380" t="s">
        <v>39458</v>
      </c>
      <c r="B49380" s="15">
        <v>41976</v>
      </c>
      <c r="C49380">
        <v>2014</v>
      </c>
      <c r="D49380">
        <v>12</v>
      </c>
      <c r="E49380" s="15">
        <v>41980</v>
      </c>
      <c r="F49380">
        <v>1</v>
      </c>
      <c r="G49380" t="s">
        <v>15</v>
      </c>
      <c r="H49380" t="s">
        <v>939</v>
      </c>
      <c r="I49380" t="s">
        <v>191</v>
      </c>
      <c r="J49380" t="s">
        <v>192</v>
      </c>
      <c r="K49380" t="s">
        <v>153</v>
      </c>
      <c r="L49380" t="s">
        <v>42</v>
      </c>
      <c r="M49380" t="s">
        <v>9532</v>
      </c>
      <c r="N49380" t="s">
        <v>21</v>
      </c>
      <c r="O49380" t="s">
        <v>209</v>
      </c>
      <c r="P49380" t="s">
        <v>9533</v>
      </c>
      <c r="Q49380">
        <v>5</v>
      </c>
      <c r="R49380" s="58">
        <v>7.000000000000001E-3</v>
      </c>
      <c r="S49380" s="18">
        <v>-33484</v>
      </c>
      <c r="T49380" s="18">
        <v>344</v>
      </c>
      <c r="U49380" t="s">
        <v>40</v>
      </c>
    </row>
    <row r="49381" spans="1:21" x14ac:dyDescent="0.3">
      <c r="A49381" t="s">
        <v>39459</v>
      </c>
      <c r="B49381" s="15">
        <v>41976</v>
      </c>
      <c r="C49381">
        <v>2014</v>
      </c>
      <c r="D49381">
        <v>12</v>
      </c>
      <c r="E49381" s="15">
        <v>41981</v>
      </c>
      <c r="F49381">
        <v>1</v>
      </c>
      <c r="G49381" t="s">
        <v>15</v>
      </c>
      <c r="H49381" t="s">
        <v>939</v>
      </c>
      <c r="I49381" t="s">
        <v>191</v>
      </c>
      <c r="J49381" t="s">
        <v>192</v>
      </c>
      <c r="K49381" t="s">
        <v>153</v>
      </c>
      <c r="L49381" t="s">
        <v>65</v>
      </c>
      <c r="M49381" t="s">
        <v>8359</v>
      </c>
      <c r="N49381" t="s">
        <v>21</v>
      </c>
      <c r="O49381" t="s">
        <v>133</v>
      </c>
      <c r="P49381" t="s">
        <v>8360</v>
      </c>
      <c r="Q49381">
        <v>5</v>
      </c>
      <c r="R49381" s="58">
        <v>2E-3</v>
      </c>
      <c r="S49381" s="18">
        <v>41965</v>
      </c>
      <c r="T49381" s="18">
        <v>31</v>
      </c>
      <c r="U49381" t="s">
        <v>24</v>
      </c>
    </row>
    <row r="49382" spans="1:21" x14ac:dyDescent="0.3">
      <c r="A49382" t="s">
        <v>39426</v>
      </c>
      <c r="B49382" s="15">
        <v>41976</v>
      </c>
      <c r="C49382">
        <v>2014</v>
      </c>
      <c r="D49382">
        <v>12</v>
      </c>
      <c r="E49382" s="15">
        <v>41977</v>
      </c>
      <c r="F49382">
        <v>4</v>
      </c>
      <c r="G49382" t="s">
        <v>216</v>
      </c>
      <c r="H49382" t="s">
        <v>365</v>
      </c>
      <c r="I49382" t="s">
        <v>366</v>
      </c>
      <c r="J49382" t="s">
        <v>19</v>
      </c>
      <c r="K49382" t="s">
        <v>19</v>
      </c>
      <c r="L49382" t="s">
        <v>16</v>
      </c>
      <c r="M49382" t="s">
        <v>1128</v>
      </c>
      <c r="N49382" t="s">
        <v>21</v>
      </c>
      <c r="O49382" t="s">
        <v>209</v>
      </c>
      <c r="P49382" t="s">
        <v>1129</v>
      </c>
      <c r="Q49382">
        <v>8</v>
      </c>
      <c r="R49382" s="58">
        <v>7.000000000000001E-3</v>
      </c>
      <c r="S49382" s="18">
        <v>-16896</v>
      </c>
      <c r="T49382" s="18">
        <v>297</v>
      </c>
      <c r="U49382" t="s">
        <v>40</v>
      </c>
    </row>
    <row r="49383" spans="1:21" x14ac:dyDescent="0.3">
      <c r="A49383" t="s">
        <v>39460</v>
      </c>
      <c r="B49383" s="15">
        <v>41976</v>
      </c>
      <c r="C49383">
        <v>2014</v>
      </c>
      <c r="D49383">
        <v>12</v>
      </c>
      <c r="E49383" s="15">
        <v>41982</v>
      </c>
      <c r="F49383">
        <v>1</v>
      </c>
      <c r="G49383" t="s">
        <v>15</v>
      </c>
      <c r="H49383" t="s">
        <v>2406</v>
      </c>
      <c r="I49383" t="s">
        <v>191</v>
      </c>
      <c r="J49383" t="s">
        <v>192</v>
      </c>
      <c r="K49383" t="s">
        <v>153</v>
      </c>
      <c r="L49383" t="s">
        <v>16</v>
      </c>
      <c r="M49383" t="s">
        <v>8306</v>
      </c>
      <c r="N49383" t="s">
        <v>21</v>
      </c>
      <c r="O49383" t="s">
        <v>133</v>
      </c>
      <c r="P49383" t="s">
        <v>8307</v>
      </c>
      <c r="Q49383">
        <v>1</v>
      </c>
      <c r="R49383" s="58">
        <v>2E-3</v>
      </c>
      <c r="S49383" s="18">
        <v>24582</v>
      </c>
      <c r="T49383" s="18">
        <v>282</v>
      </c>
      <c r="U49383" t="s">
        <v>24</v>
      </c>
    </row>
    <row r="49384" spans="1:21" x14ac:dyDescent="0.3">
      <c r="A49384" t="s">
        <v>39461</v>
      </c>
      <c r="B49384" s="15">
        <v>41976</v>
      </c>
      <c r="C49384">
        <v>2014</v>
      </c>
      <c r="D49384">
        <v>12</v>
      </c>
      <c r="E49384" s="15">
        <v>41978</v>
      </c>
      <c r="F49384">
        <v>2</v>
      </c>
      <c r="G49384" t="s">
        <v>34</v>
      </c>
      <c r="H49384" t="s">
        <v>394</v>
      </c>
      <c r="I49384" t="s">
        <v>27</v>
      </c>
      <c r="J49384" t="s">
        <v>28</v>
      </c>
      <c r="K49384" t="s">
        <v>29</v>
      </c>
      <c r="L49384" t="s">
        <v>16</v>
      </c>
      <c r="M49384" t="s">
        <v>39462</v>
      </c>
      <c r="N49384" t="s">
        <v>21</v>
      </c>
      <c r="O49384" t="s">
        <v>128</v>
      </c>
      <c r="P49384" t="s">
        <v>7365</v>
      </c>
      <c r="Q49384">
        <v>2</v>
      </c>
      <c r="R49384" s="58">
        <v>4.0000000000000001E-3</v>
      </c>
      <c r="S49384" s="18">
        <v>-4464</v>
      </c>
      <c r="T49384" s="18">
        <v>265</v>
      </c>
      <c r="U49384" t="s">
        <v>69</v>
      </c>
    </row>
    <row r="49385" spans="1:21" x14ac:dyDescent="0.3">
      <c r="A49385" t="s">
        <v>39455</v>
      </c>
      <c r="B49385" s="15">
        <v>41976</v>
      </c>
      <c r="C49385">
        <v>2014</v>
      </c>
      <c r="D49385">
        <v>12</v>
      </c>
      <c r="E49385" s="15">
        <v>41981</v>
      </c>
      <c r="F49385">
        <v>1</v>
      </c>
      <c r="G49385" t="s">
        <v>15</v>
      </c>
      <c r="H49385" t="s">
        <v>3822</v>
      </c>
      <c r="I49385" t="s">
        <v>484</v>
      </c>
      <c r="J49385" t="s">
        <v>45</v>
      </c>
      <c r="K49385" t="s">
        <v>153</v>
      </c>
      <c r="L49385" t="s">
        <v>65</v>
      </c>
      <c r="M49385" t="s">
        <v>13801</v>
      </c>
      <c r="N49385" t="s">
        <v>21</v>
      </c>
      <c r="O49385" t="s">
        <v>133</v>
      </c>
      <c r="P49385" t="s">
        <v>1292</v>
      </c>
      <c r="Q49385">
        <v>2</v>
      </c>
      <c r="R49385" s="58">
        <v>0</v>
      </c>
      <c r="S49385" s="18">
        <v>312</v>
      </c>
      <c r="T49385" s="18">
        <v>251</v>
      </c>
      <c r="U49385" t="s">
        <v>24</v>
      </c>
    </row>
    <row r="49386" spans="1:21" x14ac:dyDescent="0.3">
      <c r="A49386" t="s">
        <v>39426</v>
      </c>
      <c r="B49386" s="15">
        <v>41976</v>
      </c>
      <c r="C49386">
        <v>2014</v>
      </c>
      <c r="D49386">
        <v>12</v>
      </c>
      <c r="E49386" s="15">
        <v>41977</v>
      </c>
      <c r="F49386">
        <v>4</v>
      </c>
      <c r="G49386" t="s">
        <v>216</v>
      </c>
      <c r="H49386" t="s">
        <v>365</v>
      </c>
      <c r="I49386" t="s">
        <v>366</v>
      </c>
      <c r="J49386" t="s">
        <v>19</v>
      </c>
      <c r="K49386" t="s">
        <v>19</v>
      </c>
      <c r="L49386" t="s">
        <v>16</v>
      </c>
      <c r="M49386" t="s">
        <v>14456</v>
      </c>
      <c r="N49386" t="s">
        <v>21</v>
      </c>
      <c r="O49386" t="s">
        <v>133</v>
      </c>
      <c r="P49386" t="s">
        <v>4461</v>
      </c>
      <c r="Q49386">
        <v>1</v>
      </c>
      <c r="R49386" s="58">
        <v>7.000000000000001E-3</v>
      </c>
      <c r="S49386" s="18">
        <v>-34902</v>
      </c>
      <c r="T49386" s="18">
        <v>232</v>
      </c>
      <c r="U49386" t="s">
        <v>40</v>
      </c>
    </row>
    <row r="49387" spans="1:21" x14ac:dyDescent="0.3">
      <c r="A49387" t="s">
        <v>39445</v>
      </c>
      <c r="B49387" s="15">
        <v>41976</v>
      </c>
      <c r="C49387">
        <v>2014</v>
      </c>
      <c r="D49387">
        <v>12</v>
      </c>
      <c r="E49387" s="15">
        <v>41977</v>
      </c>
      <c r="F49387">
        <v>3</v>
      </c>
      <c r="G49387" t="s">
        <v>64</v>
      </c>
      <c r="H49387" t="s">
        <v>305</v>
      </c>
      <c r="I49387" t="s">
        <v>191</v>
      </c>
      <c r="J49387" t="s">
        <v>192</v>
      </c>
      <c r="K49387" t="s">
        <v>306</v>
      </c>
      <c r="L49387" t="s">
        <v>65</v>
      </c>
      <c r="M49387" t="s">
        <v>9950</v>
      </c>
      <c r="N49387" t="s">
        <v>21</v>
      </c>
      <c r="O49387" t="s">
        <v>48</v>
      </c>
      <c r="P49387" t="s">
        <v>9951</v>
      </c>
      <c r="Q49387">
        <v>2</v>
      </c>
      <c r="R49387" s="58">
        <v>0</v>
      </c>
      <c r="S49387" s="18">
        <v>53214</v>
      </c>
      <c r="T49387" s="18">
        <v>177</v>
      </c>
      <c r="U49387" t="s">
        <v>40</v>
      </c>
    </row>
    <row r="49388" spans="1:21" x14ac:dyDescent="0.3">
      <c r="A49388" t="s">
        <v>39463</v>
      </c>
      <c r="B49388" s="15">
        <v>41976</v>
      </c>
      <c r="C49388">
        <v>2014</v>
      </c>
      <c r="D49388">
        <v>12</v>
      </c>
      <c r="E49388" s="15">
        <v>41983</v>
      </c>
      <c r="F49388">
        <v>1</v>
      </c>
      <c r="G49388" t="s">
        <v>15</v>
      </c>
      <c r="H49388" t="s">
        <v>3257</v>
      </c>
      <c r="I49388" t="s">
        <v>2351</v>
      </c>
      <c r="J49388" t="s">
        <v>107</v>
      </c>
      <c r="K49388" t="s">
        <v>108</v>
      </c>
      <c r="L49388" t="s">
        <v>42</v>
      </c>
      <c r="M49388" t="s">
        <v>182</v>
      </c>
      <c r="N49388" t="s">
        <v>60</v>
      </c>
      <c r="O49388" t="s">
        <v>118</v>
      </c>
      <c r="P49388" t="s">
        <v>183</v>
      </c>
      <c r="Q49388">
        <v>2</v>
      </c>
      <c r="R49388" s="58">
        <v>4.0000000000000001E-3</v>
      </c>
      <c r="S49388" s="18">
        <v>-12896</v>
      </c>
      <c r="T49388" s="18">
        <v>168</v>
      </c>
      <c r="U49388" t="s">
        <v>24</v>
      </c>
    </row>
    <row r="49389" spans="1:21" x14ac:dyDescent="0.3">
      <c r="A49389" t="s">
        <v>39421</v>
      </c>
      <c r="B49389" s="15">
        <v>41976</v>
      </c>
      <c r="C49389">
        <v>2014</v>
      </c>
      <c r="D49389">
        <v>12</v>
      </c>
      <c r="E49389" s="15">
        <v>41978</v>
      </c>
      <c r="F49389">
        <v>4</v>
      </c>
      <c r="G49389" t="s">
        <v>216</v>
      </c>
      <c r="H49389" t="s">
        <v>3429</v>
      </c>
      <c r="I49389" t="s">
        <v>191</v>
      </c>
      <c r="J49389" t="s">
        <v>192</v>
      </c>
      <c r="K49389" t="s">
        <v>264</v>
      </c>
      <c r="L49389" t="s">
        <v>16</v>
      </c>
      <c r="M49389" t="s">
        <v>18915</v>
      </c>
      <c r="N49389" t="s">
        <v>21</v>
      </c>
      <c r="O49389" t="s">
        <v>31</v>
      </c>
      <c r="P49389" t="s">
        <v>651</v>
      </c>
      <c r="Q49389">
        <v>2</v>
      </c>
      <c r="R49389" s="58">
        <v>0</v>
      </c>
      <c r="S49389" s="18">
        <v>1744</v>
      </c>
      <c r="T49389" s="18">
        <v>156</v>
      </c>
      <c r="U49389" t="s">
        <v>69</v>
      </c>
    </row>
    <row r="49390" spans="1:21" x14ac:dyDescent="0.3">
      <c r="A49390" t="s">
        <v>39430</v>
      </c>
      <c r="B49390" s="15">
        <v>41976</v>
      </c>
      <c r="C49390">
        <v>2014</v>
      </c>
      <c r="D49390">
        <v>12</v>
      </c>
      <c r="E49390" s="15">
        <v>41981</v>
      </c>
      <c r="F49390">
        <v>1</v>
      </c>
      <c r="G49390" t="s">
        <v>15</v>
      </c>
      <c r="H49390" t="s">
        <v>18868</v>
      </c>
      <c r="I49390" t="s">
        <v>5100</v>
      </c>
      <c r="J49390" t="s">
        <v>19</v>
      </c>
      <c r="K49390" t="s">
        <v>19</v>
      </c>
      <c r="L49390" t="s">
        <v>16</v>
      </c>
      <c r="M49390" t="s">
        <v>25443</v>
      </c>
      <c r="N49390" t="s">
        <v>21</v>
      </c>
      <c r="O49390" t="s">
        <v>128</v>
      </c>
      <c r="P49390" t="s">
        <v>10914</v>
      </c>
      <c r="Q49390">
        <v>1</v>
      </c>
      <c r="R49390" s="58">
        <v>0</v>
      </c>
      <c r="S49390" s="18">
        <v>501</v>
      </c>
      <c r="T49390" s="18">
        <v>156</v>
      </c>
      <c r="U49390" t="s">
        <v>40</v>
      </c>
    </row>
    <row r="49391" spans="1:21" x14ac:dyDescent="0.3">
      <c r="A49391" t="s">
        <v>39443</v>
      </c>
      <c r="B49391" s="15">
        <v>41976</v>
      </c>
      <c r="C49391">
        <v>2014</v>
      </c>
      <c r="D49391">
        <v>12</v>
      </c>
      <c r="E49391" s="15">
        <v>41981</v>
      </c>
      <c r="F49391">
        <v>1</v>
      </c>
      <c r="G49391" t="s">
        <v>15</v>
      </c>
      <c r="H49391" t="s">
        <v>653</v>
      </c>
      <c r="I49391" t="s">
        <v>191</v>
      </c>
      <c r="J49391" t="s">
        <v>192</v>
      </c>
      <c r="K49391" t="s">
        <v>264</v>
      </c>
      <c r="L49391" t="s">
        <v>65</v>
      </c>
      <c r="M49391" t="s">
        <v>335</v>
      </c>
      <c r="N49391" t="s">
        <v>21</v>
      </c>
      <c r="O49391" t="s">
        <v>133</v>
      </c>
      <c r="P49391" t="s">
        <v>336</v>
      </c>
      <c r="Q49391">
        <v>9</v>
      </c>
      <c r="R49391" s="58">
        <v>2E-3</v>
      </c>
      <c r="S49391" s="18">
        <v>17262</v>
      </c>
      <c r="T49391" s="18">
        <v>154</v>
      </c>
      <c r="U49391" t="s">
        <v>24</v>
      </c>
    </row>
    <row r="49392" spans="1:21" x14ac:dyDescent="0.3">
      <c r="A49392" t="s">
        <v>39464</v>
      </c>
      <c r="B49392" s="15">
        <v>41976</v>
      </c>
      <c r="C49392">
        <v>2014</v>
      </c>
      <c r="D49392">
        <v>12</v>
      </c>
      <c r="E49392" s="15">
        <v>41980</v>
      </c>
      <c r="F49392">
        <v>1</v>
      </c>
      <c r="G49392" t="s">
        <v>15</v>
      </c>
      <c r="H49392" t="s">
        <v>5040</v>
      </c>
      <c r="I49392" t="s">
        <v>152</v>
      </c>
      <c r="J49392" t="s">
        <v>107</v>
      </c>
      <c r="K49392" t="s">
        <v>153</v>
      </c>
      <c r="L49392" t="s">
        <v>16</v>
      </c>
      <c r="M49392" t="s">
        <v>26819</v>
      </c>
      <c r="N49392" t="s">
        <v>21</v>
      </c>
      <c r="O49392" t="s">
        <v>48</v>
      </c>
      <c r="P49392" t="s">
        <v>13100</v>
      </c>
      <c r="Q49392">
        <v>1</v>
      </c>
      <c r="R49392" s="58">
        <v>0</v>
      </c>
      <c r="S49392" s="18">
        <v>522</v>
      </c>
      <c r="T49392" s="18">
        <v>152</v>
      </c>
      <c r="U49392" t="s">
        <v>24</v>
      </c>
    </row>
    <row r="49393" spans="1:21" x14ac:dyDescent="0.3">
      <c r="A49393" t="s">
        <v>39423</v>
      </c>
      <c r="B49393" s="15">
        <v>41976</v>
      </c>
      <c r="C49393">
        <v>2014</v>
      </c>
      <c r="D49393">
        <v>12</v>
      </c>
      <c r="E49393" s="15">
        <v>41979</v>
      </c>
      <c r="F49393">
        <v>4</v>
      </c>
      <c r="G49393" t="s">
        <v>216</v>
      </c>
      <c r="H49393" t="s">
        <v>305</v>
      </c>
      <c r="I49393" t="s">
        <v>191</v>
      </c>
      <c r="J49393" t="s">
        <v>192</v>
      </c>
      <c r="K49393" t="s">
        <v>306</v>
      </c>
      <c r="L49393" t="s">
        <v>65</v>
      </c>
      <c r="M49393" t="s">
        <v>16505</v>
      </c>
      <c r="N49393" t="s">
        <v>21</v>
      </c>
      <c r="O49393" t="s">
        <v>48</v>
      </c>
      <c r="P49393" t="s">
        <v>16506</v>
      </c>
      <c r="Q49393">
        <v>2</v>
      </c>
      <c r="R49393" s="58">
        <v>0</v>
      </c>
      <c r="S49393" s="18">
        <v>3852</v>
      </c>
      <c r="T49393" s="18">
        <v>146</v>
      </c>
      <c r="U49393" t="s">
        <v>40</v>
      </c>
    </row>
    <row r="49394" spans="1:21" x14ac:dyDescent="0.3">
      <c r="A49394" t="s">
        <v>39427</v>
      </c>
      <c r="B49394" s="15">
        <v>41976</v>
      </c>
      <c r="C49394">
        <v>2014</v>
      </c>
      <c r="D49394">
        <v>12</v>
      </c>
      <c r="E49394" s="15">
        <v>41980</v>
      </c>
      <c r="F49394">
        <v>1</v>
      </c>
      <c r="G49394" t="s">
        <v>15</v>
      </c>
      <c r="H49394" t="s">
        <v>2576</v>
      </c>
      <c r="I49394" t="s">
        <v>191</v>
      </c>
      <c r="J49394" t="s">
        <v>192</v>
      </c>
      <c r="K49394" t="s">
        <v>306</v>
      </c>
      <c r="L49394" t="s">
        <v>65</v>
      </c>
      <c r="M49394" t="s">
        <v>15642</v>
      </c>
      <c r="N49394" t="s">
        <v>21</v>
      </c>
      <c r="O49394" t="s">
        <v>209</v>
      </c>
      <c r="P49394" t="s">
        <v>15643</v>
      </c>
      <c r="Q49394">
        <v>8</v>
      </c>
      <c r="R49394" s="58">
        <v>7.000000000000001E-3</v>
      </c>
      <c r="S49394" s="18">
        <v>-24416</v>
      </c>
      <c r="T49394" s="18">
        <v>145</v>
      </c>
      <c r="U49394" t="s">
        <v>24</v>
      </c>
    </row>
    <row r="49395" spans="1:21" x14ac:dyDescent="0.3">
      <c r="A49395" t="s">
        <v>39465</v>
      </c>
      <c r="B49395" s="15">
        <v>41976</v>
      </c>
      <c r="C49395">
        <v>2014</v>
      </c>
      <c r="D49395">
        <v>12</v>
      </c>
      <c r="E49395" s="15">
        <v>41983</v>
      </c>
      <c r="F49395">
        <v>1</v>
      </c>
      <c r="G49395" t="s">
        <v>15</v>
      </c>
      <c r="H49395" t="s">
        <v>190</v>
      </c>
      <c r="I49395" t="s">
        <v>191</v>
      </c>
      <c r="J49395" t="s">
        <v>192</v>
      </c>
      <c r="K49395" t="s">
        <v>108</v>
      </c>
      <c r="L49395" t="s">
        <v>65</v>
      </c>
      <c r="M49395" t="s">
        <v>19483</v>
      </c>
      <c r="N49395" t="s">
        <v>21</v>
      </c>
      <c r="O49395" t="s">
        <v>133</v>
      </c>
      <c r="P49395" t="s">
        <v>19484</v>
      </c>
      <c r="Q49395">
        <v>5</v>
      </c>
      <c r="R49395" s="58">
        <v>2E-3</v>
      </c>
      <c r="S49395" s="18">
        <v>2128</v>
      </c>
      <c r="T49395" s="18">
        <v>129</v>
      </c>
      <c r="U49395" t="s">
        <v>76</v>
      </c>
    </row>
    <row r="49396" spans="1:21" x14ac:dyDescent="0.3">
      <c r="A49396" t="s">
        <v>36610</v>
      </c>
      <c r="B49396" s="15">
        <v>41976</v>
      </c>
      <c r="C49396">
        <v>2014</v>
      </c>
      <c r="D49396">
        <v>12</v>
      </c>
      <c r="E49396" s="15">
        <v>41978</v>
      </c>
      <c r="F49396">
        <v>2</v>
      </c>
      <c r="G49396" t="s">
        <v>34</v>
      </c>
      <c r="H49396" t="s">
        <v>1316</v>
      </c>
      <c r="I49396" t="s">
        <v>1316</v>
      </c>
      <c r="J49396" t="s">
        <v>107</v>
      </c>
      <c r="K49396" t="s">
        <v>108</v>
      </c>
      <c r="L49396" t="s">
        <v>16</v>
      </c>
      <c r="M49396" t="s">
        <v>3562</v>
      </c>
      <c r="N49396" t="s">
        <v>51</v>
      </c>
      <c r="O49396" t="s">
        <v>52</v>
      </c>
      <c r="P49396" t="s">
        <v>3563</v>
      </c>
      <c r="Q49396">
        <v>4</v>
      </c>
      <c r="R49396" s="58">
        <v>6.0000000000000001E-3</v>
      </c>
      <c r="S49396" s="18">
        <v>-37196</v>
      </c>
      <c r="T49396" s="18">
        <v>127</v>
      </c>
      <c r="U49396" t="s">
        <v>40</v>
      </c>
    </row>
    <row r="49397" spans="1:21" x14ac:dyDescent="0.3">
      <c r="A49397" t="s">
        <v>34633</v>
      </c>
      <c r="B49397" s="15">
        <v>41976</v>
      </c>
      <c r="C49397">
        <v>2014</v>
      </c>
      <c r="D49397">
        <v>12</v>
      </c>
      <c r="E49397" s="15">
        <v>41980</v>
      </c>
      <c r="F49397">
        <v>1</v>
      </c>
      <c r="G49397" t="s">
        <v>15</v>
      </c>
      <c r="H49397" t="s">
        <v>2385</v>
      </c>
      <c r="I49397" t="s">
        <v>169</v>
      </c>
      <c r="J49397" t="s">
        <v>45</v>
      </c>
      <c r="K49397" t="s">
        <v>108</v>
      </c>
      <c r="L49397" t="s">
        <v>65</v>
      </c>
      <c r="M49397" t="s">
        <v>946</v>
      </c>
      <c r="N49397" t="s">
        <v>21</v>
      </c>
      <c r="O49397" t="s">
        <v>209</v>
      </c>
      <c r="P49397" t="s">
        <v>392</v>
      </c>
      <c r="Q49397">
        <v>3</v>
      </c>
      <c r="R49397" s="58">
        <v>0</v>
      </c>
      <c r="S49397" s="18">
        <v>468</v>
      </c>
      <c r="T49397" s="18">
        <v>114</v>
      </c>
      <c r="U49397" t="s">
        <v>24</v>
      </c>
    </row>
    <row r="49398" spans="1:21" x14ac:dyDescent="0.3">
      <c r="A49398" t="s">
        <v>34633</v>
      </c>
      <c r="B49398" s="15">
        <v>41976</v>
      </c>
      <c r="C49398">
        <v>2014</v>
      </c>
      <c r="D49398">
        <v>12</v>
      </c>
      <c r="E49398" s="15">
        <v>41980</v>
      </c>
      <c r="F49398">
        <v>1</v>
      </c>
      <c r="G49398" t="s">
        <v>15</v>
      </c>
      <c r="H49398" t="s">
        <v>2385</v>
      </c>
      <c r="I49398" t="s">
        <v>169</v>
      </c>
      <c r="J49398" t="s">
        <v>45</v>
      </c>
      <c r="K49398" t="s">
        <v>108</v>
      </c>
      <c r="L49398" t="s">
        <v>65</v>
      </c>
      <c r="M49398" t="s">
        <v>9037</v>
      </c>
      <c r="N49398" t="s">
        <v>21</v>
      </c>
      <c r="O49398" t="s">
        <v>146</v>
      </c>
      <c r="P49398" t="s">
        <v>1187</v>
      </c>
      <c r="Q49398">
        <v>2</v>
      </c>
      <c r="R49398" s="58">
        <v>0</v>
      </c>
      <c r="S49398" s="18">
        <v>774</v>
      </c>
      <c r="T49398" s="18">
        <v>103</v>
      </c>
      <c r="U49398" t="s">
        <v>24</v>
      </c>
    </row>
    <row r="49399" spans="1:21" x14ac:dyDescent="0.3">
      <c r="A49399" t="s">
        <v>39419</v>
      </c>
      <c r="B49399" s="15">
        <v>41976</v>
      </c>
      <c r="C49399">
        <v>2014</v>
      </c>
      <c r="D49399">
        <v>12</v>
      </c>
      <c r="E49399" s="15">
        <v>41980</v>
      </c>
      <c r="F49399">
        <v>1</v>
      </c>
      <c r="G49399" t="s">
        <v>15</v>
      </c>
      <c r="H49399" t="s">
        <v>2507</v>
      </c>
      <c r="I49399" t="s">
        <v>2508</v>
      </c>
      <c r="J49399" t="s">
        <v>28</v>
      </c>
      <c r="K49399" t="s">
        <v>86</v>
      </c>
      <c r="L49399" t="s">
        <v>16</v>
      </c>
      <c r="M49399" t="s">
        <v>1437</v>
      </c>
      <c r="N49399" t="s">
        <v>21</v>
      </c>
      <c r="O49399" t="s">
        <v>22</v>
      </c>
      <c r="P49399" t="s">
        <v>8647</v>
      </c>
      <c r="Q49399">
        <v>1</v>
      </c>
      <c r="R49399" s="58">
        <v>0</v>
      </c>
      <c r="S49399" s="18">
        <v>126</v>
      </c>
      <c r="T49399" s="18">
        <v>88</v>
      </c>
      <c r="U49399" t="s">
        <v>40</v>
      </c>
    </row>
    <row r="49400" spans="1:21" x14ac:dyDescent="0.3">
      <c r="A49400" t="s">
        <v>34067</v>
      </c>
      <c r="B49400" s="15">
        <v>41976</v>
      </c>
      <c r="C49400">
        <v>2014</v>
      </c>
      <c r="D49400">
        <v>12</v>
      </c>
      <c r="E49400" s="15">
        <v>41978</v>
      </c>
      <c r="F49400">
        <v>2</v>
      </c>
      <c r="G49400" t="s">
        <v>34</v>
      </c>
      <c r="H49400" t="s">
        <v>93</v>
      </c>
      <c r="I49400" t="s">
        <v>94</v>
      </c>
      <c r="J49400" t="s">
        <v>45</v>
      </c>
      <c r="K49400" t="s">
        <v>46</v>
      </c>
      <c r="L49400" t="s">
        <v>16</v>
      </c>
      <c r="M49400" t="s">
        <v>25589</v>
      </c>
      <c r="N49400" t="s">
        <v>21</v>
      </c>
      <c r="O49400" t="s">
        <v>48</v>
      </c>
      <c r="P49400" t="s">
        <v>4300</v>
      </c>
      <c r="Q49400">
        <v>1</v>
      </c>
      <c r="R49400" s="58">
        <v>0</v>
      </c>
      <c r="S49400" s="18">
        <v>627</v>
      </c>
      <c r="T49400" s="18">
        <v>8</v>
      </c>
      <c r="U49400" t="s">
        <v>24</v>
      </c>
    </row>
    <row r="49401" spans="1:21" x14ac:dyDescent="0.3">
      <c r="A49401" t="s">
        <v>39447</v>
      </c>
      <c r="B49401" s="15">
        <v>41976</v>
      </c>
      <c r="C49401">
        <v>2014</v>
      </c>
      <c r="D49401">
        <v>12</v>
      </c>
      <c r="E49401" s="15">
        <v>41980</v>
      </c>
      <c r="F49401">
        <v>1</v>
      </c>
      <c r="G49401" t="s">
        <v>15</v>
      </c>
      <c r="H49401" t="s">
        <v>14875</v>
      </c>
      <c r="I49401" t="s">
        <v>2782</v>
      </c>
      <c r="J49401" t="s">
        <v>37</v>
      </c>
      <c r="K49401" t="s">
        <v>37</v>
      </c>
      <c r="L49401" t="s">
        <v>42</v>
      </c>
      <c r="M49401" t="s">
        <v>12273</v>
      </c>
      <c r="N49401" t="s">
        <v>21</v>
      </c>
      <c r="O49401" t="s">
        <v>22</v>
      </c>
      <c r="P49401" t="s">
        <v>1970</v>
      </c>
      <c r="Q49401">
        <v>4</v>
      </c>
      <c r="R49401" s="58">
        <v>7.000000000000001E-3</v>
      </c>
      <c r="S49401" s="18">
        <v>-1908</v>
      </c>
      <c r="T49401" s="18">
        <v>78</v>
      </c>
      <c r="U49401" t="s">
        <v>24</v>
      </c>
    </row>
    <row r="49402" spans="1:21" x14ac:dyDescent="0.3">
      <c r="A49402" t="s">
        <v>39466</v>
      </c>
      <c r="B49402" s="15">
        <v>41976</v>
      </c>
      <c r="C49402">
        <v>2014</v>
      </c>
      <c r="D49402">
        <v>12</v>
      </c>
      <c r="E49402" s="15">
        <v>41976</v>
      </c>
      <c r="F49402">
        <v>3</v>
      </c>
      <c r="G49402" t="s">
        <v>64</v>
      </c>
      <c r="H49402" t="s">
        <v>244</v>
      </c>
      <c r="I49402" t="s">
        <v>245</v>
      </c>
      <c r="J49402" t="s">
        <v>28</v>
      </c>
      <c r="K49402" t="s">
        <v>86</v>
      </c>
      <c r="L49402" t="s">
        <v>16</v>
      </c>
      <c r="M49402" t="s">
        <v>12672</v>
      </c>
      <c r="N49402" t="s">
        <v>21</v>
      </c>
      <c r="O49402" t="s">
        <v>133</v>
      </c>
      <c r="P49402" t="s">
        <v>3524</v>
      </c>
      <c r="Q49402">
        <v>3</v>
      </c>
      <c r="R49402" s="58">
        <v>1.7000000000000001E-2</v>
      </c>
      <c r="S49402" s="18">
        <v>22815</v>
      </c>
      <c r="T49402" s="18">
        <v>66</v>
      </c>
      <c r="U49402" t="s">
        <v>40</v>
      </c>
    </row>
    <row r="49403" spans="1:21" x14ac:dyDescent="0.3">
      <c r="A49403" t="s">
        <v>37196</v>
      </c>
      <c r="B49403" s="15">
        <v>41976</v>
      </c>
      <c r="C49403">
        <v>2014</v>
      </c>
      <c r="D49403">
        <v>12</v>
      </c>
      <c r="E49403" s="15">
        <v>41981</v>
      </c>
      <c r="F49403">
        <v>1</v>
      </c>
      <c r="G49403" t="s">
        <v>15</v>
      </c>
      <c r="H49403" t="s">
        <v>2593</v>
      </c>
      <c r="I49403" t="s">
        <v>499</v>
      </c>
      <c r="J49403" t="s">
        <v>37</v>
      </c>
      <c r="K49403" t="s">
        <v>37</v>
      </c>
      <c r="L49403" t="s">
        <v>42</v>
      </c>
      <c r="M49403" t="s">
        <v>5056</v>
      </c>
      <c r="N49403" t="s">
        <v>21</v>
      </c>
      <c r="O49403" t="s">
        <v>133</v>
      </c>
      <c r="P49403" t="s">
        <v>3524</v>
      </c>
      <c r="Q49403">
        <v>1</v>
      </c>
      <c r="R49403" s="58">
        <v>6.0000000000000001E-3</v>
      </c>
      <c r="S49403" s="18">
        <v>-837</v>
      </c>
      <c r="T49403" s="18">
        <v>55</v>
      </c>
      <c r="U49403" t="s">
        <v>24</v>
      </c>
    </row>
    <row r="49404" spans="1:21" x14ac:dyDescent="0.3">
      <c r="A49404" t="s">
        <v>37196</v>
      </c>
      <c r="B49404" s="15">
        <v>41976</v>
      </c>
      <c r="C49404">
        <v>2014</v>
      </c>
      <c r="D49404">
        <v>12</v>
      </c>
      <c r="E49404" s="15">
        <v>41981</v>
      </c>
      <c r="F49404">
        <v>1</v>
      </c>
      <c r="G49404" t="s">
        <v>15</v>
      </c>
      <c r="H49404" t="s">
        <v>2593</v>
      </c>
      <c r="I49404" t="s">
        <v>499</v>
      </c>
      <c r="J49404" t="s">
        <v>37</v>
      </c>
      <c r="K49404" t="s">
        <v>37</v>
      </c>
      <c r="L49404" t="s">
        <v>42</v>
      </c>
      <c r="M49404" t="s">
        <v>6818</v>
      </c>
      <c r="N49404" t="s">
        <v>21</v>
      </c>
      <c r="O49404" t="s">
        <v>22</v>
      </c>
      <c r="P49404" t="s">
        <v>1311</v>
      </c>
      <c r="Q49404">
        <v>1</v>
      </c>
      <c r="R49404" s="58">
        <v>6.0000000000000001E-3</v>
      </c>
      <c r="S49404" s="18">
        <v>-11934</v>
      </c>
      <c r="T49404" s="18">
        <v>5</v>
      </c>
      <c r="U49404" t="s">
        <v>24</v>
      </c>
    </row>
    <row r="49405" spans="1:21" x14ac:dyDescent="0.3">
      <c r="A49405" t="s">
        <v>39445</v>
      </c>
      <c r="B49405" s="15">
        <v>41976</v>
      </c>
      <c r="C49405">
        <v>2014</v>
      </c>
      <c r="D49405">
        <v>12</v>
      </c>
      <c r="E49405" s="15">
        <v>41977</v>
      </c>
      <c r="F49405">
        <v>3</v>
      </c>
      <c r="G49405" t="s">
        <v>64</v>
      </c>
      <c r="H49405" t="s">
        <v>305</v>
      </c>
      <c r="I49405" t="s">
        <v>191</v>
      </c>
      <c r="J49405" t="s">
        <v>192</v>
      </c>
      <c r="K49405" t="s">
        <v>306</v>
      </c>
      <c r="L49405" t="s">
        <v>65</v>
      </c>
      <c r="M49405" t="s">
        <v>656</v>
      </c>
      <c r="N49405" t="s">
        <v>21</v>
      </c>
      <c r="O49405" t="s">
        <v>209</v>
      </c>
      <c r="P49405" t="s">
        <v>651</v>
      </c>
      <c r="Q49405">
        <v>6</v>
      </c>
      <c r="R49405" s="58">
        <v>2E-3</v>
      </c>
      <c r="S49405" s="18">
        <v>31584</v>
      </c>
      <c r="T49405" s="18">
        <v>44</v>
      </c>
      <c r="U49405" t="s">
        <v>40</v>
      </c>
    </row>
    <row r="49406" spans="1:21" x14ac:dyDescent="0.3">
      <c r="A49406" t="s">
        <v>39446</v>
      </c>
      <c r="B49406" s="15">
        <v>41976</v>
      </c>
      <c r="C49406">
        <v>2014</v>
      </c>
      <c r="D49406">
        <v>12</v>
      </c>
      <c r="E49406" s="15">
        <v>41982</v>
      </c>
      <c r="F49406">
        <v>1</v>
      </c>
      <c r="G49406" t="s">
        <v>15</v>
      </c>
      <c r="H49406" t="s">
        <v>21321</v>
      </c>
      <c r="I49406" t="s">
        <v>2203</v>
      </c>
      <c r="J49406" t="s">
        <v>37</v>
      </c>
      <c r="K49406" t="s">
        <v>37</v>
      </c>
      <c r="L49406" t="s">
        <v>16</v>
      </c>
      <c r="M49406" t="s">
        <v>1640</v>
      </c>
      <c r="N49406" t="s">
        <v>21</v>
      </c>
      <c r="O49406" t="s">
        <v>146</v>
      </c>
      <c r="P49406" t="s">
        <v>249</v>
      </c>
      <c r="Q49406">
        <v>1</v>
      </c>
      <c r="R49406" s="58">
        <v>0</v>
      </c>
      <c r="S49406" s="18">
        <v>45</v>
      </c>
      <c r="T49406" s="18">
        <v>35</v>
      </c>
      <c r="U49406" t="s">
        <v>24</v>
      </c>
    </row>
    <row r="49407" spans="1:21" x14ac:dyDescent="0.3">
      <c r="A49407" t="s">
        <v>39445</v>
      </c>
      <c r="B49407" s="15">
        <v>41976</v>
      </c>
      <c r="C49407">
        <v>2014</v>
      </c>
      <c r="D49407">
        <v>12</v>
      </c>
      <c r="E49407" s="15">
        <v>41977</v>
      </c>
      <c r="F49407">
        <v>3</v>
      </c>
      <c r="G49407" t="s">
        <v>64</v>
      </c>
      <c r="H49407" t="s">
        <v>305</v>
      </c>
      <c r="I49407" t="s">
        <v>191</v>
      </c>
      <c r="J49407" t="s">
        <v>192</v>
      </c>
      <c r="K49407" t="s">
        <v>306</v>
      </c>
      <c r="L49407" t="s">
        <v>65</v>
      </c>
      <c r="M49407" t="s">
        <v>4050</v>
      </c>
      <c r="N49407" t="s">
        <v>21</v>
      </c>
      <c r="O49407" t="s">
        <v>133</v>
      </c>
      <c r="P49407" t="s">
        <v>4051</v>
      </c>
      <c r="Q49407">
        <v>6</v>
      </c>
      <c r="R49407" s="58">
        <v>0</v>
      </c>
      <c r="S49407" s="18">
        <v>504</v>
      </c>
      <c r="T49407" s="18">
        <v>23</v>
      </c>
      <c r="U49407" t="s">
        <v>40</v>
      </c>
    </row>
    <row r="49408" spans="1:21" x14ac:dyDescent="0.3">
      <c r="A49408" t="s">
        <v>39467</v>
      </c>
      <c r="B49408" s="15">
        <v>41977</v>
      </c>
      <c r="C49408">
        <v>2014</v>
      </c>
      <c r="D49408">
        <v>12</v>
      </c>
      <c r="E49408" s="15">
        <v>41981</v>
      </c>
      <c r="F49408">
        <v>1</v>
      </c>
      <c r="G49408" t="s">
        <v>15</v>
      </c>
      <c r="H49408" t="s">
        <v>2252</v>
      </c>
      <c r="I49408" t="s">
        <v>27</v>
      </c>
      <c r="J49408" t="s">
        <v>28</v>
      </c>
      <c r="K49408" t="s">
        <v>29</v>
      </c>
      <c r="L49408" t="s">
        <v>42</v>
      </c>
      <c r="M49408" t="s">
        <v>39468</v>
      </c>
      <c r="N49408" t="s">
        <v>51</v>
      </c>
      <c r="O49408" t="s">
        <v>90</v>
      </c>
      <c r="P49408" t="s">
        <v>4581</v>
      </c>
      <c r="Q49408">
        <v>4</v>
      </c>
      <c r="R49408" s="58">
        <v>0</v>
      </c>
      <c r="S49408" s="18">
        <v>14868</v>
      </c>
      <c r="T49408" s="18">
        <v>23467</v>
      </c>
      <c r="U49408" t="s">
        <v>24</v>
      </c>
    </row>
    <row r="49409" spans="1:21" x14ac:dyDescent="0.3">
      <c r="A49409" t="s">
        <v>39469</v>
      </c>
      <c r="B49409" s="15">
        <v>41977</v>
      </c>
      <c r="C49409">
        <v>2014</v>
      </c>
      <c r="D49409">
        <v>12</v>
      </c>
      <c r="E49409" s="15">
        <v>41980</v>
      </c>
      <c r="F49409">
        <v>2</v>
      </c>
      <c r="G49409" t="s">
        <v>34</v>
      </c>
      <c r="H49409" t="s">
        <v>532</v>
      </c>
      <c r="I49409" t="s">
        <v>158</v>
      </c>
      <c r="J49409" t="s">
        <v>107</v>
      </c>
      <c r="K49409" t="s">
        <v>46</v>
      </c>
      <c r="L49409" t="s">
        <v>16</v>
      </c>
      <c r="M49409" t="s">
        <v>39470</v>
      </c>
      <c r="N49409" t="s">
        <v>51</v>
      </c>
      <c r="O49409" t="s">
        <v>90</v>
      </c>
      <c r="P49409" t="s">
        <v>7253</v>
      </c>
      <c r="Q49409">
        <v>5</v>
      </c>
      <c r="R49409" s="58">
        <v>2E-3</v>
      </c>
      <c r="S49409" s="18">
        <v>-882</v>
      </c>
      <c r="T49409" s="18">
        <v>21513</v>
      </c>
      <c r="U49409" t="s">
        <v>69</v>
      </c>
    </row>
    <row r="49410" spans="1:21" x14ac:dyDescent="0.3">
      <c r="A49410" t="s">
        <v>39471</v>
      </c>
      <c r="B49410" s="15">
        <v>41977</v>
      </c>
      <c r="C49410">
        <v>2014</v>
      </c>
      <c r="D49410">
        <v>12</v>
      </c>
      <c r="E49410" s="15">
        <v>41977</v>
      </c>
      <c r="F49410">
        <v>3</v>
      </c>
      <c r="G49410" t="s">
        <v>64</v>
      </c>
      <c r="H49410" t="s">
        <v>26</v>
      </c>
      <c r="I49410" t="s">
        <v>27</v>
      </c>
      <c r="J49410" t="s">
        <v>28</v>
      </c>
      <c r="K49410" t="s">
        <v>29</v>
      </c>
      <c r="L49410" t="s">
        <v>42</v>
      </c>
      <c r="M49410" t="s">
        <v>19922</v>
      </c>
      <c r="N49410" t="s">
        <v>60</v>
      </c>
      <c r="O49410" t="s">
        <v>61</v>
      </c>
      <c r="P49410" t="s">
        <v>8321</v>
      </c>
      <c r="Q49410">
        <v>8</v>
      </c>
      <c r="R49410" s="58">
        <v>1E-3</v>
      </c>
      <c r="S49410" s="18">
        <v>2856</v>
      </c>
      <c r="T49410" s="18">
        <v>19497</v>
      </c>
      <c r="U49410" t="s">
        <v>24</v>
      </c>
    </row>
    <row r="49411" spans="1:21" x14ac:dyDescent="0.3">
      <c r="A49411" t="s">
        <v>39472</v>
      </c>
      <c r="B49411" s="15">
        <v>41977</v>
      </c>
      <c r="C49411">
        <v>2014</v>
      </c>
      <c r="D49411">
        <v>12</v>
      </c>
      <c r="E49411" s="15">
        <v>41982</v>
      </c>
      <c r="F49411">
        <v>1</v>
      </c>
      <c r="G49411" t="s">
        <v>15</v>
      </c>
      <c r="H49411" t="s">
        <v>472</v>
      </c>
      <c r="I49411" t="s">
        <v>240</v>
      </c>
      <c r="J49411" t="s">
        <v>28</v>
      </c>
      <c r="K49411" t="s">
        <v>86</v>
      </c>
      <c r="L49411" t="s">
        <v>65</v>
      </c>
      <c r="M49411" t="s">
        <v>10077</v>
      </c>
      <c r="N49411" t="s">
        <v>60</v>
      </c>
      <c r="O49411" t="s">
        <v>74</v>
      </c>
      <c r="P49411" t="s">
        <v>6470</v>
      </c>
      <c r="Q49411">
        <v>7</v>
      </c>
      <c r="R49411" s="58">
        <v>7.000000000000001E-3</v>
      </c>
      <c r="S49411" s="18">
        <v>9039933</v>
      </c>
      <c r="T49411" s="18">
        <v>18456</v>
      </c>
      <c r="U49411" t="s">
        <v>24</v>
      </c>
    </row>
    <row r="49412" spans="1:21" x14ac:dyDescent="0.3">
      <c r="A49412" t="s">
        <v>31100</v>
      </c>
      <c r="B49412" s="15">
        <v>41977</v>
      </c>
      <c r="C49412">
        <v>2014</v>
      </c>
      <c r="D49412">
        <v>12</v>
      </c>
      <c r="E49412" s="15">
        <v>41978</v>
      </c>
      <c r="F49412">
        <v>4</v>
      </c>
      <c r="G49412" t="s">
        <v>216</v>
      </c>
      <c r="H49412" t="s">
        <v>168</v>
      </c>
      <c r="I49412" t="s">
        <v>169</v>
      </c>
      <c r="J49412" t="s">
        <v>45</v>
      </c>
      <c r="K49412" t="s">
        <v>108</v>
      </c>
      <c r="L49412" t="s">
        <v>65</v>
      </c>
      <c r="M49412" t="s">
        <v>2517</v>
      </c>
      <c r="N49412" t="s">
        <v>60</v>
      </c>
      <c r="O49412" t="s">
        <v>110</v>
      </c>
      <c r="P49412" t="s">
        <v>2416</v>
      </c>
      <c r="Q49412">
        <v>5</v>
      </c>
      <c r="R49412" s="58">
        <v>1.4999999999999999E-2</v>
      </c>
      <c r="S49412" s="18">
        <v>-1854</v>
      </c>
      <c r="T49412" s="18">
        <v>11108</v>
      </c>
      <c r="U49412" t="s">
        <v>40</v>
      </c>
    </row>
    <row r="49413" spans="1:21" x14ac:dyDescent="0.3">
      <c r="A49413" t="s">
        <v>39473</v>
      </c>
      <c r="B49413" s="15">
        <v>41977</v>
      </c>
      <c r="C49413">
        <v>2014</v>
      </c>
      <c r="D49413">
        <v>12</v>
      </c>
      <c r="E49413" s="15">
        <v>41983</v>
      </c>
      <c r="F49413">
        <v>1</v>
      </c>
      <c r="G49413" t="s">
        <v>15</v>
      </c>
      <c r="H49413" t="s">
        <v>6817</v>
      </c>
      <c r="I49413" t="s">
        <v>18</v>
      </c>
      <c r="J49413" t="s">
        <v>19</v>
      </c>
      <c r="K49413" t="s">
        <v>19</v>
      </c>
      <c r="L49413" t="s">
        <v>42</v>
      </c>
      <c r="M49413" t="s">
        <v>34510</v>
      </c>
      <c r="N49413" t="s">
        <v>60</v>
      </c>
      <c r="O49413" t="s">
        <v>74</v>
      </c>
      <c r="P49413" t="s">
        <v>1363</v>
      </c>
      <c r="Q49413">
        <v>4</v>
      </c>
      <c r="R49413" s="58">
        <v>0</v>
      </c>
      <c r="S49413" s="18">
        <v>56052</v>
      </c>
      <c r="T49413" s="18">
        <v>9808</v>
      </c>
      <c r="U49413" t="s">
        <v>24</v>
      </c>
    </row>
    <row r="49414" spans="1:21" x14ac:dyDescent="0.3">
      <c r="A49414" t="s">
        <v>39474</v>
      </c>
      <c r="B49414" s="15">
        <v>41977</v>
      </c>
      <c r="C49414">
        <v>2014</v>
      </c>
      <c r="D49414">
        <v>12</v>
      </c>
      <c r="E49414" s="15">
        <v>41980</v>
      </c>
      <c r="F49414">
        <v>4</v>
      </c>
      <c r="G49414" t="s">
        <v>216</v>
      </c>
      <c r="H49414" t="s">
        <v>626</v>
      </c>
      <c r="I49414" t="s">
        <v>158</v>
      </c>
      <c r="J49414" t="s">
        <v>107</v>
      </c>
      <c r="K49414" t="s">
        <v>46</v>
      </c>
      <c r="L49414" t="s">
        <v>16</v>
      </c>
      <c r="M49414" t="s">
        <v>6039</v>
      </c>
      <c r="N49414" t="s">
        <v>60</v>
      </c>
      <c r="O49414" t="s">
        <v>118</v>
      </c>
      <c r="P49414" t="s">
        <v>5215</v>
      </c>
      <c r="Q49414">
        <v>2</v>
      </c>
      <c r="R49414" s="58">
        <v>0</v>
      </c>
      <c r="S49414" s="18">
        <v>11736</v>
      </c>
      <c r="T49414" s="18">
        <v>8969</v>
      </c>
      <c r="U49414" t="s">
        <v>69</v>
      </c>
    </row>
    <row r="49415" spans="1:21" x14ac:dyDescent="0.3">
      <c r="A49415" t="s">
        <v>39475</v>
      </c>
      <c r="B49415" s="15">
        <v>41977</v>
      </c>
      <c r="C49415">
        <v>2014</v>
      </c>
      <c r="D49415">
        <v>12</v>
      </c>
      <c r="E49415" s="15">
        <v>41977</v>
      </c>
      <c r="F49415">
        <v>3</v>
      </c>
      <c r="G49415" t="s">
        <v>64</v>
      </c>
      <c r="H49415" t="s">
        <v>756</v>
      </c>
      <c r="I49415" t="s">
        <v>525</v>
      </c>
      <c r="J49415" t="s">
        <v>45</v>
      </c>
      <c r="K49415" t="s">
        <v>153</v>
      </c>
      <c r="L49415" t="s">
        <v>42</v>
      </c>
      <c r="M49415" t="s">
        <v>3658</v>
      </c>
      <c r="N49415" t="s">
        <v>21</v>
      </c>
      <c r="O49415" t="s">
        <v>48</v>
      </c>
      <c r="P49415" t="s">
        <v>3659</v>
      </c>
      <c r="Q49415">
        <v>8</v>
      </c>
      <c r="R49415" s="58">
        <v>0</v>
      </c>
      <c r="S49415" s="18">
        <v>6816</v>
      </c>
      <c r="T49415" s="18">
        <v>8658</v>
      </c>
      <c r="U49415" t="s">
        <v>69</v>
      </c>
    </row>
    <row r="49416" spans="1:21" x14ac:dyDescent="0.3">
      <c r="A49416" t="s">
        <v>39476</v>
      </c>
      <c r="B49416" s="15">
        <v>41977</v>
      </c>
      <c r="C49416">
        <v>2014</v>
      </c>
      <c r="D49416">
        <v>12</v>
      </c>
      <c r="E49416" s="15">
        <v>41981</v>
      </c>
      <c r="F49416">
        <v>2</v>
      </c>
      <c r="G49416" t="s">
        <v>34</v>
      </c>
      <c r="H49416" t="s">
        <v>1440</v>
      </c>
      <c r="I49416" t="s">
        <v>191</v>
      </c>
      <c r="J49416" t="s">
        <v>192</v>
      </c>
      <c r="K49416" t="s">
        <v>306</v>
      </c>
      <c r="L49416" t="s">
        <v>42</v>
      </c>
      <c r="M49416" t="s">
        <v>2355</v>
      </c>
      <c r="N49416" t="s">
        <v>51</v>
      </c>
      <c r="O49416" t="s">
        <v>90</v>
      </c>
      <c r="P49416" t="s">
        <v>2356</v>
      </c>
      <c r="Q49416">
        <v>2</v>
      </c>
      <c r="R49416" s="58">
        <v>0</v>
      </c>
      <c r="S49416" s="18">
        <v>887332</v>
      </c>
      <c r="T49416" s="18">
        <v>8478</v>
      </c>
      <c r="U49416" t="s">
        <v>24</v>
      </c>
    </row>
    <row r="49417" spans="1:21" x14ac:dyDescent="0.3">
      <c r="A49417" t="s">
        <v>39477</v>
      </c>
      <c r="B49417" s="15">
        <v>41977</v>
      </c>
      <c r="C49417">
        <v>2014</v>
      </c>
      <c r="D49417">
        <v>12</v>
      </c>
      <c r="E49417" s="15">
        <v>41984</v>
      </c>
      <c r="F49417">
        <v>1</v>
      </c>
      <c r="G49417" t="s">
        <v>15</v>
      </c>
      <c r="H49417" t="s">
        <v>1966</v>
      </c>
      <c r="I49417" t="s">
        <v>1603</v>
      </c>
      <c r="J49417" t="s">
        <v>45</v>
      </c>
      <c r="K49417" t="s">
        <v>108</v>
      </c>
      <c r="L49417" t="s">
        <v>16</v>
      </c>
      <c r="M49417" t="s">
        <v>6830</v>
      </c>
      <c r="N49417" t="s">
        <v>60</v>
      </c>
      <c r="O49417" t="s">
        <v>74</v>
      </c>
      <c r="P49417" t="s">
        <v>6831</v>
      </c>
      <c r="Q49417">
        <v>4</v>
      </c>
      <c r="R49417" s="58">
        <v>0</v>
      </c>
      <c r="S49417" s="18">
        <v>26364</v>
      </c>
      <c r="T49417" s="18">
        <v>7454</v>
      </c>
      <c r="U49417" t="s">
        <v>24</v>
      </c>
    </row>
    <row r="49418" spans="1:21" x14ac:dyDescent="0.3">
      <c r="A49418" t="s">
        <v>39478</v>
      </c>
      <c r="B49418" s="15">
        <v>41977</v>
      </c>
      <c r="C49418">
        <v>2014</v>
      </c>
      <c r="D49418">
        <v>12</v>
      </c>
      <c r="E49418" s="15">
        <v>41979</v>
      </c>
      <c r="F49418">
        <v>2</v>
      </c>
      <c r="G49418" t="s">
        <v>34</v>
      </c>
      <c r="H49418" t="s">
        <v>1818</v>
      </c>
      <c r="I49418" t="s">
        <v>493</v>
      </c>
      <c r="J49418" t="s">
        <v>28</v>
      </c>
      <c r="K49418" t="s">
        <v>494</v>
      </c>
      <c r="L49418" t="s">
        <v>42</v>
      </c>
      <c r="M49418" t="s">
        <v>8273</v>
      </c>
      <c r="N49418" t="s">
        <v>51</v>
      </c>
      <c r="O49418" t="s">
        <v>81</v>
      </c>
      <c r="P49418" t="s">
        <v>104</v>
      </c>
      <c r="Q49418">
        <v>3</v>
      </c>
      <c r="R49418" s="58">
        <v>0</v>
      </c>
      <c r="S49418" s="18">
        <v>1593</v>
      </c>
      <c r="T49418" s="18">
        <v>5835</v>
      </c>
      <c r="U49418" t="s">
        <v>40</v>
      </c>
    </row>
    <row r="49419" spans="1:21" x14ac:dyDescent="0.3">
      <c r="A49419" t="s">
        <v>39474</v>
      </c>
      <c r="B49419" s="15">
        <v>41977</v>
      </c>
      <c r="C49419">
        <v>2014</v>
      </c>
      <c r="D49419">
        <v>12</v>
      </c>
      <c r="E49419" s="15">
        <v>41980</v>
      </c>
      <c r="F49419">
        <v>4</v>
      </c>
      <c r="G49419" t="s">
        <v>216</v>
      </c>
      <c r="H49419" t="s">
        <v>626</v>
      </c>
      <c r="I49419" t="s">
        <v>158</v>
      </c>
      <c r="J49419" t="s">
        <v>107</v>
      </c>
      <c r="K49419" t="s">
        <v>46</v>
      </c>
      <c r="L49419" t="s">
        <v>16</v>
      </c>
      <c r="M49419" t="s">
        <v>8734</v>
      </c>
      <c r="N49419" t="s">
        <v>51</v>
      </c>
      <c r="O49419" t="s">
        <v>96</v>
      </c>
      <c r="P49419" t="s">
        <v>8735</v>
      </c>
      <c r="Q49419">
        <v>2</v>
      </c>
      <c r="R49419" s="58">
        <v>2E-3</v>
      </c>
      <c r="S49419" s="18">
        <v>48056</v>
      </c>
      <c r="T49419" s="18">
        <v>4784</v>
      </c>
      <c r="U49419" t="s">
        <v>69</v>
      </c>
    </row>
    <row r="49420" spans="1:21" x14ac:dyDescent="0.3">
      <c r="A49420" t="s">
        <v>39472</v>
      </c>
      <c r="B49420" s="15">
        <v>41977</v>
      </c>
      <c r="C49420">
        <v>2014</v>
      </c>
      <c r="D49420">
        <v>12</v>
      </c>
      <c r="E49420" s="15">
        <v>41982</v>
      </c>
      <c r="F49420">
        <v>1</v>
      </c>
      <c r="G49420" t="s">
        <v>15</v>
      </c>
      <c r="H49420" t="s">
        <v>472</v>
      </c>
      <c r="I49420" t="s">
        <v>240</v>
      </c>
      <c r="J49420" t="s">
        <v>28</v>
      </c>
      <c r="K49420" t="s">
        <v>86</v>
      </c>
      <c r="L49420" t="s">
        <v>65</v>
      </c>
      <c r="M49420" t="s">
        <v>33517</v>
      </c>
      <c r="N49420" t="s">
        <v>51</v>
      </c>
      <c r="O49420" t="s">
        <v>90</v>
      </c>
      <c r="P49420" t="s">
        <v>13350</v>
      </c>
      <c r="Q49420">
        <v>3</v>
      </c>
      <c r="R49420" s="58">
        <v>4.7E-2</v>
      </c>
      <c r="S49420" s="18">
        <v>-3486807</v>
      </c>
      <c r="T49420" s="18">
        <v>4447</v>
      </c>
      <c r="U49420" t="s">
        <v>24</v>
      </c>
    </row>
    <row r="49421" spans="1:21" x14ac:dyDescent="0.3">
      <c r="A49421" t="s">
        <v>39478</v>
      </c>
      <c r="B49421" s="15">
        <v>41977</v>
      </c>
      <c r="C49421">
        <v>2014</v>
      </c>
      <c r="D49421">
        <v>12</v>
      </c>
      <c r="E49421" s="15">
        <v>41979</v>
      </c>
      <c r="F49421">
        <v>2</v>
      </c>
      <c r="G49421" t="s">
        <v>34</v>
      </c>
      <c r="H49421" t="s">
        <v>1818</v>
      </c>
      <c r="I49421" t="s">
        <v>493</v>
      </c>
      <c r="J49421" t="s">
        <v>28</v>
      </c>
      <c r="K49421" t="s">
        <v>494</v>
      </c>
      <c r="L49421" t="s">
        <v>42</v>
      </c>
      <c r="M49421" t="s">
        <v>16605</v>
      </c>
      <c r="N49421" t="s">
        <v>60</v>
      </c>
      <c r="O49421" t="s">
        <v>118</v>
      </c>
      <c r="P49421" t="s">
        <v>9213</v>
      </c>
      <c r="Q49421">
        <v>8</v>
      </c>
      <c r="R49421" s="58">
        <v>0</v>
      </c>
      <c r="S49421" s="18">
        <v>5184</v>
      </c>
      <c r="T49421" s="18">
        <v>4416</v>
      </c>
      <c r="U49421" t="s">
        <v>40</v>
      </c>
    </row>
    <row r="49422" spans="1:21" x14ac:dyDescent="0.3">
      <c r="A49422" t="s">
        <v>39479</v>
      </c>
      <c r="B49422" s="15">
        <v>41977</v>
      </c>
      <c r="C49422">
        <v>2014</v>
      </c>
      <c r="D49422">
        <v>12</v>
      </c>
      <c r="E49422" s="15">
        <v>41977</v>
      </c>
      <c r="F49422">
        <v>3</v>
      </c>
      <c r="G49422" t="s">
        <v>64</v>
      </c>
      <c r="H49422" t="s">
        <v>314</v>
      </c>
      <c r="I49422" t="s">
        <v>152</v>
      </c>
      <c r="J49422" t="s">
        <v>107</v>
      </c>
      <c r="K49422" t="s">
        <v>153</v>
      </c>
      <c r="L49422" t="s">
        <v>65</v>
      </c>
      <c r="M49422" t="s">
        <v>15212</v>
      </c>
      <c r="N49422" t="s">
        <v>51</v>
      </c>
      <c r="O49422" t="s">
        <v>81</v>
      </c>
      <c r="P49422" t="s">
        <v>3881</v>
      </c>
      <c r="Q49422">
        <v>6</v>
      </c>
      <c r="R49422" s="58">
        <v>0</v>
      </c>
      <c r="S49422" s="18">
        <v>1272</v>
      </c>
      <c r="T49422" s="18">
        <v>3913</v>
      </c>
      <c r="U49422" t="s">
        <v>69</v>
      </c>
    </row>
    <row r="49423" spans="1:21" x14ac:dyDescent="0.3">
      <c r="A49423" t="s">
        <v>33557</v>
      </c>
      <c r="B49423" s="15">
        <v>41977</v>
      </c>
      <c r="C49423">
        <v>2014</v>
      </c>
      <c r="D49423">
        <v>12</v>
      </c>
      <c r="E49423" s="15">
        <v>41981</v>
      </c>
      <c r="F49423">
        <v>2</v>
      </c>
      <c r="G49423" t="s">
        <v>34</v>
      </c>
      <c r="H49423" t="s">
        <v>235</v>
      </c>
      <c r="I49423" t="s">
        <v>169</v>
      </c>
      <c r="J49423" t="s">
        <v>45</v>
      </c>
      <c r="K49423" t="s">
        <v>108</v>
      </c>
      <c r="L49423" t="s">
        <v>65</v>
      </c>
      <c r="M49423" t="s">
        <v>11780</v>
      </c>
      <c r="N49423" t="s">
        <v>21</v>
      </c>
      <c r="O49423" t="s">
        <v>22</v>
      </c>
      <c r="P49423" t="s">
        <v>2083</v>
      </c>
      <c r="Q49423">
        <v>7</v>
      </c>
      <c r="R49423" s="58">
        <v>1E-3</v>
      </c>
      <c r="S49423" s="18">
        <v>130368</v>
      </c>
      <c r="T49423" s="18">
        <v>388</v>
      </c>
      <c r="U49423" t="s">
        <v>24</v>
      </c>
    </row>
    <row r="49424" spans="1:21" x14ac:dyDescent="0.3">
      <c r="A49424" t="s">
        <v>39480</v>
      </c>
      <c r="B49424" s="15">
        <v>41977</v>
      </c>
      <c r="C49424">
        <v>2014</v>
      </c>
      <c r="D49424">
        <v>12</v>
      </c>
      <c r="E49424" s="15">
        <v>41977</v>
      </c>
      <c r="F49424">
        <v>3</v>
      </c>
      <c r="G49424" t="s">
        <v>64</v>
      </c>
      <c r="H49424" t="s">
        <v>305</v>
      </c>
      <c r="I49424" t="s">
        <v>191</v>
      </c>
      <c r="J49424" t="s">
        <v>192</v>
      </c>
      <c r="K49424" t="s">
        <v>306</v>
      </c>
      <c r="L49424" t="s">
        <v>16</v>
      </c>
      <c r="M49424" t="s">
        <v>12258</v>
      </c>
      <c r="N49424" t="s">
        <v>21</v>
      </c>
      <c r="O49424" t="s">
        <v>48</v>
      </c>
      <c r="P49424" t="s">
        <v>12259</v>
      </c>
      <c r="Q49424">
        <v>3</v>
      </c>
      <c r="R49424" s="58">
        <v>0</v>
      </c>
      <c r="S49424" s="18">
        <v>798912</v>
      </c>
      <c r="T49424" s="18">
        <v>3643</v>
      </c>
      <c r="U49424" t="s">
        <v>40</v>
      </c>
    </row>
    <row r="49425" spans="1:21" x14ac:dyDescent="0.3">
      <c r="A49425" t="s">
        <v>39481</v>
      </c>
      <c r="B49425" s="15">
        <v>41977</v>
      </c>
      <c r="C49425">
        <v>2014</v>
      </c>
      <c r="D49425">
        <v>12</v>
      </c>
      <c r="E49425" s="15">
        <v>41980</v>
      </c>
      <c r="F49425">
        <v>4</v>
      </c>
      <c r="G49425" t="s">
        <v>216</v>
      </c>
      <c r="H49425" t="s">
        <v>258</v>
      </c>
      <c r="I49425" t="s">
        <v>259</v>
      </c>
      <c r="J49425" t="s">
        <v>28</v>
      </c>
      <c r="K49425" t="s">
        <v>198</v>
      </c>
      <c r="L49425" t="s">
        <v>16</v>
      </c>
      <c r="M49425" t="s">
        <v>14548</v>
      </c>
      <c r="N49425" t="s">
        <v>21</v>
      </c>
      <c r="O49425" t="s">
        <v>48</v>
      </c>
      <c r="P49425" t="s">
        <v>5082</v>
      </c>
      <c r="Q49425">
        <v>8</v>
      </c>
      <c r="R49425" s="58">
        <v>0</v>
      </c>
      <c r="S49425" s="18">
        <v>10752</v>
      </c>
      <c r="T49425" s="18">
        <v>3165</v>
      </c>
      <c r="U49425" t="s">
        <v>40</v>
      </c>
    </row>
    <row r="49426" spans="1:21" x14ac:dyDescent="0.3">
      <c r="A49426" t="s">
        <v>39482</v>
      </c>
      <c r="B49426" s="15">
        <v>41977</v>
      </c>
      <c r="C49426">
        <v>2014</v>
      </c>
      <c r="D49426">
        <v>12</v>
      </c>
      <c r="E49426" s="15">
        <v>41982</v>
      </c>
      <c r="F49426">
        <v>1</v>
      </c>
      <c r="G49426" t="s">
        <v>15</v>
      </c>
      <c r="H49426" t="s">
        <v>472</v>
      </c>
      <c r="I49426" t="s">
        <v>240</v>
      </c>
      <c r="J49426" t="s">
        <v>28</v>
      </c>
      <c r="K49426" t="s">
        <v>86</v>
      </c>
      <c r="L49426" t="s">
        <v>16</v>
      </c>
      <c r="M49426" t="s">
        <v>8792</v>
      </c>
      <c r="N49426" t="s">
        <v>51</v>
      </c>
      <c r="O49426" t="s">
        <v>81</v>
      </c>
      <c r="P49426" t="s">
        <v>5649</v>
      </c>
      <c r="Q49426">
        <v>2</v>
      </c>
      <c r="R49426" s="58">
        <v>2.7000000000000003E-2</v>
      </c>
      <c r="S49426" s="18">
        <v>-200664</v>
      </c>
      <c r="T49426" s="18">
        <v>316</v>
      </c>
      <c r="U49426" t="s">
        <v>40</v>
      </c>
    </row>
    <row r="49427" spans="1:21" x14ac:dyDescent="0.3">
      <c r="A49427" t="s">
        <v>39483</v>
      </c>
      <c r="B49427" s="15">
        <v>41977</v>
      </c>
      <c r="C49427">
        <v>2014</v>
      </c>
      <c r="D49427">
        <v>12</v>
      </c>
      <c r="E49427" s="15">
        <v>41978</v>
      </c>
      <c r="F49427">
        <v>4</v>
      </c>
      <c r="G49427" t="s">
        <v>216</v>
      </c>
      <c r="H49427" t="s">
        <v>6914</v>
      </c>
      <c r="I49427" t="s">
        <v>163</v>
      </c>
      <c r="J49427" t="s">
        <v>107</v>
      </c>
      <c r="K49427" t="s">
        <v>164</v>
      </c>
      <c r="L49427" t="s">
        <v>65</v>
      </c>
      <c r="M49427" t="s">
        <v>535</v>
      </c>
      <c r="N49427" t="s">
        <v>60</v>
      </c>
      <c r="O49427" t="s">
        <v>74</v>
      </c>
      <c r="P49427" t="s">
        <v>102</v>
      </c>
      <c r="Q49427">
        <v>2</v>
      </c>
      <c r="R49427" s="58">
        <v>2E-3</v>
      </c>
      <c r="S49427" s="18">
        <v>4576568</v>
      </c>
      <c r="T49427" s="18">
        <v>3094</v>
      </c>
      <c r="U49427" t="s">
        <v>40</v>
      </c>
    </row>
    <row r="49428" spans="1:21" x14ac:dyDescent="0.3">
      <c r="A49428" t="s">
        <v>39482</v>
      </c>
      <c r="B49428" s="15">
        <v>41977</v>
      </c>
      <c r="C49428">
        <v>2014</v>
      </c>
      <c r="D49428">
        <v>12</v>
      </c>
      <c r="E49428" s="15">
        <v>41982</v>
      </c>
      <c r="F49428">
        <v>1</v>
      </c>
      <c r="G49428" t="s">
        <v>15</v>
      </c>
      <c r="H49428" t="s">
        <v>472</v>
      </c>
      <c r="I49428" t="s">
        <v>240</v>
      </c>
      <c r="J49428" t="s">
        <v>28</v>
      </c>
      <c r="K49428" t="s">
        <v>86</v>
      </c>
      <c r="L49428" t="s">
        <v>16</v>
      </c>
      <c r="M49428" t="s">
        <v>18839</v>
      </c>
      <c r="N49428" t="s">
        <v>60</v>
      </c>
      <c r="O49428" t="s">
        <v>61</v>
      </c>
      <c r="P49428" t="s">
        <v>6116</v>
      </c>
      <c r="Q49428">
        <v>7</v>
      </c>
      <c r="R49428" s="58">
        <v>1.7000000000000001E-2</v>
      </c>
      <c r="S49428" s="18">
        <v>5607882</v>
      </c>
      <c r="T49428" s="18">
        <v>2992</v>
      </c>
      <c r="U49428" t="s">
        <v>40</v>
      </c>
    </row>
    <row r="49429" spans="1:21" x14ac:dyDescent="0.3">
      <c r="A49429" t="s">
        <v>39484</v>
      </c>
      <c r="B49429" s="15">
        <v>41977</v>
      </c>
      <c r="C49429">
        <v>2014</v>
      </c>
      <c r="D49429">
        <v>12</v>
      </c>
      <c r="E49429" s="15">
        <v>41981</v>
      </c>
      <c r="F49429">
        <v>2</v>
      </c>
      <c r="G49429" t="s">
        <v>34</v>
      </c>
      <c r="H49429" t="s">
        <v>5456</v>
      </c>
      <c r="I49429" t="s">
        <v>493</v>
      </c>
      <c r="J49429" t="s">
        <v>28</v>
      </c>
      <c r="K49429" t="s">
        <v>494</v>
      </c>
      <c r="L49429" t="s">
        <v>16</v>
      </c>
      <c r="M49429" t="s">
        <v>31035</v>
      </c>
      <c r="N49429" t="s">
        <v>60</v>
      </c>
      <c r="O49429" t="s">
        <v>61</v>
      </c>
      <c r="P49429" t="s">
        <v>10245</v>
      </c>
      <c r="Q49429">
        <v>3</v>
      </c>
      <c r="R49429" s="58">
        <v>0</v>
      </c>
      <c r="S49429" s="18">
        <v>14103</v>
      </c>
      <c r="T49429" s="18">
        <v>297</v>
      </c>
      <c r="U49429" t="s">
        <v>24</v>
      </c>
    </row>
    <row r="49430" spans="1:21" x14ac:dyDescent="0.3">
      <c r="A49430" t="s">
        <v>39485</v>
      </c>
      <c r="B49430" s="15">
        <v>41977</v>
      </c>
      <c r="C49430">
        <v>2014</v>
      </c>
      <c r="D49430">
        <v>12</v>
      </c>
      <c r="E49430" s="15">
        <v>41983</v>
      </c>
      <c r="F49430">
        <v>1</v>
      </c>
      <c r="G49430" t="s">
        <v>15</v>
      </c>
      <c r="H49430" t="s">
        <v>212</v>
      </c>
      <c r="I49430" t="s">
        <v>158</v>
      </c>
      <c r="J49430" t="s">
        <v>107</v>
      </c>
      <c r="K49430" t="s">
        <v>46</v>
      </c>
      <c r="L49430" t="s">
        <v>65</v>
      </c>
      <c r="M49430" t="s">
        <v>159</v>
      </c>
      <c r="N49430" t="s">
        <v>60</v>
      </c>
      <c r="O49430" t="s">
        <v>118</v>
      </c>
      <c r="P49430" t="s">
        <v>160</v>
      </c>
      <c r="Q49430">
        <v>4</v>
      </c>
      <c r="R49430" s="58">
        <v>0</v>
      </c>
      <c r="S49430" s="18">
        <v>1328</v>
      </c>
      <c r="T49430" s="18">
        <v>2596</v>
      </c>
      <c r="U49430" t="s">
        <v>76</v>
      </c>
    </row>
    <row r="49431" spans="1:21" x14ac:dyDescent="0.3">
      <c r="A49431" t="s">
        <v>39486</v>
      </c>
      <c r="B49431" s="15">
        <v>41977</v>
      </c>
      <c r="C49431">
        <v>2014</v>
      </c>
      <c r="D49431">
        <v>12</v>
      </c>
      <c r="E49431" s="15">
        <v>41982</v>
      </c>
      <c r="F49431">
        <v>2</v>
      </c>
      <c r="G49431" t="s">
        <v>34</v>
      </c>
      <c r="H49431" t="s">
        <v>992</v>
      </c>
      <c r="I49431" t="s">
        <v>27</v>
      </c>
      <c r="J49431" t="s">
        <v>28</v>
      </c>
      <c r="K49431" t="s">
        <v>29</v>
      </c>
      <c r="L49431" t="s">
        <v>16</v>
      </c>
      <c r="M49431" t="s">
        <v>22123</v>
      </c>
      <c r="N49431" t="s">
        <v>21</v>
      </c>
      <c r="O49431" t="s">
        <v>22</v>
      </c>
      <c r="P49431" t="s">
        <v>5904</v>
      </c>
      <c r="Q49431">
        <v>2</v>
      </c>
      <c r="R49431" s="58">
        <v>0</v>
      </c>
      <c r="S49431" s="18">
        <v>13734</v>
      </c>
      <c r="T49431" s="18">
        <v>2576</v>
      </c>
      <c r="U49431" t="s">
        <v>24</v>
      </c>
    </row>
    <row r="49432" spans="1:21" x14ac:dyDescent="0.3">
      <c r="A49432" t="s">
        <v>39478</v>
      </c>
      <c r="B49432" s="15">
        <v>41977</v>
      </c>
      <c r="C49432">
        <v>2014</v>
      </c>
      <c r="D49432">
        <v>12</v>
      </c>
      <c r="E49432" s="15">
        <v>41979</v>
      </c>
      <c r="F49432">
        <v>2</v>
      </c>
      <c r="G49432" t="s">
        <v>34</v>
      </c>
      <c r="H49432" t="s">
        <v>1818</v>
      </c>
      <c r="I49432" t="s">
        <v>493</v>
      </c>
      <c r="J49432" t="s">
        <v>28</v>
      </c>
      <c r="K49432" t="s">
        <v>494</v>
      </c>
      <c r="L49432" t="s">
        <v>42</v>
      </c>
      <c r="M49432" t="s">
        <v>3868</v>
      </c>
      <c r="N49432" t="s">
        <v>51</v>
      </c>
      <c r="O49432" t="s">
        <v>81</v>
      </c>
      <c r="P49432" t="s">
        <v>1455</v>
      </c>
      <c r="Q49432">
        <v>2</v>
      </c>
      <c r="R49432" s="58">
        <v>0</v>
      </c>
      <c r="S49432" s="18">
        <v>144</v>
      </c>
      <c r="T49432" s="18">
        <v>2544</v>
      </c>
      <c r="U49432" t="s">
        <v>40</v>
      </c>
    </row>
    <row r="49433" spans="1:21" x14ac:dyDescent="0.3">
      <c r="A49433" t="s">
        <v>39474</v>
      </c>
      <c r="B49433" s="15">
        <v>41977</v>
      </c>
      <c r="C49433">
        <v>2014</v>
      </c>
      <c r="D49433">
        <v>12</v>
      </c>
      <c r="E49433" s="15">
        <v>41980</v>
      </c>
      <c r="F49433">
        <v>4</v>
      </c>
      <c r="G49433" t="s">
        <v>216</v>
      </c>
      <c r="H49433" t="s">
        <v>626</v>
      </c>
      <c r="I49433" t="s">
        <v>158</v>
      </c>
      <c r="J49433" t="s">
        <v>107</v>
      </c>
      <c r="K49433" t="s">
        <v>46</v>
      </c>
      <c r="L49433" t="s">
        <v>16</v>
      </c>
      <c r="M49433" t="s">
        <v>20558</v>
      </c>
      <c r="N49433" t="s">
        <v>21</v>
      </c>
      <c r="O49433" t="s">
        <v>209</v>
      </c>
      <c r="P49433" t="s">
        <v>1531</v>
      </c>
      <c r="Q49433">
        <v>6</v>
      </c>
      <c r="R49433" s="58">
        <v>0</v>
      </c>
      <c r="S49433" s="18">
        <v>1812</v>
      </c>
      <c r="T49433" s="18">
        <v>2461</v>
      </c>
      <c r="U49433" t="s">
        <v>69</v>
      </c>
    </row>
    <row r="49434" spans="1:21" x14ac:dyDescent="0.3">
      <c r="A49434" t="s">
        <v>39474</v>
      </c>
      <c r="B49434" s="15">
        <v>41977</v>
      </c>
      <c r="C49434">
        <v>2014</v>
      </c>
      <c r="D49434">
        <v>12</v>
      </c>
      <c r="E49434" s="15">
        <v>41980</v>
      </c>
      <c r="F49434">
        <v>4</v>
      </c>
      <c r="G49434" t="s">
        <v>216</v>
      </c>
      <c r="H49434" t="s">
        <v>626</v>
      </c>
      <c r="I49434" t="s">
        <v>158</v>
      </c>
      <c r="J49434" t="s">
        <v>107</v>
      </c>
      <c r="K49434" t="s">
        <v>46</v>
      </c>
      <c r="L49434" t="s">
        <v>16</v>
      </c>
      <c r="M49434" t="s">
        <v>10302</v>
      </c>
      <c r="N49434" t="s">
        <v>60</v>
      </c>
      <c r="O49434" t="s">
        <v>118</v>
      </c>
      <c r="P49434" t="s">
        <v>10303</v>
      </c>
      <c r="Q49434">
        <v>3</v>
      </c>
      <c r="R49434" s="58">
        <v>0</v>
      </c>
      <c r="S49434" s="18">
        <v>2898</v>
      </c>
      <c r="T49434" s="18">
        <v>2153</v>
      </c>
      <c r="U49434" t="s">
        <v>69</v>
      </c>
    </row>
    <row r="49435" spans="1:21" x14ac:dyDescent="0.3">
      <c r="A49435" t="s">
        <v>39485</v>
      </c>
      <c r="B49435" s="15">
        <v>41977</v>
      </c>
      <c r="C49435">
        <v>2014</v>
      </c>
      <c r="D49435">
        <v>12</v>
      </c>
      <c r="E49435" s="15">
        <v>41983</v>
      </c>
      <c r="F49435">
        <v>1</v>
      </c>
      <c r="G49435" t="s">
        <v>15</v>
      </c>
      <c r="H49435" t="s">
        <v>212</v>
      </c>
      <c r="I49435" t="s">
        <v>158</v>
      </c>
      <c r="J49435" t="s">
        <v>107</v>
      </c>
      <c r="K49435" t="s">
        <v>46</v>
      </c>
      <c r="L49435" t="s">
        <v>65</v>
      </c>
      <c r="M49435" t="s">
        <v>5013</v>
      </c>
      <c r="N49435" t="s">
        <v>51</v>
      </c>
      <c r="O49435" t="s">
        <v>81</v>
      </c>
      <c r="P49435" t="s">
        <v>5014</v>
      </c>
      <c r="Q49435">
        <v>5</v>
      </c>
      <c r="R49435" s="58">
        <v>2E-3</v>
      </c>
      <c r="S49435" s="18">
        <v>-384</v>
      </c>
      <c r="T49435" s="18">
        <v>2039</v>
      </c>
      <c r="U49435" t="s">
        <v>76</v>
      </c>
    </row>
    <row r="49436" spans="1:21" x14ac:dyDescent="0.3">
      <c r="A49436" t="s">
        <v>39487</v>
      </c>
      <c r="B49436" s="15">
        <v>41977</v>
      </c>
      <c r="C49436">
        <v>2014</v>
      </c>
      <c r="D49436">
        <v>12</v>
      </c>
      <c r="E49436" s="15">
        <v>41979</v>
      </c>
      <c r="F49436">
        <v>4</v>
      </c>
      <c r="G49436" t="s">
        <v>216</v>
      </c>
      <c r="H49436" t="s">
        <v>1090</v>
      </c>
      <c r="I49436" t="s">
        <v>493</v>
      </c>
      <c r="J49436" t="s">
        <v>28</v>
      </c>
      <c r="K49436" t="s">
        <v>494</v>
      </c>
      <c r="L49436" t="s">
        <v>42</v>
      </c>
      <c r="M49436" t="s">
        <v>4641</v>
      </c>
      <c r="N49436" t="s">
        <v>51</v>
      </c>
      <c r="O49436" t="s">
        <v>81</v>
      </c>
      <c r="P49436" t="s">
        <v>4218</v>
      </c>
      <c r="Q49436">
        <v>1</v>
      </c>
      <c r="R49436" s="58">
        <v>0</v>
      </c>
      <c r="S49436" s="18">
        <v>1794</v>
      </c>
      <c r="T49436" s="18">
        <v>2017</v>
      </c>
      <c r="U49436" t="s">
        <v>40</v>
      </c>
    </row>
    <row r="49437" spans="1:21" x14ac:dyDescent="0.3">
      <c r="A49437" t="s">
        <v>39488</v>
      </c>
      <c r="B49437" s="15">
        <v>41977</v>
      </c>
      <c r="C49437">
        <v>2014</v>
      </c>
      <c r="D49437">
        <v>12</v>
      </c>
      <c r="E49437" s="15">
        <v>41980</v>
      </c>
      <c r="F49437">
        <v>2</v>
      </c>
      <c r="G49437" t="s">
        <v>34</v>
      </c>
      <c r="H49437" t="s">
        <v>6288</v>
      </c>
      <c r="I49437" t="s">
        <v>152</v>
      </c>
      <c r="J49437" t="s">
        <v>107</v>
      </c>
      <c r="K49437" t="s">
        <v>153</v>
      </c>
      <c r="L49437" t="s">
        <v>16</v>
      </c>
      <c r="M49437" t="s">
        <v>30662</v>
      </c>
      <c r="N49437" t="s">
        <v>60</v>
      </c>
      <c r="O49437" t="s">
        <v>118</v>
      </c>
      <c r="P49437" t="s">
        <v>9148</v>
      </c>
      <c r="Q49437">
        <v>3</v>
      </c>
      <c r="R49437" s="58">
        <v>0</v>
      </c>
      <c r="S49437" s="18">
        <v>2328</v>
      </c>
      <c r="T49437" s="18">
        <v>1992</v>
      </c>
      <c r="U49437" t="s">
        <v>40</v>
      </c>
    </row>
    <row r="49438" spans="1:21" x14ac:dyDescent="0.3">
      <c r="A49438" t="s">
        <v>37189</v>
      </c>
      <c r="B49438" s="15">
        <v>41977</v>
      </c>
      <c r="C49438">
        <v>2014</v>
      </c>
      <c r="D49438">
        <v>12</v>
      </c>
      <c r="E49438" s="15">
        <v>41981</v>
      </c>
      <c r="F49438">
        <v>2</v>
      </c>
      <c r="G49438" t="s">
        <v>34</v>
      </c>
      <c r="H49438" t="s">
        <v>537</v>
      </c>
      <c r="I49438" t="s">
        <v>538</v>
      </c>
      <c r="J49438" t="s">
        <v>45</v>
      </c>
      <c r="K49438" t="s">
        <v>108</v>
      </c>
      <c r="L49438" t="s">
        <v>16</v>
      </c>
      <c r="M49438" t="s">
        <v>30709</v>
      </c>
      <c r="N49438" t="s">
        <v>51</v>
      </c>
      <c r="O49438" t="s">
        <v>90</v>
      </c>
      <c r="P49438" t="s">
        <v>13402</v>
      </c>
      <c r="Q49438">
        <v>2</v>
      </c>
      <c r="R49438" s="58">
        <v>3.4999999999999996E-2</v>
      </c>
      <c r="S49438" s="18">
        <v>-223026</v>
      </c>
      <c r="T49438" s="18">
        <v>1908</v>
      </c>
      <c r="U49438" t="s">
        <v>24</v>
      </c>
    </row>
    <row r="49439" spans="1:21" x14ac:dyDescent="0.3">
      <c r="A49439" t="s">
        <v>39489</v>
      </c>
      <c r="B49439" s="15">
        <v>41977</v>
      </c>
      <c r="C49439">
        <v>2014</v>
      </c>
      <c r="D49439">
        <v>12</v>
      </c>
      <c r="E49439" s="15">
        <v>41981</v>
      </c>
      <c r="F49439">
        <v>2</v>
      </c>
      <c r="G49439" t="s">
        <v>34</v>
      </c>
      <c r="H49439" t="s">
        <v>13057</v>
      </c>
      <c r="I49439" t="s">
        <v>404</v>
      </c>
      <c r="J49439" t="s">
        <v>19</v>
      </c>
      <c r="K49439" t="s">
        <v>19</v>
      </c>
      <c r="L49439" t="s">
        <v>16</v>
      </c>
      <c r="M49439" t="s">
        <v>8384</v>
      </c>
      <c r="N49439" t="s">
        <v>60</v>
      </c>
      <c r="O49439" t="s">
        <v>110</v>
      </c>
      <c r="P49439" t="s">
        <v>8385</v>
      </c>
      <c r="Q49439">
        <v>1</v>
      </c>
      <c r="R49439" s="58">
        <v>0</v>
      </c>
      <c r="S49439" s="18">
        <v>552</v>
      </c>
      <c r="T49439" s="18">
        <v>1857</v>
      </c>
      <c r="U49439" t="s">
        <v>24</v>
      </c>
    </row>
    <row r="49440" spans="1:21" x14ac:dyDescent="0.3">
      <c r="A49440" t="s">
        <v>39473</v>
      </c>
      <c r="B49440" s="15">
        <v>41977</v>
      </c>
      <c r="C49440">
        <v>2014</v>
      </c>
      <c r="D49440">
        <v>12</v>
      </c>
      <c r="E49440" s="15">
        <v>41983</v>
      </c>
      <c r="F49440">
        <v>1</v>
      </c>
      <c r="G49440" t="s">
        <v>15</v>
      </c>
      <c r="H49440" t="s">
        <v>6817</v>
      </c>
      <c r="I49440" t="s">
        <v>18</v>
      </c>
      <c r="J49440" t="s">
        <v>19</v>
      </c>
      <c r="K49440" t="s">
        <v>19</v>
      </c>
      <c r="L49440" t="s">
        <v>42</v>
      </c>
      <c r="M49440" t="s">
        <v>12309</v>
      </c>
      <c r="N49440" t="s">
        <v>21</v>
      </c>
      <c r="O49440" t="s">
        <v>67</v>
      </c>
      <c r="P49440" t="s">
        <v>6363</v>
      </c>
      <c r="Q49440">
        <v>2</v>
      </c>
      <c r="R49440" s="58">
        <v>0</v>
      </c>
      <c r="S49440" s="18">
        <v>5724</v>
      </c>
      <c r="T49440" s="18">
        <v>1664</v>
      </c>
      <c r="U49440" t="s">
        <v>24</v>
      </c>
    </row>
    <row r="49441" spans="1:21" x14ac:dyDescent="0.3">
      <c r="A49441" t="s">
        <v>37189</v>
      </c>
      <c r="B49441" s="15">
        <v>41977</v>
      </c>
      <c r="C49441">
        <v>2014</v>
      </c>
      <c r="D49441">
        <v>12</v>
      </c>
      <c r="E49441" s="15">
        <v>41981</v>
      </c>
      <c r="F49441">
        <v>2</v>
      </c>
      <c r="G49441" t="s">
        <v>34</v>
      </c>
      <c r="H49441" t="s">
        <v>537</v>
      </c>
      <c r="I49441" t="s">
        <v>538</v>
      </c>
      <c r="J49441" t="s">
        <v>45</v>
      </c>
      <c r="K49441" t="s">
        <v>108</v>
      </c>
      <c r="L49441" t="s">
        <v>16</v>
      </c>
      <c r="M49441" t="s">
        <v>6324</v>
      </c>
      <c r="N49441" t="s">
        <v>21</v>
      </c>
      <c r="O49441" t="s">
        <v>67</v>
      </c>
      <c r="P49441" t="s">
        <v>6325</v>
      </c>
      <c r="Q49441">
        <v>1</v>
      </c>
      <c r="R49441" s="58">
        <v>1E-3</v>
      </c>
      <c r="S49441" s="18">
        <v>-11235</v>
      </c>
      <c r="T49441" s="18">
        <v>1543</v>
      </c>
      <c r="U49441" t="s">
        <v>24</v>
      </c>
    </row>
    <row r="49442" spans="1:21" x14ac:dyDescent="0.3">
      <c r="A49442" t="s">
        <v>39479</v>
      </c>
      <c r="B49442" s="15">
        <v>41977</v>
      </c>
      <c r="C49442">
        <v>2014</v>
      </c>
      <c r="D49442">
        <v>12</v>
      </c>
      <c r="E49442" s="15">
        <v>41977</v>
      </c>
      <c r="F49442">
        <v>3</v>
      </c>
      <c r="G49442" t="s">
        <v>64</v>
      </c>
      <c r="H49442" t="s">
        <v>314</v>
      </c>
      <c r="I49442" t="s">
        <v>152</v>
      </c>
      <c r="J49442" t="s">
        <v>107</v>
      </c>
      <c r="K49442" t="s">
        <v>153</v>
      </c>
      <c r="L49442" t="s">
        <v>65</v>
      </c>
      <c r="M49442" t="s">
        <v>18939</v>
      </c>
      <c r="N49442" t="s">
        <v>21</v>
      </c>
      <c r="O49442" t="s">
        <v>48</v>
      </c>
      <c r="P49442" t="s">
        <v>10872</v>
      </c>
      <c r="Q49442">
        <v>4</v>
      </c>
      <c r="R49442" s="58">
        <v>0</v>
      </c>
      <c r="S49442" s="18">
        <v>0</v>
      </c>
      <c r="T49442" s="18">
        <v>1507</v>
      </c>
      <c r="U49442" t="s">
        <v>69</v>
      </c>
    </row>
    <row r="49443" spans="1:21" x14ac:dyDescent="0.3">
      <c r="A49443" t="s">
        <v>39490</v>
      </c>
      <c r="B49443" s="15">
        <v>41977</v>
      </c>
      <c r="C49443">
        <v>2014</v>
      </c>
      <c r="D49443">
        <v>12</v>
      </c>
      <c r="E49443" s="15">
        <v>41984</v>
      </c>
      <c r="F49443">
        <v>1</v>
      </c>
      <c r="G49443" t="s">
        <v>15</v>
      </c>
      <c r="H49443" t="s">
        <v>1995</v>
      </c>
      <c r="I49443" t="s">
        <v>1996</v>
      </c>
      <c r="J49443" t="s">
        <v>45</v>
      </c>
      <c r="K49443" t="s">
        <v>46</v>
      </c>
      <c r="L49443" t="s">
        <v>16</v>
      </c>
      <c r="M49443" t="s">
        <v>13203</v>
      </c>
      <c r="N49443" t="s">
        <v>21</v>
      </c>
      <c r="O49443" t="s">
        <v>22</v>
      </c>
      <c r="P49443" t="s">
        <v>382</v>
      </c>
      <c r="Q49443">
        <v>5</v>
      </c>
      <c r="R49443" s="58">
        <v>5.0000000000000001E-3</v>
      </c>
      <c r="S49443" s="18">
        <v>-123525</v>
      </c>
      <c r="T49443" s="18">
        <v>1475</v>
      </c>
      <c r="U49443" t="s">
        <v>24</v>
      </c>
    </row>
    <row r="49444" spans="1:21" x14ac:dyDescent="0.3">
      <c r="A49444" t="s">
        <v>39491</v>
      </c>
      <c r="B49444" s="15">
        <v>41977</v>
      </c>
      <c r="C49444">
        <v>2014</v>
      </c>
      <c r="D49444">
        <v>12</v>
      </c>
      <c r="E49444" s="15">
        <v>41983</v>
      </c>
      <c r="F49444">
        <v>1</v>
      </c>
      <c r="G49444" t="s">
        <v>15</v>
      </c>
      <c r="H49444" t="s">
        <v>84</v>
      </c>
      <c r="I49444" t="s">
        <v>85</v>
      </c>
      <c r="J49444" t="s">
        <v>28</v>
      </c>
      <c r="K49444" t="s">
        <v>86</v>
      </c>
      <c r="L49444" t="s">
        <v>16</v>
      </c>
      <c r="M49444" t="s">
        <v>26651</v>
      </c>
      <c r="N49444" t="s">
        <v>51</v>
      </c>
      <c r="O49444" t="s">
        <v>90</v>
      </c>
      <c r="P49444" t="s">
        <v>15347</v>
      </c>
      <c r="Q49444">
        <v>3</v>
      </c>
      <c r="R49444" s="58">
        <v>5.5000000000000007E-2</v>
      </c>
      <c r="S49444" s="18">
        <v>-3942585</v>
      </c>
      <c r="T49444" s="18">
        <v>1404</v>
      </c>
      <c r="U49444" t="s">
        <v>24</v>
      </c>
    </row>
    <row r="49445" spans="1:21" x14ac:dyDescent="0.3">
      <c r="A49445" t="s">
        <v>39492</v>
      </c>
      <c r="B49445" s="15">
        <v>41977</v>
      </c>
      <c r="C49445">
        <v>2014</v>
      </c>
      <c r="D49445">
        <v>12</v>
      </c>
      <c r="E49445" s="15">
        <v>41980</v>
      </c>
      <c r="F49445">
        <v>2</v>
      </c>
      <c r="G49445" t="s">
        <v>34</v>
      </c>
      <c r="H49445" t="s">
        <v>2576</v>
      </c>
      <c r="I49445" t="s">
        <v>191</v>
      </c>
      <c r="J49445" t="s">
        <v>192</v>
      </c>
      <c r="K49445" t="s">
        <v>306</v>
      </c>
      <c r="L49445" t="s">
        <v>16</v>
      </c>
      <c r="M49445" t="s">
        <v>7654</v>
      </c>
      <c r="N49445" t="s">
        <v>60</v>
      </c>
      <c r="O49445" t="s">
        <v>118</v>
      </c>
      <c r="P49445" t="s">
        <v>7655</v>
      </c>
      <c r="Q49445">
        <v>8</v>
      </c>
      <c r="R49445" s="58">
        <v>2E-3</v>
      </c>
      <c r="S49445" s="18">
        <v>140712</v>
      </c>
      <c r="T49445" s="18">
        <v>1191</v>
      </c>
      <c r="U49445" t="s">
        <v>40</v>
      </c>
    </row>
    <row r="49446" spans="1:21" x14ac:dyDescent="0.3">
      <c r="A49446" t="s">
        <v>39493</v>
      </c>
      <c r="B49446" s="15">
        <v>41977</v>
      </c>
      <c r="C49446">
        <v>2014</v>
      </c>
      <c r="D49446">
        <v>12</v>
      </c>
      <c r="E49446" s="15">
        <v>41979</v>
      </c>
      <c r="F49446">
        <v>4</v>
      </c>
      <c r="G49446" t="s">
        <v>216</v>
      </c>
      <c r="H49446" t="s">
        <v>2707</v>
      </c>
      <c r="I49446" t="s">
        <v>72</v>
      </c>
      <c r="J49446" t="s">
        <v>28</v>
      </c>
      <c r="K49446" t="s">
        <v>29</v>
      </c>
      <c r="L49446" t="s">
        <v>16</v>
      </c>
      <c r="M49446" t="s">
        <v>38294</v>
      </c>
      <c r="N49446" t="s">
        <v>51</v>
      </c>
      <c r="O49446" t="s">
        <v>81</v>
      </c>
      <c r="P49446" t="s">
        <v>5085</v>
      </c>
      <c r="Q49446">
        <v>4</v>
      </c>
      <c r="R49446" s="58">
        <v>0</v>
      </c>
      <c r="S49446" s="18">
        <v>14772</v>
      </c>
      <c r="T49446" s="18">
        <v>1171</v>
      </c>
      <c r="U49446" t="s">
        <v>24</v>
      </c>
    </row>
    <row r="49447" spans="1:21" x14ac:dyDescent="0.3">
      <c r="A49447" t="s">
        <v>39494</v>
      </c>
      <c r="B49447" s="15">
        <v>41977</v>
      </c>
      <c r="C49447">
        <v>2014</v>
      </c>
      <c r="D49447">
        <v>12</v>
      </c>
      <c r="E49447" s="15">
        <v>41979</v>
      </c>
      <c r="F49447">
        <v>2</v>
      </c>
      <c r="G49447" t="s">
        <v>34</v>
      </c>
      <c r="H49447" t="s">
        <v>93</v>
      </c>
      <c r="I49447" t="s">
        <v>94</v>
      </c>
      <c r="J49447" t="s">
        <v>45</v>
      </c>
      <c r="K49447" t="s">
        <v>46</v>
      </c>
      <c r="L49447" t="s">
        <v>65</v>
      </c>
      <c r="M49447" t="s">
        <v>3162</v>
      </c>
      <c r="N49447" t="s">
        <v>21</v>
      </c>
      <c r="O49447" t="s">
        <v>209</v>
      </c>
      <c r="P49447" t="s">
        <v>3163</v>
      </c>
      <c r="Q49447">
        <v>3</v>
      </c>
      <c r="R49447" s="58">
        <v>0</v>
      </c>
      <c r="S49447" s="18">
        <v>2583</v>
      </c>
      <c r="T49447" s="18">
        <v>1116</v>
      </c>
      <c r="U49447" t="s">
        <v>40</v>
      </c>
    </row>
    <row r="49448" spans="1:21" x14ac:dyDescent="0.3">
      <c r="A49448" t="s">
        <v>39479</v>
      </c>
      <c r="B49448" s="15">
        <v>41977</v>
      </c>
      <c r="C49448">
        <v>2014</v>
      </c>
      <c r="D49448">
        <v>12</v>
      </c>
      <c r="E49448" s="15">
        <v>41977</v>
      </c>
      <c r="F49448">
        <v>3</v>
      </c>
      <c r="G49448" t="s">
        <v>64</v>
      </c>
      <c r="H49448" t="s">
        <v>314</v>
      </c>
      <c r="I49448" t="s">
        <v>152</v>
      </c>
      <c r="J49448" t="s">
        <v>107</v>
      </c>
      <c r="K49448" t="s">
        <v>153</v>
      </c>
      <c r="L49448" t="s">
        <v>65</v>
      </c>
      <c r="M49448" t="s">
        <v>20572</v>
      </c>
      <c r="N49448" t="s">
        <v>21</v>
      </c>
      <c r="O49448" t="s">
        <v>22</v>
      </c>
      <c r="P49448" t="s">
        <v>5836</v>
      </c>
      <c r="Q49448">
        <v>5</v>
      </c>
      <c r="R49448" s="58">
        <v>0</v>
      </c>
      <c r="S49448" s="18">
        <v>175</v>
      </c>
      <c r="T49448" s="18">
        <v>1106</v>
      </c>
      <c r="U49448" t="s">
        <v>69</v>
      </c>
    </row>
    <row r="49449" spans="1:21" x14ac:dyDescent="0.3">
      <c r="A49449" t="s">
        <v>39485</v>
      </c>
      <c r="B49449" s="15">
        <v>41977</v>
      </c>
      <c r="C49449">
        <v>2014</v>
      </c>
      <c r="D49449">
        <v>12</v>
      </c>
      <c r="E49449" s="15">
        <v>41983</v>
      </c>
      <c r="F49449">
        <v>1</v>
      </c>
      <c r="G49449" t="s">
        <v>15</v>
      </c>
      <c r="H49449" t="s">
        <v>212</v>
      </c>
      <c r="I49449" t="s">
        <v>158</v>
      </c>
      <c r="J49449" t="s">
        <v>107</v>
      </c>
      <c r="K49449" t="s">
        <v>46</v>
      </c>
      <c r="L49449" t="s">
        <v>65</v>
      </c>
      <c r="M49449" t="s">
        <v>13055</v>
      </c>
      <c r="N49449" t="s">
        <v>51</v>
      </c>
      <c r="O49449" t="s">
        <v>81</v>
      </c>
      <c r="P49449" t="s">
        <v>2938</v>
      </c>
      <c r="Q49449">
        <v>2</v>
      </c>
      <c r="R49449" s="58">
        <v>2E-3</v>
      </c>
      <c r="S49449" s="18">
        <v>-2792</v>
      </c>
      <c r="T49449" s="18">
        <v>1095</v>
      </c>
      <c r="U49449" t="s">
        <v>76</v>
      </c>
    </row>
    <row r="49450" spans="1:21" x14ac:dyDescent="0.3">
      <c r="A49450" t="s">
        <v>39471</v>
      </c>
      <c r="B49450" s="15">
        <v>41977</v>
      </c>
      <c r="C49450">
        <v>2014</v>
      </c>
      <c r="D49450">
        <v>12</v>
      </c>
      <c r="E49450" s="15">
        <v>41977</v>
      </c>
      <c r="F49450">
        <v>3</v>
      </c>
      <c r="G49450" t="s">
        <v>64</v>
      </c>
      <c r="H49450" t="s">
        <v>26</v>
      </c>
      <c r="I49450" t="s">
        <v>27</v>
      </c>
      <c r="J49450" t="s">
        <v>28</v>
      </c>
      <c r="K49450" t="s">
        <v>29</v>
      </c>
      <c r="L49450" t="s">
        <v>42</v>
      </c>
      <c r="M49450" t="s">
        <v>8555</v>
      </c>
      <c r="N49450" t="s">
        <v>21</v>
      </c>
      <c r="O49450" t="s">
        <v>48</v>
      </c>
      <c r="P49450" t="s">
        <v>4829</v>
      </c>
      <c r="Q49450">
        <v>4</v>
      </c>
      <c r="R49450" s="58">
        <v>1E-3</v>
      </c>
      <c r="S49450" s="18">
        <v>13188</v>
      </c>
      <c r="T49450" s="18">
        <v>1085</v>
      </c>
      <c r="U49450" t="s">
        <v>24</v>
      </c>
    </row>
    <row r="49451" spans="1:21" x14ac:dyDescent="0.3">
      <c r="A49451" t="s">
        <v>39478</v>
      </c>
      <c r="B49451" s="15">
        <v>41977</v>
      </c>
      <c r="C49451">
        <v>2014</v>
      </c>
      <c r="D49451">
        <v>12</v>
      </c>
      <c r="E49451" s="15">
        <v>41979</v>
      </c>
      <c r="F49451">
        <v>2</v>
      </c>
      <c r="G49451" t="s">
        <v>34</v>
      </c>
      <c r="H49451" t="s">
        <v>1818</v>
      </c>
      <c r="I49451" t="s">
        <v>493</v>
      </c>
      <c r="J49451" t="s">
        <v>28</v>
      </c>
      <c r="K49451" t="s">
        <v>494</v>
      </c>
      <c r="L49451" t="s">
        <v>42</v>
      </c>
      <c r="M49451" t="s">
        <v>16433</v>
      </c>
      <c r="N49451" t="s">
        <v>21</v>
      </c>
      <c r="O49451" t="s">
        <v>48</v>
      </c>
      <c r="P49451" t="s">
        <v>4875</v>
      </c>
      <c r="Q49451">
        <v>2</v>
      </c>
      <c r="R49451" s="58">
        <v>0</v>
      </c>
      <c r="S49451" s="18">
        <v>144</v>
      </c>
      <c r="T49451" s="18">
        <v>1073</v>
      </c>
      <c r="U49451" t="s">
        <v>40</v>
      </c>
    </row>
    <row r="49452" spans="1:21" x14ac:dyDescent="0.3">
      <c r="A49452" t="s">
        <v>39486</v>
      </c>
      <c r="B49452" s="15">
        <v>41977</v>
      </c>
      <c r="C49452">
        <v>2014</v>
      </c>
      <c r="D49452">
        <v>12</v>
      </c>
      <c r="E49452" s="15">
        <v>41982</v>
      </c>
      <c r="F49452">
        <v>2</v>
      </c>
      <c r="G49452" t="s">
        <v>34</v>
      </c>
      <c r="H49452" t="s">
        <v>992</v>
      </c>
      <c r="I49452" t="s">
        <v>27</v>
      </c>
      <c r="J49452" t="s">
        <v>28</v>
      </c>
      <c r="K49452" t="s">
        <v>29</v>
      </c>
      <c r="L49452" t="s">
        <v>16</v>
      </c>
      <c r="M49452" t="s">
        <v>22668</v>
      </c>
      <c r="N49452" t="s">
        <v>21</v>
      </c>
      <c r="O49452" t="s">
        <v>133</v>
      </c>
      <c r="P49452" t="s">
        <v>1392</v>
      </c>
      <c r="Q49452">
        <v>6</v>
      </c>
      <c r="R49452" s="58">
        <v>0</v>
      </c>
      <c r="S49452" s="18">
        <v>1044</v>
      </c>
      <c r="T49452" s="18">
        <v>1041</v>
      </c>
      <c r="U49452" t="s">
        <v>24</v>
      </c>
    </row>
    <row r="49453" spans="1:21" x14ac:dyDescent="0.3">
      <c r="A49453" t="s">
        <v>39486</v>
      </c>
      <c r="B49453" s="15">
        <v>41977</v>
      </c>
      <c r="C49453">
        <v>2014</v>
      </c>
      <c r="D49453">
        <v>12</v>
      </c>
      <c r="E49453" s="15">
        <v>41982</v>
      </c>
      <c r="F49453">
        <v>2</v>
      </c>
      <c r="G49453" t="s">
        <v>34</v>
      </c>
      <c r="H49453" t="s">
        <v>992</v>
      </c>
      <c r="I49453" t="s">
        <v>27</v>
      </c>
      <c r="J49453" t="s">
        <v>28</v>
      </c>
      <c r="K49453" t="s">
        <v>29</v>
      </c>
      <c r="L49453" t="s">
        <v>16</v>
      </c>
      <c r="M49453" t="s">
        <v>24325</v>
      </c>
      <c r="N49453" t="s">
        <v>21</v>
      </c>
      <c r="O49453" t="s">
        <v>146</v>
      </c>
      <c r="P49453" t="s">
        <v>4789</v>
      </c>
      <c r="Q49453">
        <v>4</v>
      </c>
      <c r="R49453" s="58">
        <v>0</v>
      </c>
      <c r="S49453" s="18">
        <v>2088</v>
      </c>
      <c r="T49453" s="18">
        <v>1039</v>
      </c>
      <c r="U49453" t="s">
        <v>24</v>
      </c>
    </row>
    <row r="49454" spans="1:21" x14ac:dyDescent="0.3">
      <c r="A49454" t="s">
        <v>39495</v>
      </c>
      <c r="B49454" s="15">
        <v>41977</v>
      </c>
      <c r="C49454">
        <v>2014</v>
      </c>
      <c r="D49454">
        <v>12</v>
      </c>
      <c r="E49454" s="15">
        <v>41981</v>
      </c>
      <c r="F49454">
        <v>1</v>
      </c>
      <c r="G49454" t="s">
        <v>15</v>
      </c>
      <c r="H49454" t="s">
        <v>532</v>
      </c>
      <c r="I49454" t="s">
        <v>158</v>
      </c>
      <c r="J49454" t="s">
        <v>107</v>
      </c>
      <c r="K49454" t="s">
        <v>46</v>
      </c>
      <c r="L49454" t="s">
        <v>16</v>
      </c>
      <c r="M49454" t="s">
        <v>6867</v>
      </c>
      <c r="N49454" t="s">
        <v>21</v>
      </c>
      <c r="O49454" t="s">
        <v>67</v>
      </c>
      <c r="P49454" t="s">
        <v>2209</v>
      </c>
      <c r="Q49454">
        <v>2</v>
      </c>
      <c r="R49454" s="58">
        <v>0</v>
      </c>
      <c r="S49454" s="18">
        <v>224</v>
      </c>
      <c r="T49454" s="18">
        <v>1025</v>
      </c>
      <c r="U49454" t="s">
        <v>40</v>
      </c>
    </row>
    <row r="49455" spans="1:21" x14ac:dyDescent="0.3">
      <c r="A49455" t="s">
        <v>39485</v>
      </c>
      <c r="B49455" s="15">
        <v>41977</v>
      </c>
      <c r="C49455">
        <v>2014</v>
      </c>
      <c r="D49455">
        <v>12</v>
      </c>
      <c r="E49455" s="15">
        <v>41983</v>
      </c>
      <c r="F49455">
        <v>1</v>
      </c>
      <c r="G49455" t="s">
        <v>15</v>
      </c>
      <c r="H49455" t="s">
        <v>212</v>
      </c>
      <c r="I49455" t="s">
        <v>158</v>
      </c>
      <c r="J49455" t="s">
        <v>107</v>
      </c>
      <c r="K49455" t="s">
        <v>46</v>
      </c>
      <c r="L49455" t="s">
        <v>65</v>
      </c>
      <c r="M49455" t="s">
        <v>28636</v>
      </c>
      <c r="N49455" t="s">
        <v>21</v>
      </c>
      <c r="O49455" t="s">
        <v>31</v>
      </c>
      <c r="P49455" t="s">
        <v>9241</v>
      </c>
      <c r="Q49455">
        <v>4</v>
      </c>
      <c r="R49455" s="58">
        <v>0</v>
      </c>
      <c r="S49455" s="18">
        <v>1016</v>
      </c>
      <c r="T49455" s="18">
        <v>823</v>
      </c>
      <c r="U49455" t="s">
        <v>76</v>
      </c>
    </row>
    <row r="49456" spans="1:21" x14ac:dyDescent="0.3">
      <c r="A49456" t="s">
        <v>39496</v>
      </c>
      <c r="B49456" s="15">
        <v>41977</v>
      </c>
      <c r="C49456">
        <v>2014</v>
      </c>
      <c r="D49456">
        <v>12</v>
      </c>
      <c r="E49456" s="15">
        <v>41977</v>
      </c>
      <c r="F49456">
        <v>3</v>
      </c>
      <c r="G49456" t="s">
        <v>64</v>
      </c>
      <c r="H49456" t="s">
        <v>286</v>
      </c>
      <c r="I49456" t="s">
        <v>169</v>
      </c>
      <c r="J49456" t="s">
        <v>45</v>
      </c>
      <c r="K49456" t="s">
        <v>108</v>
      </c>
      <c r="L49456" t="s">
        <v>42</v>
      </c>
      <c r="M49456" t="s">
        <v>11330</v>
      </c>
      <c r="N49456" t="s">
        <v>51</v>
      </c>
      <c r="O49456" t="s">
        <v>81</v>
      </c>
      <c r="P49456" t="s">
        <v>82</v>
      </c>
      <c r="Q49456">
        <v>3</v>
      </c>
      <c r="R49456" s="58">
        <v>1E-3</v>
      </c>
      <c r="S49456" s="18">
        <v>139977</v>
      </c>
      <c r="T49456" s="18">
        <v>764</v>
      </c>
      <c r="U49456" t="s">
        <v>24</v>
      </c>
    </row>
    <row r="49457" spans="1:21" x14ac:dyDescent="0.3">
      <c r="A49457" t="s">
        <v>39497</v>
      </c>
      <c r="B49457" s="15">
        <v>41977</v>
      </c>
      <c r="C49457">
        <v>2014</v>
      </c>
      <c r="D49457">
        <v>12</v>
      </c>
      <c r="E49457" s="15">
        <v>41983</v>
      </c>
      <c r="F49457">
        <v>1</v>
      </c>
      <c r="G49457" t="s">
        <v>15</v>
      </c>
      <c r="H49457" t="s">
        <v>1228</v>
      </c>
      <c r="I49457" t="s">
        <v>191</v>
      </c>
      <c r="J49457" t="s">
        <v>192</v>
      </c>
      <c r="K49457" t="s">
        <v>264</v>
      </c>
      <c r="L49457" t="s">
        <v>16</v>
      </c>
      <c r="M49457" t="s">
        <v>7678</v>
      </c>
      <c r="N49457" t="s">
        <v>21</v>
      </c>
      <c r="O49457" t="s">
        <v>209</v>
      </c>
      <c r="P49457" t="s">
        <v>7679</v>
      </c>
      <c r="Q49457">
        <v>5</v>
      </c>
      <c r="R49457" s="58">
        <v>2E-3</v>
      </c>
      <c r="S49457" s="18">
        <v>29372</v>
      </c>
      <c r="T49457" s="18">
        <v>741</v>
      </c>
      <c r="U49457" t="s">
        <v>24</v>
      </c>
    </row>
    <row r="49458" spans="1:21" x14ac:dyDescent="0.3">
      <c r="A49458" t="s">
        <v>39494</v>
      </c>
      <c r="B49458" s="15">
        <v>41977</v>
      </c>
      <c r="C49458">
        <v>2014</v>
      </c>
      <c r="D49458">
        <v>12</v>
      </c>
      <c r="E49458" s="15">
        <v>41979</v>
      </c>
      <c r="F49458">
        <v>2</v>
      </c>
      <c r="G49458" t="s">
        <v>34</v>
      </c>
      <c r="H49458" t="s">
        <v>93</v>
      </c>
      <c r="I49458" t="s">
        <v>94</v>
      </c>
      <c r="J49458" t="s">
        <v>45</v>
      </c>
      <c r="K49458" t="s">
        <v>46</v>
      </c>
      <c r="L49458" t="s">
        <v>65</v>
      </c>
      <c r="M49458" t="s">
        <v>10088</v>
      </c>
      <c r="N49458" t="s">
        <v>21</v>
      </c>
      <c r="O49458" t="s">
        <v>133</v>
      </c>
      <c r="P49458" t="s">
        <v>3910</v>
      </c>
      <c r="Q49458">
        <v>1</v>
      </c>
      <c r="R49458" s="58">
        <v>0</v>
      </c>
      <c r="S49458" s="18">
        <v>429</v>
      </c>
      <c r="T49458" s="18">
        <v>719</v>
      </c>
      <c r="U49458" t="s">
        <v>40</v>
      </c>
    </row>
    <row r="49459" spans="1:21" x14ac:dyDescent="0.3">
      <c r="A49459" t="s">
        <v>39498</v>
      </c>
      <c r="B49459" s="15">
        <v>41977</v>
      </c>
      <c r="C49459">
        <v>2014</v>
      </c>
      <c r="D49459">
        <v>12</v>
      </c>
      <c r="E49459" s="15">
        <v>41979</v>
      </c>
      <c r="F49459">
        <v>2</v>
      </c>
      <c r="G49459" t="s">
        <v>34</v>
      </c>
      <c r="H49459" t="s">
        <v>939</v>
      </c>
      <c r="I49459" t="s">
        <v>191</v>
      </c>
      <c r="J49459" t="s">
        <v>192</v>
      </c>
      <c r="K49459" t="s">
        <v>153</v>
      </c>
      <c r="L49459" t="s">
        <v>16</v>
      </c>
      <c r="M49459" t="s">
        <v>1822</v>
      </c>
      <c r="N49459" t="s">
        <v>60</v>
      </c>
      <c r="O49459" t="s">
        <v>118</v>
      </c>
      <c r="P49459" t="s">
        <v>18132</v>
      </c>
      <c r="Q49459">
        <v>1</v>
      </c>
      <c r="R49459" s="58">
        <v>2E-3</v>
      </c>
      <c r="S49459" s="18">
        <v>71988</v>
      </c>
      <c r="T49459" s="18">
        <v>7</v>
      </c>
      <c r="U49459" t="s">
        <v>40</v>
      </c>
    </row>
    <row r="49460" spans="1:21" x14ac:dyDescent="0.3">
      <c r="A49460" t="s">
        <v>39499</v>
      </c>
      <c r="B49460" s="15">
        <v>41977</v>
      </c>
      <c r="C49460">
        <v>2014</v>
      </c>
      <c r="D49460">
        <v>12</v>
      </c>
      <c r="E49460" s="15">
        <v>41984</v>
      </c>
      <c r="F49460">
        <v>1</v>
      </c>
      <c r="G49460" t="s">
        <v>15</v>
      </c>
      <c r="H49460" t="s">
        <v>2406</v>
      </c>
      <c r="I49460" t="s">
        <v>191</v>
      </c>
      <c r="J49460" t="s">
        <v>192</v>
      </c>
      <c r="K49460" t="s">
        <v>153</v>
      </c>
      <c r="L49460" t="s">
        <v>16</v>
      </c>
      <c r="M49460" t="s">
        <v>13666</v>
      </c>
      <c r="N49460" t="s">
        <v>21</v>
      </c>
      <c r="O49460" t="s">
        <v>67</v>
      </c>
      <c r="P49460" t="s">
        <v>13667</v>
      </c>
      <c r="Q49460">
        <v>3</v>
      </c>
      <c r="R49460" s="58">
        <v>2E-3</v>
      </c>
      <c r="S49460" s="18">
        <v>45216</v>
      </c>
      <c r="T49460" s="18">
        <v>689</v>
      </c>
      <c r="U49460" t="s">
        <v>76</v>
      </c>
    </row>
    <row r="49461" spans="1:21" x14ac:dyDescent="0.3">
      <c r="A49461" t="s">
        <v>39478</v>
      </c>
      <c r="B49461" s="15">
        <v>41977</v>
      </c>
      <c r="C49461">
        <v>2014</v>
      </c>
      <c r="D49461">
        <v>12</v>
      </c>
      <c r="E49461" s="15">
        <v>41979</v>
      </c>
      <c r="F49461">
        <v>2</v>
      </c>
      <c r="G49461" t="s">
        <v>34</v>
      </c>
      <c r="H49461" t="s">
        <v>1818</v>
      </c>
      <c r="I49461" t="s">
        <v>493</v>
      </c>
      <c r="J49461" t="s">
        <v>28</v>
      </c>
      <c r="K49461" t="s">
        <v>494</v>
      </c>
      <c r="L49461" t="s">
        <v>42</v>
      </c>
      <c r="M49461" t="s">
        <v>16284</v>
      </c>
      <c r="N49461" t="s">
        <v>21</v>
      </c>
      <c r="O49461" t="s">
        <v>31</v>
      </c>
      <c r="P49461" t="s">
        <v>4890</v>
      </c>
      <c r="Q49461">
        <v>2</v>
      </c>
      <c r="R49461" s="58">
        <v>0</v>
      </c>
      <c r="S49461" s="18">
        <v>1932</v>
      </c>
      <c r="T49461" s="18">
        <v>656</v>
      </c>
      <c r="U49461" t="s">
        <v>40</v>
      </c>
    </row>
    <row r="49462" spans="1:21" x14ac:dyDescent="0.3">
      <c r="A49462" t="s">
        <v>39500</v>
      </c>
      <c r="B49462" s="15">
        <v>41977</v>
      </c>
      <c r="C49462">
        <v>2014</v>
      </c>
      <c r="D49462">
        <v>12</v>
      </c>
      <c r="E49462" s="15">
        <v>41978</v>
      </c>
      <c r="F49462">
        <v>4</v>
      </c>
      <c r="G49462" t="s">
        <v>216</v>
      </c>
      <c r="H49462" t="s">
        <v>26</v>
      </c>
      <c r="I49462" t="s">
        <v>27</v>
      </c>
      <c r="J49462" t="s">
        <v>28</v>
      </c>
      <c r="K49462" t="s">
        <v>29</v>
      </c>
      <c r="L49462" t="s">
        <v>65</v>
      </c>
      <c r="M49462" t="s">
        <v>9203</v>
      </c>
      <c r="N49462" t="s">
        <v>21</v>
      </c>
      <c r="O49462" t="s">
        <v>31</v>
      </c>
      <c r="P49462" t="s">
        <v>173</v>
      </c>
      <c r="Q49462">
        <v>2</v>
      </c>
      <c r="R49462" s="58">
        <v>1E-3</v>
      </c>
      <c r="S49462" s="18">
        <v>1827</v>
      </c>
      <c r="T49462" s="18">
        <v>618</v>
      </c>
      <c r="U49462" t="s">
        <v>24</v>
      </c>
    </row>
    <row r="49463" spans="1:21" x14ac:dyDescent="0.3">
      <c r="A49463" t="s">
        <v>39474</v>
      </c>
      <c r="B49463" s="15">
        <v>41977</v>
      </c>
      <c r="C49463">
        <v>2014</v>
      </c>
      <c r="D49463">
        <v>12</v>
      </c>
      <c r="E49463" s="15">
        <v>41980</v>
      </c>
      <c r="F49463">
        <v>4</v>
      </c>
      <c r="G49463" t="s">
        <v>216</v>
      </c>
      <c r="H49463" t="s">
        <v>626</v>
      </c>
      <c r="I49463" t="s">
        <v>158</v>
      </c>
      <c r="J49463" t="s">
        <v>107</v>
      </c>
      <c r="K49463" t="s">
        <v>46</v>
      </c>
      <c r="L49463" t="s">
        <v>16</v>
      </c>
      <c r="M49463" t="s">
        <v>6766</v>
      </c>
      <c r="N49463" t="s">
        <v>21</v>
      </c>
      <c r="O49463" t="s">
        <v>133</v>
      </c>
      <c r="P49463" t="s">
        <v>2597</v>
      </c>
      <c r="Q49463">
        <v>1</v>
      </c>
      <c r="R49463" s="58">
        <v>0</v>
      </c>
      <c r="S49463" s="18">
        <v>704</v>
      </c>
      <c r="T49463" s="18">
        <v>608</v>
      </c>
      <c r="U49463" t="s">
        <v>69</v>
      </c>
    </row>
    <row r="49464" spans="1:21" x14ac:dyDescent="0.3">
      <c r="A49464" t="s">
        <v>39492</v>
      </c>
      <c r="B49464" s="15">
        <v>41977</v>
      </c>
      <c r="C49464">
        <v>2014</v>
      </c>
      <c r="D49464">
        <v>12</v>
      </c>
      <c r="E49464" s="15">
        <v>41980</v>
      </c>
      <c r="F49464">
        <v>2</v>
      </c>
      <c r="G49464" t="s">
        <v>34</v>
      </c>
      <c r="H49464" t="s">
        <v>2576</v>
      </c>
      <c r="I49464" t="s">
        <v>191</v>
      </c>
      <c r="J49464" t="s">
        <v>192</v>
      </c>
      <c r="K49464" t="s">
        <v>306</v>
      </c>
      <c r="L49464" t="s">
        <v>16</v>
      </c>
      <c r="M49464" t="s">
        <v>19743</v>
      </c>
      <c r="N49464" t="s">
        <v>21</v>
      </c>
      <c r="O49464" t="s">
        <v>31</v>
      </c>
      <c r="P49464" t="s">
        <v>19744</v>
      </c>
      <c r="Q49464">
        <v>7</v>
      </c>
      <c r="R49464" s="58">
        <v>2E-3</v>
      </c>
      <c r="S49464" s="18">
        <v>5915</v>
      </c>
      <c r="T49464" s="18">
        <v>584</v>
      </c>
      <c r="U49464" t="s">
        <v>40</v>
      </c>
    </row>
    <row r="49465" spans="1:21" x14ac:dyDescent="0.3">
      <c r="A49465" t="s">
        <v>39501</v>
      </c>
      <c r="B49465" s="15">
        <v>41977</v>
      </c>
      <c r="C49465">
        <v>2014</v>
      </c>
      <c r="D49465">
        <v>12</v>
      </c>
      <c r="E49465" s="15">
        <v>41979</v>
      </c>
      <c r="F49465">
        <v>2</v>
      </c>
      <c r="G49465" t="s">
        <v>34</v>
      </c>
      <c r="H49465" t="s">
        <v>974</v>
      </c>
      <c r="I49465" t="s">
        <v>525</v>
      </c>
      <c r="J49465" t="s">
        <v>45</v>
      </c>
      <c r="K49465" t="s">
        <v>153</v>
      </c>
      <c r="L49465" t="s">
        <v>16</v>
      </c>
      <c r="M49465" t="s">
        <v>17989</v>
      </c>
      <c r="N49465" t="s">
        <v>51</v>
      </c>
      <c r="O49465" t="s">
        <v>81</v>
      </c>
      <c r="P49465" t="s">
        <v>3197</v>
      </c>
      <c r="Q49465">
        <v>3</v>
      </c>
      <c r="R49465" s="58">
        <v>6.0000000000000001E-3</v>
      </c>
      <c r="S49465" s="18">
        <v>-10332</v>
      </c>
      <c r="T49465" s="18">
        <v>535</v>
      </c>
      <c r="U49465" t="s">
        <v>24</v>
      </c>
    </row>
    <row r="49466" spans="1:21" x14ac:dyDescent="0.3">
      <c r="A49466" t="s">
        <v>39473</v>
      </c>
      <c r="B49466" s="15">
        <v>41977</v>
      </c>
      <c r="C49466">
        <v>2014</v>
      </c>
      <c r="D49466">
        <v>12</v>
      </c>
      <c r="E49466" s="15">
        <v>41983</v>
      </c>
      <c r="F49466">
        <v>1</v>
      </c>
      <c r="G49466" t="s">
        <v>15</v>
      </c>
      <c r="H49466" t="s">
        <v>6817</v>
      </c>
      <c r="I49466" t="s">
        <v>18</v>
      </c>
      <c r="J49466" t="s">
        <v>19</v>
      </c>
      <c r="K49466" t="s">
        <v>19</v>
      </c>
      <c r="L49466" t="s">
        <v>42</v>
      </c>
      <c r="M49466" t="s">
        <v>206</v>
      </c>
      <c r="N49466" t="s">
        <v>21</v>
      </c>
      <c r="O49466" t="s">
        <v>133</v>
      </c>
      <c r="P49466" t="s">
        <v>207</v>
      </c>
      <c r="Q49466">
        <v>6</v>
      </c>
      <c r="R49466" s="58">
        <v>0</v>
      </c>
      <c r="S49466" s="18">
        <v>1566</v>
      </c>
      <c r="T49466" s="18">
        <v>495</v>
      </c>
      <c r="U49466" t="s">
        <v>24</v>
      </c>
    </row>
    <row r="49467" spans="1:21" x14ac:dyDescent="0.3">
      <c r="A49467" t="s">
        <v>39471</v>
      </c>
      <c r="B49467" s="15">
        <v>41977</v>
      </c>
      <c r="C49467">
        <v>2014</v>
      </c>
      <c r="D49467">
        <v>12</v>
      </c>
      <c r="E49467" s="15">
        <v>41977</v>
      </c>
      <c r="F49467">
        <v>3</v>
      </c>
      <c r="G49467" t="s">
        <v>64</v>
      </c>
      <c r="H49467" t="s">
        <v>26</v>
      </c>
      <c r="I49467" t="s">
        <v>27</v>
      </c>
      <c r="J49467" t="s">
        <v>28</v>
      </c>
      <c r="K49467" t="s">
        <v>29</v>
      </c>
      <c r="L49467" t="s">
        <v>42</v>
      </c>
      <c r="M49467" t="s">
        <v>10984</v>
      </c>
      <c r="N49467" t="s">
        <v>21</v>
      </c>
      <c r="O49467" t="s">
        <v>143</v>
      </c>
      <c r="P49467" t="s">
        <v>4228</v>
      </c>
      <c r="Q49467">
        <v>2</v>
      </c>
      <c r="R49467" s="58">
        <v>1E-3</v>
      </c>
      <c r="S49467" s="18">
        <v>8724</v>
      </c>
      <c r="T49467" s="18">
        <v>467</v>
      </c>
      <c r="U49467" t="s">
        <v>24</v>
      </c>
    </row>
    <row r="49468" spans="1:21" x14ac:dyDescent="0.3">
      <c r="A49468" t="s">
        <v>39502</v>
      </c>
      <c r="B49468" s="15">
        <v>41977</v>
      </c>
      <c r="C49468">
        <v>2014</v>
      </c>
      <c r="D49468">
        <v>12</v>
      </c>
      <c r="E49468" s="15">
        <v>41981</v>
      </c>
      <c r="F49468">
        <v>1</v>
      </c>
      <c r="G49468" t="s">
        <v>15</v>
      </c>
      <c r="H49468" t="s">
        <v>2350</v>
      </c>
      <c r="I49468" t="s">
        <v>2351</v>
      </c>
      <c r="J49468" t="s">
        <v>107</v>
      </c>
      <c r="K49468" t="s">
        <v>108</v>
      </c>
      <c r="L49468" t="s">
        <v>16</v>
      </c>
      <c r="M49468" t="s">
        <v>23278</v>
      </c>
      <c r="N49468" t="s">
        <v>51</v>
      </c>
      <c r="O49468" t="s">
        <v>81</v>
      </c>
      <c r="P49468" t="s">
        <v>6485</v>
      </c>
      <c r="Q49468">
        <v>2</v>
      </c>
      <c r="R49468" s="58">
        <v>4.0000000000000001E-3</v>
      </c>
      <c r="S49468" s="18">
        <v>-24472</v>
      </c>
      <c r="T49468" s="18">
        <v>466</v>
      </c>
      <c r="U49468" t="s">
        <v>24</v>
      </c>
    </row>
    <row r="49469" spans="1:21" x14ac:dyDescent="0.3">
      <c r="A49469" t="s">
        <v>39488</v>
      </c>
      <c r="B49469" s="15">
        <v>41977</v>
      </c>
      <c r="C49469">
        <v>2014</v>
      </c>
      <c r="D49469">
        <v>12</v>
      </c>
      <c r="E49469" s="15">
        <v>41980</v>
      </c>
      <c r="F49469">
        <v>2</v>
      </c>
      <c r="G49469" t="s">
        <v>34</v>
      </c>
      <c r="H49469" t="s">
        <v>6288</v>
      </c>
      <c r="I49469" t="s">
        <v>152</v>
      </c>
      <c r="J49469" t="s">
        <v>107</v>
      </c>
      <c r="K49469" t="s">
        <v>153</v>
      </c>
      <c r="L49469" t="s">
        <v>16</v>
      </c>
      <c r="M49469" t="s">
        <v>13978</v>
      </c>
      <c r="N49469" t="s">
        <v>21</v>
      </c>
      <c r="O49469" t="s">
        <v>146</v>
      </c>
      <c r="P49469" t="s">
        <v>3533</v>
      </c>
      <c r="Q49469">
        <v>3</v>
      </c>
      <c r="R49469" s="58">
        <v>0</v>
      </c>
      <c r="S49469" s="18">
        <v>165</v>
      </c>
      <c r="T49469" s="18">
        <v>42</v>
      </c>
      <c r="U49469" t="s">
        <v>40</v>
      </c>
    </row>
    <row r="49470" spans="1:21" x14ac:dyDescent="0.3">
      <c r="A49470" t="s">
        <v>39492</v>
      </c>
      <c r="B49470" s="15">
        <v>41977</v>
      </c>
      <c r="C49470">
        <v>2014</v>
      </c>
      <c r="D49470">
        <v>12</v>
      </c>
      <c r="E49470" s="15">
        <v>41980</v>
      </c>
      <c r="F49470">
        <v>2</v>
      </c>
      <c r="G49470" t="s">
        <v>34</v>
      </c>
      <c r="H49470" t="s">
        <v>2576</v>
      </c>
      <c r="I49470" t="s">
        <v>191</v>
      </c>
      <c r="J49470" t="s">
        <v>192</v>
      </c>
      <c r="K49470" t="s">
        <v>306</v>
      </c>
      <c r="L49470" t="s">
        <v>16</v>
      </c>
      <c r="M49470" t="s">
        <v>7627</v>
      </c>
      <c r="N49470" t="s">
        <v>51</v>
      </c>
      <c r="O49470" t="s">
        <v>52</v>
      </c>
      <c r="P49470" t="s">
        <v>651</v>
      </c>
      <c r="Q49470">
        <v>3</v>
      </c>
      <c r="R49470" s="58">
        <v>2E-3</v>
      </c>
      <c r="S49470" s="18">
        <v>70128</v>
      </c>
      <c r="T49470" s="18">
        <v>419</v>
      </c>
      <c r="U49470" t="s">
        <v>40</v>
      </c>
    </row>
    <row r="49471" spans="1:21" x14ac:dyDescent="0.3">
      <c r="A49471" t="s">
        <v>39499</v>
      </c>
      <c r="B49471" s="15">
        <v>41977</v>
      </c>
      <c r="C49471">
        <v>2014</v>
      </c>
      <c r="D49471">
        <v>12</v>
      </c>
      <c r="E49471" s="15">
        <v>41984</v>
      </c>
      <c r="F49471">
        <v>1</v>
      </c>
      <c r="G49471" t="s">
        <v>15</v>
      </c>
      <c r="H49471" t="s">
        <v>2406</v>
      </c>
      <c r="I49471" t="s">
        <v>191</v>
      </c>
      <c r="J49471" t="s">
        <v>192</v>
      </c>
      <c r="K49471" t="s">
        <v>153</v>
      </c>
      <c r="L49471" t="s">
        <v>16</v>
      </c>
      <c r="M49471" t="s">
        <v>5476</v>
      </c>
      <c r="N49471" t="s">
        <v>21</v>
      </c>
      <c r="O49471" t="s">
        <v>209</v>
      </c>
      <c r="P49471" t="s">
        <v>5477</v>
      </c>
      <c r="Q49471">
        <v>6</v>
      </c>
      <c r="R49471" s="58">
        <v>7.000000000000001E-3</v>
      </c>
      <c r="S49471" s="18">
        <v>-211068</v>
      </c>
      <c r="T49471" s="18">
        <v>413</v>
      </c>
      <c r="U49471" t="s">
        <v>76</v>
      </c>
    </row>
    <row r="49472" spans="1:21" x14ac:dyDescent="0.3">
      <c r="A49472" t="s">
        <v>39485</v>
      </c>
      <c r="B49472" s="15">
        <v>41977</v>
      </c>
      <c r="C49472">
        <v>2014</v>
      </c>
      <c r="D49472">
        <v>12</v>
      </c>
      <c r="E49472" s="15">
        <v>41983</v>
      </c>
      <c r="F49472">
        <v>1</v>
      </c>
      <c r="G49472" t="s">
        <v>15</v>
      </c>
      <c r="H49472" t="s">
        <v>212</v>
      </c>
      <c r="I49472" t="s">
        <v>158</v>
      </c>
      <c r="J49472" t="s">
        <v>107</v>
      </c>
      <c r="K49472" t="s">
        <v>46</v>
      </c>
      <c r="L49472" t="s">
        <v>65</v>
      </c>
      <c r="M49472" t="s">
        <v>10346</v>
      </c>
      <c r="N49472" t="s">
        <v>51</v>
      </c>
      <c r="O49472" t="s">
        <v>52</v>
      </c>
      <c r="P49472" t="s">
        <v>6912</v>
      </c>
      <c r="Q49472">
        <v>2</v>
      </c>
      <c r="R49472" s="58">
        <v>4.0000000000000001E-3</v>
      </c>
      <c r="S49472" s="18">
        <v>688</v>
      </c>
      <c r="T49472" s="18">
        <v>386</v>
      </c>
      <c r="U49472" t="s">
        <v>76</v>
      </c>
    </row>
    <row r="49473" spans="1:21" x14ac:dyDescent="0.3">
      <c r="A49473" t="s">
        <v>39503</v>
      </c>
      <c r="B49473" s="15">
        <v>41977</v>
      </c>
      <c r="C49473">
        <v>2014</v>
      </c>
      <c r="D49473">
        <v>12</v>
      </c>
      <c r="E49473" s="15">
        <v>41982</v>
      </c>
      <c r="F49473">
        <v>1</v>
      </c>
      <c r="G49473" t="s">
        <v>15</v>
      </c>
      <c r="H49473" t="s">
        <v>84</v>
      </c>
      <c r="I49473" t="s">
        <v>85</v>
      </c>
      <c r="J49473" t="s">
        <v>28</v>
      </c>
      <c r="K49473" t="s">
        <v>86</v>
      </c>
      <c r="L49473" t="s">
        <v>16</v>
      </c>
      <c r="M49473" t="s">
        <v>13357</v>
      </c>
      <c r="N49473" t="s">
        <v>21</v>
      </c>
      <c r="O49473" t="s">
        <v>133</v>
      </c>
      <c r="P49473" t="s">
        <v>134</v>
      </c>
      <c r="Q49473">
        <v>3</v>
      </c>
      <c r="R49473" s="58">
        <v>4.4999999999999998E-2</v>
      </c>
      <c r="S49473" s="18">
        <v>1476</v>
      </c>
      <c r="T49473" s="18">
        <v>35</v>
      </c>
      <c r="U49473" t="s">
        <v>24</v>
      </c>
    </row>
    <row r="49474" spans="1:21" x14ac:dyDescent="0.3">
      <c r="A49474" t="s">
        <v>39492</v>
      </c>
      <c r="B49474" s="15">
        <v>41977</v>
      </c>
      <c r="C49474">
        <v>2014</v>
      </c>
      <c r="D49474">
        <v>12</v>
      </c>
      <c r="E49474" s="15">
        <v>41980</v>
      </c>
      <c r="F49474">
        <v>2</v>
      </c>
      <c r="G49474" t="s">
        <v>34</v>
      </c>
      <c r="H49474" t="s">
        <v>2576</v>
      </c>
      <c r="I49474" t="s">
        <v>191</v>
      </c>
      <c r="J49474" t="s">
        <v>192</v>
      </c>
      <c r="K49474" t="s">
        <v>306</v>
      </c>
      <c r="L49474" t="s">
        <v>16</v>
      </c>
      <c r="M49474" t="s">
        <v>23560</v>
      </c>
      <c r="N49474" t="s">
        <v>51</v>
      </c>
      <c r="O49474" t="s">
        <v>52</v>
      </c>
      <c r="P49474" t="s">
        <v>23561</v>
      </c>
      <c r="Q49474">
        <v>1</v>
      </c>
      <c r="R49474" s="58">
        <v>2E-3</v>
      </c>
      <c r="S49474" s="18">
        <v>46552</v>
      </c>
      <c r="T49474" s="18">
        <v>339</v>
      </c>
      <c r="U49474" t="s">
        <v>40</v>
      </c>
    </row>
    <row r="49475" spans="1:21" x14ac:dyDescent="0.3">
      <c r="A49475" t="s">
        <v>39474</v>
      </c>
      <c r="B49475" s="15">
        <v>41977</v>
      </c>
      <c r="C49475">
        <v>2014</v>
      </c>
      <c r="D49475">
        <v>12</v>
      </c>
      <c r="E49475" s="15">
        <v>41980</v>
      </c>
      <c r="F49475">
        <v>4</v>
      </c>
      <c r="G49475" t="s">
        <v>216</v>
      </c>
      <c r="H49475" t="s">
        <v>626</v>
      </c>
      <c r="I49475" t="s">
        <v>158</v>
      </c>
      <c r="J49475" t="s">
        <v>107</v>
      </c>
      <c r="K49475" t="s">
        <v>46</v>
      </c>
      <c r="L49475" t="s">
        <v>16</v>
      </c>
      <c r="M49475" t="s">
        <v>11741</v>
      </c>
      <c r="N49475" t="s">
        <v>51</v>
      </c>
      <c r="O49475" t="s">
        <v>52</v>
      </c>
      <c r="P49475" t="s">
        <v>8103</v>
      </c>
      <c r="Q49475">
        <v>2</v>
      </c>
      <c r="R49475" s="58">
        <v>4.0000000000000001E-3</v>
      </c>
      <c r="S49475" s="18">
        <v>-1536</v>
      </c>
      <c r="T49475" s="18">
        <v>324</v>
      </c>
      <c r="U49475" t="s">
        <v>69</v>
      </c>
    </row>
    <row r="49476" spans="1:21" x14ac:dyDescent="0.3">
      <c r="A49476" t="s">
        <v>39504</v>
      </c>
      <c r="B49476" s="15">
        <v>41977</v>
      </c>
      <c r="C49476">
        <v>2014</v>
      </c>
      <c r="D49476">
        <v>12</v>
      </c>
      <c r="E49476" s="15">
        <v>41982</v>
      </c>
      <c r="F49476">
        <v>2</v>
      </c>
      <c r="G49476" t="s">
        <v>34</v>
      </c>
      <c r="H49476" t="s">
        <v>1860</v>
      </c>
      <c r="I49476" t="s">
        <v>259</v>
      </c>
      <c r="J49476" t="s">
        <v>28</v>
      </c>
      <c r="K49476" t="s">
        <v>198</v>
      </c>
      <c r="L49476" t="s">
        <v>16</v>
      </c>
      <c r="M49476" t="s">
        <v>8475</v>
      </c>
      <c r="N49476" t="s">
        <v>21</v>
      </c>
      <c r="O49476" t="s">
        <v>128</v>
      </c>
      <c r="P49476" t="s">
        <v>4611</v>
      </c>
      <c r="Q49476">
        <v>5</v>
      </c>
      <c r="R49476" s="58">
        <v>0</v>
      </c>
      <c r="S49476" s="18">
        <v>1515</v>
      </c>
      <c r="T49476" s="18">
        <v>307</v>
      </c>
      <c r="U49476" t="s">
        <v>24</v>
      </c>
    </row>
    <row r="49477" spans="1:21" x14ac:dyDescent="0.3">
      <c r="A49477" t="s">
        <v>39504</v>
      </c>
      <c r="B49477" s="15">
        <v>41977</v>
      </c>
      <c r="C49477">
        <v>2014</v>
      </c>
      <c r="D49477">
        <v>12</v>
      </c>
      <c r="E49477" s="15">
        <v>41982</v>
      </c>
      <c r="F49477">
        <v>2</v>
      </c>
      <c r="G49477" t="s">
        <v>34</v>
      </c>
      <c r="H49477" t="s">
        <v>1860</v>
      </c>
      <c r="I49477" t="s">
        <v>259</v>
      </c>
      <c r="J49477" t="s">
        <v>28</v>
      </c>
      <c r="K49477" t="s">
        <v>198</v>
      </c>
      <c r="L49477" t="s">
        <v>16</v>
      </c>
      <c r="M49477" t="s">
        <v>4038</v>
      </c>
      <c r="N49477" t="s">
        <v>21</v>
      </c>
      <c r="O49477" t="s">
        <v>128</v>
      </c>
      <c r="P49477" t="s">
        <v>4039</v>
      </c>
      <c r="Q49477">
        <v>5</v>
      </c>
      <c r="R49477" s="58">
        <v>0</v>
      </c>
      <c r="S49477" s="18">
        <v>1665</v>
      </c>
      <c r="T49477" s="18">
        <v>305</v>
      </c>
      <c r="U49477" t="s">
        <v>24</v>
      </c>
    </row>
    <row r="49478" spans="1:21" x14ac:dyDescent="0.3">
      <c r="A49478" t="s">
        <v>39499</v>
      </c>
      <c r="B49478" s="15">
        <v>41977</v>
      </c>
      <c r="C49478">
        <v>2014</v>
      </c>
      <c r="D49478">
        <v>12</v>
      </c>
      <c r="E49478" s="15">
        <v>41984</v>
      </c>
      <c r="F49478">
        <v>1</v>
      </c>
      <c r="G49478" t="s">
        <v>15</v>
      </c>
      <c r="H49478" t="s">
        <v>2406</v>
      </c>
      <c r="I49478" t="s">
        <v>191</v>
      </c>
      <c r="J49478" t="s">
        <v>192</v>
      </c>
      <c r="K49478" t="s">
        <v>153</v>
      </c>
      <c r="L49478" t="s">
        <v>16</v>
      </c>
      <c r="M49478" t="s">
        <v>23629</v>
      </c>
      <c r="N49478" t="s">
        <v>21</v>
      </c>
      <c r="O49478" t="s">
        <v>48</v>
      </c>
      <c r="P49478" t="s">
        <v>23630</v>
      </c>
      <c r="Q49478">
        <v>4</v>
      </c>
      <c r="R49478" s="58">
        <v>2E-3</v>
      </c>
      <c r="S49478" s="18">
        <v>88624</v>
      </c>
      <c r="T49478" s="18">
        <v>288</v>
      </c>
      <c r="U49478" t="s">
        <v>76</v>
      </c>
    </row>
    <row r="49479" spans="1:21" x14ac:dyDescent="0.3">
      <c r="A49479" t="s">
        <v>39505</v>
      </c>
      <c r="B49479" s="15">
        <v>41977</v>
      </c>
      <c r="C49479">
        <v>2014</v>
      </c>
      <c r="D49479">
        <v>12</v>
      </c>
      <c r="E49479" s="15">
        <v>41979</v>
      </c>
      <c r="F49479">
        <v>2</v>
      </c>
      <c r="G49479" t="s">
        <v>34</v>
      </c>
      <c r="H49479" t="s">
        <v>4486</v>
      </c>
      <c r="I49479" t="s">
        <v>259</v>
      </c>
      <c r="J49479" t="s">
        <v>28</v>
      </c>
      <c r="K49479" t="s">
        <v>198</v>
      </c>
      <c r="L49479" t="s">
        <v>65</v>
      </c>
      <c r="M49479" t="s">
        <v>12878</v>
      </c>
      <c r="N49479" t="s">
        <v>21</v>
      </c>
      <c r="O49479" t="s">
        <v>209</v>
      </c>
      <c r="P49479" t="s">
        <v>1115</v>
      </c>
      <c r="Q49479">
        <v>3</v>
      </c>
      <c r="R49479" s="58">
        <v>0</v>
      </c>
      <c r="S49479" s="18">
        <v>1584</v>
      </c>
      <c r="T49479" s="18">
        <v>271</v>
      </c>
      <c r="U49479" t="s">
        <v>24</v>
      </c>
    </row>
    <row r="49480" spans="1:21" x14ac:dyDescent="0.3">
      <c r="A49480" t="s">
        <v>39497</v>
      </c>
      <c r="B49480" s="15">
        <v>41977</v>
      </c>
      <c r="C49480">
        <v>2014</v>
      </c>
      <c r="D49480">
        <v>12</v>
      </c>
      <c r="E49480" s="15">
        <v>41983</v>
      </c>
      <c r="F49480">
        <v>1</v>
      </c>
      <c r="G49480" t="s">
        <v>15</v>
      </c>
      <c r="H49480" t="s">
        <v>1228</v>
      </c>
      <c r="I49480" t="s">
        <v>191</v>
      </c>
      <c r="J49480" t="s">
        <v>192</v>
      </c>
      <c r="K49480" t="s">
        <v>264</v>
      </c>
      <c r="L49480" t="s">
        <v>16</v>
      </c>
      <c r="M49480" t="s">
        <v>3825</v>
      </c>
      <c r="N49480" t="s">
        <v>60</v>
      </c>
      <c r="O49480" t="s">
        <v>110</v>
      </c>
      <c r="P49480" t="s">
        <v>3826</v>
      </c>
      <c r="Q49480">
        <v>1</v>
      </c>
      <c r="R49480" s="58">
        <v>0</v>
      </c>
      <c r="S49480" s="18">
        <v>369873</v>
      </c>
      <c r="T49480" s="18">
        <v>261</v>
      </c>
      <c r="U49480" t="s">
        <v>24</v>
      </c>
    </row>
    <row r="49481" spans="1:21" x14ac:dyDescent="0.3">
      <c r="A49481" t="s">
        <v>39506</v>
      </c>
      <c r="B49481" s="15">
        <v>41977</v>
      </c>
      <c r="C49481">
        <v>2014</v>
      </c>
      <c r="D49481">
        <v>12</v>
      </c>
      <c r="E49481" s="15">
        <v>41983</v>
      </c>
      <c r="F49481">
        <v>1</v>
      </c>
      <c r="G49481" t="s">
        <v>15</v>
      </c>
      <c r="H49481" t="s">
        <v>2426</v>
      </c>
      <c r="I49481" t="s">
        <v>499</v>
      </c>
      <c r="J49481" t="s">
        <v>37</v>
      </c>
      <c r="K49481" t="s">
        <v>37</v>
      </c>
      <c r="L49481" t="s">
        <v>16</v>
      </c>
      <c r="M49481" t="s">
        <v>21933</v>
      </c>
      <c r="N49481" t="s">
        <v>21</v>
      </c>
      <c r="O49481" t="s">
        <v>31</v>
      </c>
      <c r="P49481" t="s">
        <v>1631</v>
      </c>
      <c r="Q49481">
        <v>6</v>
      </c>
      <c r="R49481" s="58">
        <v>6.0000000000000001E-3</v>
      </c>
      <c r="S49481" s="18">
        <v>-49212</v>
      </c>
      <c r="T49481" s="18">
        <v>257</v>
      </c>
      <c r="U49481" t="s">
        <v>24</v>
      </c>
    </row>
    <row r="49482" spans="1:21" x14ac:dyDescent="0.3">
      <c r="A49482" t="s">
        <v>39507</v>
      </c>
      <c r="B49482" s="15">
        <v>41977</v>
      </c>
      <c r="C49482">
        <v>2014</v>
      </c>
      <c r="D49482">
        <v>12</v>
      </c>
      <c r="E49482" s="15">
        <v>41982</v>
      </c>
      <c r="F49482">
        <v>1</v>
      </c>
      <c r="G49482" t="s">
        <v>15</v>
      </c>
      <c r="H49482" t="s">
        <v>507</v>
      </c>
      <c r="I49482" t="s">
        <v>508</v>
      </c>
      <c r="J49482" t="s">
        <v>45</v>
      </c>
      <c r="K49482" t="s">
        <v>108</v>
      </c>
      <c r="L49482" t="s">
        <v>16</v>
      </c>
      <c r="M49482" t="s">
        <v>19833</v>
      </c>
      <c r="N49482" t="s">
        <v>21</v>
      </c>
      <c r="O49482" t="s">
        <v>48</v>
      </c>
      <c r="P49482" t="s">
        <v>4445</v>
      </c>
      <c r="Q49482">
        <v>1</v>
      </c>
      <c r="R49482" s="58">
        <v>0</v>
      </c>
      <c r="S49482" s="18">
        <v>618</v>
      </c>
      <c r="T49482" s="18">
        <v>253</v>
      </c>
      <c r="U49482" t="s">
        <v>40</v>
      </c>
    </row>
    <row r="49483" spans="1:21" x14ac:dyDescent="0.3">
      <c r="A49483" t="s">
        <v>39508</v>
      </c>
      <c r="B49483" s="15">
        <v>41977</v>
      </c>
      <c r="C49483">
        <v>2014</v>
      </c>
      <c r="D49483">
        <v>12</v>
      </c>
      <c r="E49483" s="15">
        <v>41981</v>
      </c>
      <c r="F49483">
        <v>1</v>
      </c>
      <c r="G49483" t="s">
        <v>15</v>
      </c>
      <c r="H49483" t="s">
        <v>32705</v>
      </c>
      <c r="I49483" t="s">
        <v>2347</v>
      </c>
      <c r="J49483" t="s">
        <v>37</v>
      </c>
      <c r="K49483" t="s">
        <v>37</v>
      </c>
      <c r="L49483" t="s">
        <v>16</v>
      </c>
      <c r="M49483" t="s">
        <v>5054</v>
      </c>
      <c r="N49483" t="s">
        <v>60</v>
      </c>
      <c r="O49483" t="s">
        <v>118</v>
      </c>
      <c r="P49483" t="s">
        <v>5055</v>
      </c>
      <c r="Q49483">
        <v>1</v>
      </c>
      <c r="R49483" s="58">
        <v>0</v>
      </c>
      <c r="S49483" s="18">
        <v>1626</v>
      </c>
      <c r="T49483" s="18">
        <v>246</v>
      </c>
      <c r="U49483" t="s">
        <v>24</v>
      </c>
    </row>
    <row r="49484" spans="1:21" x14ac:dyDescent="0.3">
      <c r="A49484" t="s">
        <v>37189</v>
      </c>
      <c r="B49484" s="15">
        <v>41977</v>
      </c>
      <c r="C49484">
        <v>2014</v>
      </c>
      <c r="D49484">
        <v>12</v>
      </c>
      <c r="E49484" s="15">
        <v>41981</v>
      </c>
      <c r="F49484">
        <v>2</v>
      </c>
      <c r="G49484" t="s">
        <v>34</v>
      </c>
      <c r="H49484" t="s">
        <v>537</v>
      </c>
      <c r="I49484" t="s">
        <v>538</v>
      </c>
      <c r="J49484" t="s">
        <v>45</v>
      </c>
      <c r="K49484" t="s">
        <v>108</v>
      </c>
      <c r="L49484" t="s">
        <v>16</v>
      </c>
      <c r="M49484" t="s">
        <v>16977</v>
      </c>
      <c r="N49484" t="s">
        <v>21</v>
      </c>
      <c r="O49484" t="s">
        <v>133</v>
      </c>
      <c r="P49484" t="s">
        <v>6260</v>
      </c>
      <c r="Q49484">
        <v>2</v>
      </c>
      <c r="R49484" s="58">
        <v>0</v>
      </c>
      <c r="S49484" s="18">
        <v>198</v>
      </c>
      <c r="T49484" s="18">
        <v>229</v>
      </c>
      <c r="U49484" t="s">
        <v>24</v>
      </c>
    </row>
    <row r="49485" spans="1:21" x14ac:dyDescent="0.3">
      <c r="A49485" t="s">
        <v>39492</v>
      </c>
      <c r="B49485" s="15">
        <v>41977</v>
      </c>
      <c r="C49485">
        <v>2014</v>
      </c>
      <c r="D49485">
        <v>12</v>
      </c>
      <c r="E49485" s="15">
        <v>41980</v>
      </c>
      <c r="F49485">
        <v>2</v>
      </c>
      <c r="G49485" t="s">
        <v>34</v>
      </c>
      <c r="H49485" t="s">
        <v>2576</v>
      </c>
      <c r="I49485" t="s">
        <v>191</v>
      </c>
      <c r="J49485" t="s">
        <v>192</v>
      </c>
      <c r="K49485" t="s">
        <v>306</v>
      </c>
      <c r="L49485" t="s">
        <v>16</v>
      </c>
      <c r="M49485" t="s">
        <v>7654</v>
      </c>
      <c r="N49485" t="s">
        <v>60</v>
      </c>
      <c r="O49485" t="s">
        <v>118</v>
      </c>
      <c r="P49485" t="s">
        <v>7655</v>
      </c>
      <c r="Q49485">
        <v>6</v>
      </c>
      <c r="R49485" s="58">
        <v>2E-3</v>
      </c>
      <c r="S49485" s="18">
        <v>105534</v>
      </c>
      <c r="T49485" s="18">
        <v>218</v>
      </c>
      <c r="U49485" t="s">
        <v>40</v>
      </c>
    </row>
    <row r="49486" spans="1:21" x14ac:dyDescent="0.3">
      <c r="A49486" t="s">
        <v>39489</v>
      </c>
      <c r="B49486" s="15">
        <v>41977</v>
      </c>
      <c r="C49486">
        <v>2014</v>
      </c>
      <c r="D49486">
        <v>12</v>
      </c>
      <c r="E49486" s="15">
        <v>41981</v>
      </c>
      <c r="F49486">
        <v>2</v>
      </c>
      <c r="G49486" t="s">
        <v>34</v>
      </c>
      <c r="H49486" t="s">
        <v>13057</v>
      </c>
      <c r="I49486" t="s">
        <v>404</v>
      </c>
      <c r="J49486" t="s">
        <v>19</v>
      </c>
      <c r="K49486" t="s">
        <v>19</v>
      </c>
      <c r="L49486" t="s">
        <v>16</v>
      </c>
      <c r="M49486" t="s">
        <v>1793</v>
      </c>
      <c r="N49486" t="s">
        <v>21</v>
      </c>
      <c r="O49486" t="s">
        <v>22</v>
      </c>
      <c r="P49486" t="s">
        <v>1794</v>
      </c>
      <c r="Q49486">
        <v>1</v>
      </c>
      <c r="R49486" s="58">
        <v>0</v>
      </c>
      <c r="S49486" s="18">
        <v>6324</v>
      </c>
      <c r="T49486" s="18">
        <v>199</v>
      </c>
      <c r="U49486" t="s">
        <v>24</v>
      </c>
    </row>
    <row r="49487" spans="1:21" x14ac:dyDescent="0.3">
      <c r="A49487" t="s">
        <v>39501</v>
      </c>
      <c r="B49487" s="15">
        <v>41977</v>
      </c>
      <c r="C49487">
        <v>2014</v>
      </c>
      <c r="D49487">
        <v>12</v>
      </c>
      <c r="E49487" s="15">
        <v>41979</v>
      </c>
      <c r="F49487">
        <v>2</v>
      </c>
      <c r="G49487" t="s">
        <v>34</v>
      </c>
      <c r="H49487" t="s">
        <v>974</v>
      </c>
      <c r="I49487" t="s">
        <v>525</v>
      </c>
      <c r="J49487" t="s">
        <v>45</v>
      </c>
      <c r="K49487" t="s">
        <v>153</v>
      </c>
      <c r="L49487" t="s">
        <v>16</v>
      </c>
      <c r="M49487" t="s">
        <v>13508</v>
      </c>
      <c r="N49487" t="s">
        <v>21</v>
      </c>
      <c r="O49487" t="s">
        <v>31</v>
      </c>
      <c r="P49487" t="s">
        <v>5164</v>
      </c>
      <c r="Q49487">
        <v>1</v>
      </c>
      <c r="R49487" s="58">
        <v>0</v>
      </c>
      <c r="S49487" s="18">
        <v>291</v>
      </c>
      <c r="T49487" s="18">
        <v>198</v>
      </c>
      <c r="U49487" t="s">
        <v>24</v>
      </c>
    </row>
    <row r="49488" spans="1:21" x14ac:dyDescent="0.3">
      <c r="A49488" t="s">
        <v>39485</v>
      </c>
      <c r="B49488" s="15">
        <v>41977</v>
      </c>
      <c r="C49488">
        <v>2014</v>
      </c>
      <c r="D49488">
        <v>12</v>
      </c>
      <c r="E49488" s="15">
        <v>41983</v>
      </c>
      <c r="F49488">
        <v>1</v>
      </c>
      <c r="G49488" t="s">
        <v>15</v>
      </c>
      <c r="H49488" t="s">
        <v>212</v>
      </c>
      <c r="I49488" t="s">
        <v>158</v>
      </c>
      <c r="J49488" t="s">
        <v>107</v>
      </c>
      <c r="K49488" t="s">
        <v>46</v>
      </c>
      <c r="L49488" t="s">
        <v>65</v>
      </c>
      <c r="M49488" t="s">
        <v>11291</v>
      </c>
      <c r="N49488" t="s">
        <v>21</v>
      </c>
      <c r="O49488" t="s">
        <v>48</v>
      </c>
      <c r="P49488" t="s">
        <v>11292</v>
      </c>
      <c r="Q49488">
        <v>1</v>
      </c>
      <c r="R49488" s="58">
        <v>0</v>
      </c>
      <c r="S49488" s="18">
        <v>816</v>
      </c>
      <c r="T49488" s="18">
        <v>184</v>
      </c>
      <c r="U49488" t="s">
        <v>76</v>
      </c>
    </row>
    <row r="49489" spans="1:21" x14ac:dyDescent="0.3">
      <c r="A49489" t="s">
        <v>39491</v>
      </c>
      <c r="B49489" s="15">
        <v>41977</v>
      </c>
      <c r="C49489">
        <v>2014</v>
      </c>
      <c r="D49489">
        <v>12</v>
      </c>
      <c r="E49489" s="15">
        <v>41983</v>
      </c>
      <c r="F49489">
        <v>1</v>
      </c>
      <c r="G49489" t="s">
        <v>15</v>
      </c>
      <c r="H49489" t="s">
        <v>84</v>
      </c>
      <c r="I49489" t="s">
        <v>85</v>
      </c>
      <c r="J49489" t="s">
        <v>28</v>
      </c>
      <c r="K49489" t="s">
        <v>86</v>
      </c>
      <c r="L49489" t="s">
        <v>16</v>
      </c>
      <c r="M49489" t="s">
        <v>8067</v>
      </c>
      <c r="N49489" t="s">
        <v>21</v>
      </c>
      <c r="O49489" t="s">
        <v>209</v>
      </c>
      <c r="P49489" t="s">
        <v>8068</v>
      </c>
      <c r="Q49489">
        <v>3</v>
      </c>
      <c r="R49489" s="58">
        <v>1.4999999999999999E-2</v>
      </c>
      <c r="S49489" s="18">
        <v>12168</v>
      </c>
      <c r="T49489" s="18">
        <v>166</v>
      </c>
      <c r="U49489" t="s">
        <v>24</v>
      </c>
    </row>
    <row r="49490" spans="1:21" x14ac:dyDescent="0.3">
      <c r="A49490" t="s">
        <v>39492</v>
      </c>
      <c r="B49490" s="15">
        <v>41977</v>
      </c>
      <c r="C49490">
        <v>2014</v>
      </c>
      <c r="D49490">
        <v>12</v>
      </c>
      <c r="E49490" s="15">
        <v>41980</v>
      </c>
      <c r="F49490">
        <v>2</v>
      </c>
      <c r="G49490" t="s">
        <v>34</v>
      </c>
      <c r="H49490" t="s">
        <v>2576</v>
      </c>
      <c r="I49490" t="s">
        <v>191</v>
      </c>
      <c r="J49490" t="s">
        <v>192</v>
      </c>
      <c r="K49490" t="s">
        <v>306</v>
      </c>
      <c r="L49490" t="s">
        <v>16</v>
      </c>
      <c r="M49490" t="s">
        <v>2884</v>
      </c>
      <c r="N49490" t="s">
        <v>51</v>
      </c>
      <c r="O49490" t="s">
        <v>52</v>
      </c>
      <c r="P49490" t="s">
        <v>13175</v>
      </c>
      <c r="Q49490">
        <v>5</v>
      </c>
      <c r="R49490" s="58">
        <v>2E-3</v>
      </c>
      <c r="S49490" s="18">
        <v>3344</v>
      </c>
      <c r="T49490" s="18">
        <v>132</v>
      </c>
      <c r="U49490" t="s">
        <v>40</v>
      </c>
    </row>
    <row r="49491" spans="1:21" x14ac:dyDescent="0.3">
      <c r="A49491" t="s">
        <v>39492</v>
      </c>
      <c r="B49491" s="15">
        <v>41977</v>
      </c>
      <c r="C49491">
        <v>2014</v>
      </c>
      <c r="D49491">
        <v>12</v>
      </c>
      <c r="E49491" s="15">
        <v>41980</v>
      </c>
      <c r="F49491">
        <v>2</v>
      </c>
      <c r="G49491" t="s">
        <v>34</v>
      </c>
      <c r="H49491" t="s">
        <v>2576</v>
      </c>
      <c r="I49491" t="s">
        <v>191</v>
      </c>
      <c r="J49491" t="s">
        <v>192</v>
      </c>
      <c r="K49491" t="s">
        <v>306</v>
      </c>
      <c r="L49491" t="s">
        <v>16</v>
      </c>
      <c r="M49491" t="s">
        <v>10003</v>
      </c>
      <c r="N49491" t="s">
        <v>21</v>
      </c>
      <c r="O49491" t="s">
        <v>48</v>
      </c>
      <c r="P49491" t="s">
        <v>10004</v>
      </c>
      <c r="Q49491">
        <v>2</v>
      </c>
      <c r="R49491" s="58">
        <v>2E-3</v>
      </c>
      <c r="S49491" s="18">
        <v>3741</v>
      </c>
      <c r="T49491" s="18">
        <v>124</v>
      </c>
      <c r="U49491" t="s">
        <v>40</v>
      </c>
    </row>
    <row r="49492" spans="1:21" x14ac:dyDescent="0.3">
      <c r="A49492" t="s">
        <v>39492</v>
      </c>
      <c r="B49492" s="15">
        <v>41977</v>
      </c>
      <c r="C49492">
        <v>2014</v>
      </c>
      <c r="D49492">
        <v>12</v>
      </c>
      <c r="E49492" s="15">
        <v>41980</v>
      </c>
      <c r="F49492">
        <v>2</v>
      </c>
      <c r="G49492" t="s">
        <v>34</v>
      </c>
      <c r="H49492" t="s">
        <v>2576</v>
      </c>
      <c r="I49492" t="s">
        <v>191</v>
      </c>
      <c r="J49492" t="s">
        <v>192</v>
      </c>
      <c r="K49492" t="s">
        <v>306</v>
      </c>
      <c r="L49492" t="s">
        <v>16</v>
      </c>
      <c r="M49492" t="s">
        <v>15289</v>
      </c>
      <c r="N49492" t="s">
        <v>21</v>
      </c>
      <c r="O49492" t="s">
        <v>133</v>
      </c>
      <c r="P49492" t="s">
        <v>15290</v>
      </c>
      <c r="Q49492">
        <v>6</v>
      </c>
      <c r="R49492" s="58">
        <v>2E-3</v>
      </c>
      <c r="S49492" s="18">
        <v>10008</v>
      </c>
      <c r="T49492" s="18">
        <v>118</v>
      </c>
      <c r="U49492" t="s">
        <v>40</v>
      </c>
    </row>
    <row r="49493" spans="1:21" x14ac:dyDescent="0.3">
      <c r="A49493" t="s">
        <v>39509</v>
      </c>
      <c r="B49493" s="15">
        <v>41977</v>
      </c>
      <c r="C49493">
        <v>2014</v>
      </c>
      <c r="D49493">
        <v>12</v>
      </c>
      <c r="E49493" s="15">
        <v>41980</v>
      </c>
      <c r="F49493">
        <v>4</v>
      </c>
      <c r="G49493" t="s">
        <v>216</v>
      </c>
      <c r="H49493" t="s">
        <v>190</v>
      </c>
      <c r="I49493" t="s">
        <v>191</v>
      </c>
      <c r="J49493" t="s">
        <v>192</v>
      </c>
      <c r="K49493" t="s">
        <v>108</v>
      </c>
      <c r="L49493" t="s">
        <v>16</v>
      </c>
      <c r="M49493" t="s">
        <v>35491</v>
      </c>
      <c r="N49493" t="s">
        <v>21</v>
      </c>
      <c r="O49493" t="s">
        <v>48</v>
      </c>
      <c r="P49493" t="s">
        <v>35492</v>
      </c>
      <c r="Q49493">
        <v>2</v>
      </c>
      <c r="R49493" s="58">
        <v>2E-3</v>
      </c>
      <c r="S49493" s="18">
        <v>36288</v>
      </c>
      <c r="T49493" s="18">
        <v>11</v>
      </c>
      <c r="U49493" t="s">
        <v>40</v>
      </c>
    </row>
    <row r="49494" spans="1:21" x14ac:dyDescent="0.3">
      <c r="A49494" t="s">
        <v>37418</v>
      </c>
      <c r="B49494" s="15">
        <v>41977</v>
      </c>
      <c r="C49494">
        <v>2014</v>
      </c>
      <c r="D49494">
        <v>12</v>
      </c>
      <c r="E49494" s="15">
        <v>41981</v>
      </c>
      <c r="F49494">
        <v>1</v>
      </c>
      <c r="G49494" t="s">
        <v>15</v>
      </c>
      <c r="H49494" t="s">
        <v>305</v>
      </c>
      <c r="I49494" t="s">
        <v>191</v>
      </c>
      <c r="J49494" t="s">
        <v>192</v>
      </c>
      <c r="K49494" t="s">
        <v>306</v>
      </c>
      <c r="L49494" t="s">
        <v>65</v>
      </c>
      <c r="M49494" t="s">
        <v>5793</v>
      </c>
      <c r="N49494" t="s">
        <v>21</v>
      </c>
      <c r="O49494" t="s">
        <v>146</v>
      </c>
      <c r="P49494" t="s">
        <v>3104</v>
      </c>
      <c r="Q49494">
        <v>1</v>
      </c>
      <c r="R49494" s="58">
        <v>4.0000000000000001E-3</v>
      </c>
      <c r="S49494" s="18">
        <v>-128</v>
      </c>
      <c r="T49494" s="18">
        <v>86</v>
      </c>
      <c r="U49494" t="s">
        <v>40</v>
      </c>
    </row>
    <row r="49495" spans="1:21" x14ac:dyDescent="0.3">
      <c r="A49495" t="s">
        <v>39490</v>
      </c>
      <c r="B49495" s="15">
        <v>41977</v>
      </c>
      <c r="C49495">
        <v>2014</v>
      </c>
      <c r="D49495">
        <v>12</v>
      </c>
      <c r="E49495" s="15">
        <v>41984</v>
      </c>
      <c r="F49495">
        <v>1</v>
      </c>
      <c r="G49495" t="s">
        <v>15</v>
      </c>
      <c r="H49495" t="s">
        <v>1995</v>
      </c>
      <c r="I49495" t="s">
        <v>1996</v>
      </c>
      <c r="J49495" t="s">
        <v>45</v>
      </c>
      <c r="K49495" t="s">
        <v>46</v>
      </c>
      <c r="L49495" t="s">
        <v>16</v>
      </c>
      <c r="M49495" t="s">
        <v>2809</v>
      </c>
      <c r="N49495" t="s">
        <v>21</v>
      </c>
      <c r="O49495" t="s">
        <v>22</v>
      </c>
      <c r="P49495" t="s">
        <v>2810</v>
      </c>
      <c r="Q49495">
        <v>1</v>
      </c>
      <c r="R49495" s="58">
        <v>5.0000000000000001E-3</v>
      </c>
      <c r="S49495" s="18">
        <v>-4875</v>
      </c>
      <c r="T49495" s="18">
        <v>83</v>
      </c>
      <c r="U49495" t="s">
        <v>24</v>
      </c>
    </row>
    <row r="49496" spans="1:21" x14ac:dyDescent="0.3">
      <c r="A49496" t="s">
        <v>39510</v>
      </c>
      <c r="B49496" s="15">
        <v>41977</v>
      </c>
      <c r="C49496">
        <v>2014</v>
      </c>
      <c r="D49496">
        <v>12</v>
      </c>
      <c r="E49496" s="15">
        <v>41982</v>
      </c>
      <c r="F49496">
        <v>1</v>
      </c>
      <c r="G49496" t="s">
        <v>15</v>
      </c>
      <c r="H49496" t="s">
        <v>190</v>
      </c>
      <c r="I49496" t="s">
        <v>191</v>
      </c>
      <c r="J49496" t="s">
        <v>192</v>
      </c>
      <c r="K49496" t="s">
        <v>108</v>
      </c>
      <c r="L49496" t="s">
        <v>16</v>
      </c>
      <c r="M49496" t="s">
        <v>19330</v>
      </c>
      <c r="N49496" t="s">
        <v>51</v>
      </c>
      <c r="O49496" t="s">
        <v>52</v>
      </c>
      <c r="P49496" t="s">
        <v>19331</v>
      </c>
      <c r="Q49496">
        <v>2</v>
      </c>
      <c r="R49496" s="58">
        <v>6.0000000000000001E-3</v>
      </c>
      <c r="S49496" s="18">
        <v>-142716</v>
      </c>
      <c r="T49496" s="18">
        <v>82</v>
      </c>
      <c r="U49496" t="s">
        <v>24</v>
      </c>
    </row>
    <row r="49497" spans="1:21" x14ac:dyDescent="0.3">
      <c r="A49497" t="s">
        <v>39497</v>
      </c>
      <c r="B49497" s="15">
        <v>41977</v>
      </c>
      <c r="C49497">
        <v>2014</v>
      </c>
      <c r="D49497">
        <v>12</v>
      </c>
      <c r="E49497" s="15">
        <v>41983</v>
      </c>
      <c r="F49497">
        <v>1</v>
      </c>
      <c r="G49497" t="s">
        <v>15</v>
      </c>
      <c r="H49497" t="s">
        <v>1228</v>
      </c>
      <c r="I49497" t="s">
        <v>191</v>
      </c>
      <c r="J49497" t="s">
        <v>192</v>
      </c>
      <c r="K49497" t="s">
        <v>264</v>
      </c>
      <c r="L49497" t="s">
        <v>16</v>
      </c>
      <c r="M49497" t="s">
        <v>6685</v>
      </c>
      <c r="N49497" t="s">
        <v>21</v>
      </c>
      <c r="O49497" t="s">
        <v>209</v>
      </c>
      <c r="P49497" t="s">
        <v>6686</v>
      </c>
      <c r="Q49497">
        <v>2</v>
      </c>
      <c r="R49497" s="58">
        <v>2E-3</v>
      </c>
      <c r="S49497" s="18">
        <v>51184</v>
      </c>
      <c r="T49497" s="18">
        <v>78</v>
      </c>
      <c r="U49497" t="s">
        <v>24</v>
      </c>
    </row>
    <row r="49498" spans="1:21" x14ac:dyDescent="0.3">
      <c r="A49498" t="s">
        <v>39491</v>
      </c>
      <c r="B49498" s="15">
        <v>41977</v>
      </c>
      <c r="C49498">
        <v>2014</v>
      </c>
      <c r="D49498">
        <v>12</v>
      </c>
      <c r="E49498" s="15">
        <v>41983</v>
      </c>
      <c r="F49498">
        <v>1</v>
      </c>
      <c r="G49498" t="s">
        <v>15</v>
      </c>
      <c r="H49498" t="s">
        <v>84</v>
      </c>
      <c r="I49498" t="s">
        <v>85</v>
      </c>
      <c r="J49498" t="s">
        <v>28</v>
      </c>
      <c r="K49498" t="s">
        <v>86</v>
      </c>
      <c r="L49498" t="s">
        <v>16</v>
      </c>
      <c r="M49498" t="s">
        <v>1402</v>
      </c>
      <c r="N49498" t="s">
        <v>21</v>
      </c>
      <c r="O49498" t="s">
        <v>128</v>
      </c>
      <c r="P49498" t="s">
        <v>1403</v>
      </c>
      <c r="Q49498">
        <v>1</v>
      </c>
      <c r="R49498" s="58">
        <v>4.4999999999999998E-2</v>
      </c>
      <c r="S49498" s="18">
        <v>-4116</v>
      </c>
      <c r="T49498" s="18">
        <v>59</v>
      </c>
      <c r="U49498" t="s">
        <v>24</v>
      </c>
    </row>
    <row r="49499" spans="1:21" x14ac:dyDescent="0.3">
      <c r="A49499" t="s">
        <v>32982</v>
      </c>
      <c r="B49499" s="15">
        <v>41977</v>
      </c>
      <c r="C49499">
        <v>2014</v>
      </c>
      <c r="D49499">
        <v>12</v>
      </c>
      <c r="E49499" s="15">
        <v>41983</v>
      </c>
      <c r="F49499">
        <v>1</v>
      </c>
      <c r="G49499" t="s">
        <v>15</v>
      </c>
      <c r="H49499" t="s">
        <v>2426</v>
      </c>
      <c r="I49499" t="s">
        <v>499</v>
      </c>
      <c r="J49499" t="s">
        <v>37</v>
      </c>
      <c r="K49499" t="s">
        <v>37</v>
      </c>
      <c r="L49499" t="s">
        <v>16</v>
      </c>
      <c r="M49499" t="s">
        <v>749</v>
      </c>
      <c r="N49499" t="s">
        <v>21</v>
      </c>
      <c r="O49499" t="s">
        <v>209</v>
      </c>
      <c r="P49499" t="s">
        <v>750</v>
      </c>
      <c r="Q49499">
        <v>2</v>
      </c>
      <c r="R49499" s="58">
        <v>6.0000000000000001E-3</v>
      </c>
      <c r="S49499" s="18">
        <v>-11088</v>
      </c>
      <c r="T49499" s="18">
        <v>56</v>
      </c>
      <c r="U49499" t="s">
        <v>24</v>
      </c>
    </row>
    <row r="49500" spans="1:21" x14ac:dyDescent="0.3">
      <c r="A49500" t="s">
        <v>39511</v>
      </c>
      <c r="B49500" s="15">
        <v>41977</v>
      </c>
      <c r="C49500">
        <v>2014</v>
      </c>
      <c r="D49500">
        <v>12</v>
      </c>
      <c r="E49500" s="15">
        <v>41982</v>
      </c>
      <c r="F49500">
        <v>1</v>
      </c>
      <c r="G49500" t="s">
        <v>15</v>
      </c>
      <c r="H49500" t="s">
        <v>2426</v>
      </c>
      <c r="I49500" t="s">
        <v>499</v>
      </c>
      <c r="J49500" t="s">
        <v>37</v>
      </c>
      <c r="K49500" t="s">
        <v>37</v>
      </c>
      <c r="L49500" t="s">
        <v>16</v>
      </c>
      <c r="M49500" t="s">
        <v>749</v>
      </c>
      <c r="N49500" t="s">
        <v>21</v>
      </c>
      <c r="O49500" t="s">
        <v>209</v>
      </c>
      <c r="P49500" t="s">
        <v>750</v>
      </c>
      <c r="Q49500">
        <v>1</v>
      </c>
      <c r="R49500" s="58">
        <v>6.0000000000000001E-3</v>
      </c>
      <c r="S49500" s="18">
        <v>-5544</v>
      </c>
      <c r="T49500" s="18">
        <v>47</v>
      </c>
      <c r="U49500" t="s">
        <v>24</v>
      </c>
    </row>
    <row r="49501" spans="1:21" x14ac:dyDescent="0.3">
      <c r="A49501" t="s">
        <v>39511</v>
      </c>
      <c r="B49501" s="15">
        <v>41977</v>
      </c>
      <c r="C49501">
        <v>2014</v>
      </c>
      <c r="D49501">
        <v>12</v>
      </c>
      <c r="E49501" s="15">
        <v>41982</v>
      </c>
      <c r="F49501">
        <v>1</v>
      </c>
      <c r="G49501" t="s">
        <v>15</v>
      </c>
      <c r="H49501" t="s">
        <v>2426</v>
      </c>
      <c r="I49501" t="s">
        <v>499</v>
      </c>
      <c r="J49501" t="s">
        <v>37</v>
      </c>
      <c r="K49501" t="s">
        <v>37</v>
      </c>
      <c r="L49501" t="s">
        <v>16</v>
      </c>
      <c r="M49501" t="s">
        <v>14873</v>
      </c>
      <c r="N49501" t="s">
        <v>21</v>
      </c>
      <c r="O49501" t="s">
        <v>48</v>
      </c>
      <c r="P49501" t="s">
        <v>684</v>
      </c>
      <c r="Q49501">
        <v>1</v>
      </c>
      <c r="R49501" s="58">
        <v>6.0000000000000001E-3</v>
      </c>
      <c r="S49501" s="18">
        <v>-1527</v>
      </c>
      <c r="T49501" s="18">
        <v>36</v>
      </c>
      <c r="U49501" t="s">
        <v>24</v>
      </c>
    </row>
    <row r="49502" spans="1:21" x14ac:dyDescent="0.3">
      <c r="A49502" t="s">
        <v>39490</v>
      </c>
      <c r="B49502" s="15">
        <v>41977</v>
      </c>
      <c r="C49502">
        <v>2014</v>
      </c>
      <c r="D49502">
        <v>12</v>
      </c>
      <c r="E49502" s="15">
        <v>41984</v>
      </c>
      <c r="F49502">
        <v>1</v>
      </c>
      <c r="G49502" t="s">
        <v>15</v>
      </c>
      <c r="H49502" t="s">
        <v>1995</v>
      </c>
      <c r="I49502" t="s">
        <v>1996</v>
      </c>
      <c r="J49502" t="s">
        <v>45</v>
      </c>
      <c r="K49502" t="s">
        <v>46</v>
      </c>
      <c r="L49502" t="s">
        <v>16</v>
      </c>
      <c r="M49502" t="s">
        <v>3136</v>
      </c>
      <c r="N49502" t="s">
        <v>21</v>
      </c>
      <c r="O49502" t="s">
        <v>128</v>
      </c>
      <c r="P49502" t="s">
        <v>3137</v>
      </c>
      <c r="Q49502">
        <v>2</v>
      </c>
      <c r="R49502" s="58">
        <v>5.0000000000000001E-3</v>
      </c>
      <c r="S49502" s="18">
        <v>-774</v>
      </c>
      <c r="T49502" s="18">
        <v>28</v>
      </c>
      <c r="U49502" t="s">
        <v>24</v>
      </c>
    </row>
    <row r="49503" spans="1:21" x14ac:dyDescent="0.3">
      <c r="A49503" t="s">
        <v>39497</v>
      </c>
      <c r="B49503" s="15">
        <v>41977</v>
      </c>
      <c r="C49503">
        <v>2014</v>
      </c>
      <c r="D49503">
        <v>12</v>
      </c>
      <c r="E49503" s="15">
        <v>41983</v>
      </c>
      <c r="F49503">
        <v>1</v>
      </c>
      <c r="G49503" t="s">
        <v>15</v>
      </c>
      <c r="H49503" t="s">
        <v>1228</v>
      </c>
      <c r="I49503" t="s">
        <v>191</v>
      </c>
      <c r="J49503" t="s">
        <v>192</v>
      </c>
      <c r="K49503" t="s">
        <v>264</v>
      </c>
      <c r="L49503" t="s">
        <v>16</v>
      </c>
      <c r="M49503" t="s">
        <v>12539</v>
      </c>
      <c r="N49503" t="s">
        <v>21</v>
      </c>
      <c r="O49503" t="s">
        <v>128</v>
      </c>
      <c r="P49503" t="s">
        <v>12540</v>
      </c>
      <c r="Q49503">
        <v>1</v>
      </c>
      <c r="R49503" s="58">
        <v>0</v>
      </c>
      <c r="S49503" s="18">
        <v>1512</v>
      </c>
      <c r="T49503" s="18">
        <v>18</v>
      </c>
      <c r="U49503" t="s">
        <v>24</v>
      </c>
    </row>
    <row r="49504" spans="1:21" x14ac:dyDescent="0.3">
      <c r="A49504" t="s">
        <v>39512</v>
      </c>
      <c r="B49504" s="15">
        <v>41978</v>
      </c>
      <c r="C49504">
        <v>2014</v>
      </c>
      <c r="D49504">
        <v>12</v>
      </c>
      <c r="E49504" s="15">
        <v>41980</v>
      </c>
      <c r="F49504">
        <v>2</v>
      </c>
      <c r="G49504" t="s">
        <v>34</v>
      </c>
      <c r="H49504" t="s">
        <v>13297</v>
      </c>
      <c r="I49504" t="s">
        <v>139</v>
      </c>
      <c r="J49504" t="s">
        <v>19</v>
      </c>
      <c r="K49504" t="s">
        <v>19</v>
      </c>
      <c r="L49504" t="s">
        <v>16</v>
      </c>
      <c r="M49504" t="s">
        <v>24669</v>
      </c>
      <c r="N49504" t="s">
        <v>21</v>
      </c>
      <c r="O49504" t="s">
        <v>67</v>
      </c>
      <c r="P49504" t="s">
        <v>22342</v>
      </c>
      <c r="Q49504">
        <v>6</v>
      </c>
      <c r="R49504" s="58">
        <v>0</v>
      </c>
      <c r="S49504" s="18">
        <v>81828</v>
      </c>
      <c r="T49504" s="18">
        <v>76338</v>
      </c>
      <c r="U49504" t="s">
        <v>40</v>
      </c>
    </row>
    <row r="49505" spans="1:21" x14ac:dyDescent="0.3">
      <c r="A49505" t="s">
        <v>39513</v>
      </c>
      <c r="B49505" s="15">
        <v>41978</v>
      </c>
      <c r="C49505">
        <v>2014</v>
      </c>
      <c r="D49505">
        <v>12</v>
      </c>
      <c r="E49505" s="15">
        <v>41981</v>
      </c>
      <c r="F49505">
        <v>4</v>
      </c>
      <c r="G49505" t="s">
        <v>216</v>
      </c>
      <c r="H49505" t="s">
        <v>394</v>
      </c>
      <c r="I49505" t="s">
        <v>27</v>
      </c>
      <c r="J49505" t="s">
        <v>28</v>
      </c>
      <c r="K49505" t="s">
        <v>29</v>
      </c>
      <c r="L49505" t="s">
        <v>65</v>
      </c>
      <c r="M49505" t="s">
        <v>16844</v>
      </c>
      <c r="N49505" t="s">
        <v>51</v>
      </c>
      <c r="O49505" t="s">
        <v>81</v>
      </c>
      <c r="P49505" t="s">
        <v>13200</v>
      </c>
      <c r="Q49505">
        <v>6</v>
      </c>
      <c r="R49505" s="58">
        <v>1E-3</v>
      </c>
      <c r="S49505" s="18">
        <v>-10044</v>
      </c>
      <c r="T49505" s="18">
        <v>15043</v>
      </c>
      <c r="U49505" t="s">
        <v>40</v>
      </c>
    </row>
    <row r="49506" spans="1:21" x14ac:dyDescent="0.3">
      <c r="A49506" t="s">
        <v>39514</v>
      </c>
      <c r="B49506" s="15">
        <v>41978</v>
      </c>
      <c r="C49506">
        <v>2014</v>
      </c>
      <c r="D49506">
        <v>12</v>
      </c>
      <c r="E49506" s="15">
        <v>41985</v>
      </c>
      <c r="F49506">
        <v>1</v>
      </c>
      <c r="G49506" t="s">
        <v>15</v>
      </c>
      <c r="H49506" t="s">
        <v>2638</v>
      </c>
      <c r="I49506" t="s">
        <v>169</v>
      </c>
      <c r="J49506" t="s">
        <v>45</v>
      </c>
      <c r="K49506" t="s">
        <v>108</v>
      </c>
      <c r="L49506" t="s">
        <v>42</v>
      </c>
      <c r="M49506" t="s">
        <v>6324</v>
      </c>
      <c r="N49506" t="s">
        <v>21</v>
      </c>
      <c r="O49506" t="s">
        <v>67</v>
      </c>
      <c r="P49506" t="s">
        <v>6325</v>
      </c>
      <c r="Q49506">
        <v>5</v>
      </c>
      <c r="R49506" s="58">
        <v>1E-3</v>
      </c>
      <c r="S49506" s="18">
        <v>-56175</v>
      </c>
      <c r="T49506" s="18">
        <v>9204</v>
      </c>
      <c r="U49506" t="s">
        <v>24</v>
      </c>
    </row>
    <row r="49507" spans="1:21" x14ac:dyDescent="0.3">
      <c r="A49507" t="s">
        <v>39515</v>
      </c>
      <c r="B49507" s="15">
        <v>41978</v>
      </c>
      <c r="C49507">
        <v>2014</v>
      </c>
      <c r="D49507">
        <v>12</v>
      </c>
      <c r="E49507" s="15">
        <v>41978</v>
      </c>
      <c r="F49507">
        <v>3</v>
      </c>
      <c r="G49507" t="s">
        <v>64</v>
      </c>
      <c r="H49507" t="s">
        <v>3257</v>
      </c>
      <c r="I49507" t="s">
        <v>2351</v>
      </c>
      <c r="J49507" t="s">
        <v>107</v>
      </c>
      <c r="K49507" t="s">
        <v>108</v>
      </c>
      <c r="L49507" t="s">
        <v>65</v>
      </c>
      <c r="M49507" t="s">
        <v>20279</v>
      </c>
      <c r="N49507" t="s">
        <v>60</v>
      </c>
      <c r="O49507" t="s">
        <v>118</v>
      </c>
      <c r="P49507" t="s">
        <v>4966</v>
      </c>
      <c r="Q49507">
        <v>3</v>
      </c>
      <c r="R49507" s="58">
        <v>4.0000000000000001E-3</v>
      </c>
      <c r="S49507" s="18">
        <v>4098</v>
      </c>
      <c r="T49507" s="18">
        <v>7607</v>
      </c>
      <c r="U49507" t="s">
        <v>40</v>
      </c>
    </row>
    <row r="49508" spans="1:21" x14ac:dyDescent="0.3">
      <c r="A49508" t="s">
        <v>39516</v>
      </c>
      <c r="B49508" s="15">
        <v>41978</v>
      </c>
      <c r="C49508">
        <v>2014</v>
      </c>
      <c r="D49508">
        <v>12</v>
      </c>
      <c r="E49508" s="15">
        <v>41984</v>
      </c>
      <c r="F49508">
        <v>1</v>
      </c>
      <c r="G49508" t="s">
        <v>15</v>
      </c>
      <c r="H49508" t="s">
        <v>1747</v>
      </c>
      <c r="I49508" t="s">
        <v>1747</v>
      </c>
      <c r="J49508" t="s">
        <v>28</v>
      </c>
      <c r="K49508" t="s">
        <v>198</v>
      </c>
      <c r="L49508" t="s">
        <v>42</v>
      </c>
      <c r="M49508" t="s">
        <v>3719</v>
      </c>
      <c r="N49508" t="s">
        <v>21</v>
      </c>
      <c r="O49508" t="s">
        <v>67</v>
      </c>
      <c r="P49508" t="s">
        <v>3720</v>
      </c>
      <c r="Q49508">
        <v>4</v>
      </c>
      <c r="R49508" s="58">
        <v>0</v>
      </c>
      <c r="S49508" s="18">
        <v>71568</v>
      </c>
      <c r="T49508" s="18">
        <v>6368</v>
      </c>
      <c r="U49508" t="s">
        <v>24</v>
      </c>
    </row>
    <row r="49509" spans="1:21" x14ac:dyDescent="0.3">
      <c r="A49509" t="s">
        <v>39517</v>
      </c>
      <c r="B49509" s="15">
        <v>41978</v>
      </c>
      <c r="C49509">
        <v>2014</v>
      </c>
      <c r="D49509">
        <v>12</v>
      </c>
      <c r="E49509" s="15">
        <v>41982</v>
      </c>
      <c r="F49509">
        <v>2</v>
      </c>
      <c r="G49509" t="s">
        <v>34</v>
      </c>
      <c r="H49509" t="s">
        <v>93</v>
      </c>
      <c r="I49509" t="s">
        <v>94</v>
      </c>
      <c r="J49509" t="s">
        <v>45</v>
      </c>
      <c r="K49509" t="s">
        <v>46</v>
      </c>
      <c r="L49509" t="s">
        <v>65</v>
      </c>
      <c r="M49509" t="s">
        <v>5903</v>
      </c>
      <c r="N49509" t="s">
        <v>21</v>
      </c>
      <c r="O49509" t="s">
        <v>22</v>
      </c>
      <c r="P49509" t="s">
        <v>5904</v>
      </c>
      <c r="Q49509">
        <v>4</v>
      </c>
      <c r="R49509" s="58">
        <v>0</v>
      </c>
      <c r="S49509" s="18">
        <v>0</v>
      </c>
      <c r="T49509" s="18">
        <v>5204</v>
      </c>
      <c r="U49509" t="s">
        <v>40</v>
      </c>
    </row>
    <row r="49510" spans="1:21" x14ac:dyDescent="0.3">
      <c r="A49510" t="s">
        <v>39518</v>
      </c>
      <c r="B49510" s="15">
        <v>41978</v>
      </c>
      <c r="C49510">
        <v>2014</v>
      </c>
      <c r="D49510">
        <v>12</v>
      </c>
      <c r="E49510" s="15">
        <v>41983</v>
      </c>
      <c r="F49510">
        <v>1</v>
      </c>
      <c r="G49510" t="s">
        <v>15</v>
      </c>
      <c r="H49510" t="s">
        <v>3253</v>
      </c>
      <c r="I49510" t="s">
        <v>259</v>
      </c>
      <c r="J49510" t="s">
        <v>28</v>
      </c>
      <c r="K49510" t="s">
        <v>198</v>
      </c>
      <c r="L49510" t="s">
        <v>16</v>
      </c>
      <c r="M49510" t="s">
        <v>6099</v>
      </c>
      <c r="N49510" t="s">
        <v>51</v>
      </c>
      <c r="O49510" t="s">
        <v>96</v>
      </c>
      <c r="P49510" t="s">
        <v>6100</v>
      </c>
      <c r="Q49510">
        <v>3</v>
      </c>
      <c r="R49510" s="58">
        <v>0</v>
      </c>
      <c r="S49510" s="18">
        <v>22428</v>
      </c>
      <c r="T49510" s="18">
        <v>4824</v>
      </c>
      <c r="U49510" t="s">
        <v>24</v>
      </c>
    </row>
    <row r="49511" spans="1:21" x14ac:dyDescent="0.3">
      <c r="A49511" t="s">
        <v>39517</v>
      </c>
      <c r="B49511" s="15">
        <v>41978</v>
      </c>
      <c r="C49511">
        <v>2014</v>
      </c>
      <c r="D49511">
        <v>12</v>
      </c>
      <c r="E49511" s="15">
        <v>41982</v>
      </c>
      <c r="F49511">
        <v>2</v>
      </c>
      <c r="G49511" t="s">
        <v>34</v>
      </c>
      <c r="H49511" t="s">
        <v>93</v>
      </c>
      <c r="I49511" t="s">
        <v>94</v>
      </c>
      <c r="J49511" t="s">
        <v>45</v>
      </c>
      <c r="K49511" t="s">
        <v>46</v>
      </c>
      <c r="L49511" t="s">
        <v>65</v>
      </c>
      <c r="M49511" t="s">
        <v>7323</v>
      </c>
      <c r="N49511" t="s">
        <v>21</v>
      </c>
      <c r="O49511" t="s">
        <v>22</v>
      </c>
      <c r="P49511" t="s">
        <v>5714</v>
      </c>
      <c r="Q49511">
        <v>2</v>
      </c>
      <c r="R49511" s="58">
        <v>0</v>
      </c>
      <c r="S49511" s="18">
        <v>16116</v>
      </c>
      <c r="T49511" s="18">
        <v>4378</v>
      </c>
      <c r="U49511" t="s">
        <v>40</v>
      </c>
    </row>
    <row r="49512" spans="1:21" x14ac:dyDescent="0.3">
      <c r="A49512" t="s">
        <v>39519</v>
      </c>
      <c r="B49512" s="15">
        <v>41978</v>
      </c>
      <c r="C49512">
        <v>2014</v>
      </c>
      <c r="D49512">
        <v>12</v>
      </c>
      <c r="E49512" s="15">
        <v>41978</v>
      </c>
      <c r="F49512">
        <v>3</v>
      </c>
      <c r="G49512" t="s">
        <v>64</v>
      </c>
      <c r="H49512" t="s">
        <v>263</v>
      </c>
      <c r="I49512" t="s">
        <v>191</v>
      </c>
      <c r="J49512" t="s">
        <v>192</v>
      </c>
      <c r="K49512" t="s">
        <v>264</v>
      </c>
      <c r="L49512" t="s">
        <v>65</v>
      </c>
      <c r="M49512" t="s">
        <v>7279</v>
      </c>
      <c r="N49512" t="s">
        <v>51</v>
      </c>
      <c r="O49512" t="s">
        <v>81</v>
      </c>
      <c r="P49512" t="s">
        <v>7280</v>
      </c>
      <c r="Q49512">
        <v>7</v>
      </c>
      <c r="R49512" s="58">
        <v>3.0000000000000001E-3</v>
      </c>
      <c r="S49512" s="18">
        <v>-26936</v>
      </c>
      <c r="T49512" s="18">
        <v>3824</v>
      </c>
      <c r="U49512" t="s">
        <v>40</v>
      </c>
    </row>
    <row r="49513" spans="1:21" x14ac:dyDescent="0.3">
      <c r="A49513" t="s">
        <v>39520</v>
      </c>
      <c r="B49513" s="15">
        <v>41978</v>
      </c>
      <c r="C49513">
        <v>2014</v>
      </c>
      <c r="D49513">
        <v>12</v>
      </c>
      <c r="E49513" s="15">
        <v>41983</v>
      </c>
      <c r="F49513">
        <v>1</v>
      </c>
      <c r="G49513" t="s">
        <v>15</v>
      </c>
      <c r="H49513" t="s">
        <v>873</v>
      </c>
      <c r="I49513" t="s">
        <v>191</v>
      </c>
      <c r="J49513" t="s">
        <v>192</v>
      </c>
      <c r="K49513" t="s">
        <v>153</v>
      </c>
      <c r="L49513" t="s">
        <v>16</v>
      </c>
      <c r="M49513" t="s">
        <v>39521</v>
      </c>
      <c r="N49513" t="s">
        <v>60</v>
      </c>
      <c r="O49513" t="s">
        <v>61</v>
      </c>
      <c r="P49513" t="s">
        <v>27632</v>
      </c>
      <c r="Q49513">
        <v>2</v>
      </c>
      <c r="R49513" s="58">
        <v>5.0000000000000001E-3</v>
      </c>
      <c r="S49513" s="18">
        <v>-27258</v>
      </c>
      <c r="T49513" s="18">
        <v>3187</v>
      </c>
      <c r="U49513" t="s">
        <v>24</v>
      </c>
    </row>
    <row r="49514" spans="1:21" x14ac:dyDescent="0.3">
      <c r="A49514" t="s">
        <v>39522</v>
      </c>
      <c r="B49514" s="15">
        <v>41978</v>
      </c>
      <c r="C49514">
        <v>2014</v>
      </c>
      <c r="D49514">
        <v>12</v>
      </c>
      <c r="E49514" s="15">
        <v>41980</v>
      </c>
      <c r="F49514">
        <v>2</v>
      </c>
      <c r="G49514" t="s">
        <v>34</v>
      </c>
      <c r="H49514" t="s">
        <v>756</v>
      </c>
      <c r="I49514" t="s">
        <v>525</v>
      </c>
      <c r="J49514" t="s">
        <v>45</v>
      </c>
      <c r="K49514" t="s">
        <v>153</v>
      </c>
      <c r="L49514" t="s">
        <v>65</v>
      </c>
      <c r="M49514" t="s">
        <v>2665</v>
      </c>
      <c r="N49514" t="s">
        <v>21</v>
      </c>
      <c r="O49514" t="s">
        <v>22</v>
      </c>
      <c r="P49514" t="s">
        <v>2666</v>
      </c>
      <c r="Q49514">
        <v>3</v>
      </c>
      <c r="R49514" s="58">
        <v>4.0000000000000001E-3</v>
      </c>
      <c r="S49514" s="18">
        <v>-77796</v>
      </c>
      <c r="T49514" s="18">
        <v>3038</v>
      </c>
      <c r="U49514" t="s">
        <v>40</v>
      </c>
    </row>
    <row r="49515" spans="1:21" x14ac:dyDescent="0.3">
      <c r="A49515" t="s">
        <v>39523</v>
      </c>
      <c r="B49515" s="15">
        <v>41978</v>
      </c>
      <c r="C49515">
        <v>2014</v>
      </c>
      <c r="D49515">
        <v>12</v>
      </c>
      <c r="E49515" s="15">
        <v>41978</v>
      </c>
      <c r="F49515">
        <v>3</v>
      </c>
      <c r="G49515" t="s">
        <v>64</v>
      </c>
      <c r="H49515" t="s">
        <v>7873</v>
      </c>
      <c r="I49515" t="s">
        <v>5100</v>
      </c>
      <c r="J49515" t="s">
        <v>19</v>
      </c>
      <c r="K49515" t="s">
        <v>19</v>
      </c>
      <c r="L49515" t="s">
        <v>16</v>
      </c>
      <c r="M49515" t="s">
        <v>657</v>
      </c>
      <c r="N49515" t="s">
        <v>21</v>
      </c>
      <c r="O49515" t="s">
        <v>133</v>
      </c>
      <c r="P49515" t="s">
        <v>658</v>
      </c>
      <c r="Q49515">
        <v>2</v>
      </c>
      <c r="R49515" s="58">
        <v>0</v>
      </c>
      <c r="S49515" s="18">
        <v>1578</v>
      </c>
      <c r="T49515" s="18">
        <v>2841</v>
      </c>
      <c r="U49515" t="s">
        <v>69</v>
      </c>
    </row>
    <row r="49516" spans="1:21" x14ac:dyDescent="0.3">
      <c r="A49516" t="s">
        <v>39524</v>
      </c>
      <c r="B49516" s="15">
        <v>41978</v>
      </c>
      <c r="C49516">
        <v>2014</v>
      </c>
      <c r="D49516">
        <v>12</v>
      </c>
      <c r="E49516" s="15">
        <v>41980</v>
      </c>
      <c r="F49516">
        <v>2</v>
      </c>
      <c r="G49516" t="s">
        <v>34</v>
      </c>
      <c r="H49516" t="s">
        <v>180</v>
      </c>
      <c r="I49516" t="s">
        <v>163</v>
      </c>
      <c r="J49516" t="s">
        <v>107</v>
      </c>
      <c r="K49516" t="s">
        <v>164</v>
      </c>
      <c r="L49516" t="s">
        <v>16</v>
      </c>
      <c r="M49516" t="s">
        <v>8661</v>
      </c>
      <c r="N49516" t="s">
        <v>21</v>
      </c>
      <c r="O49516" t="s">
        <v>209</v>
      </c>
      <c r="P49516" t="s">
        <v>1986</v>
      </c>
      <c r="Q49516">
        <v>5</v>
      </c>
      <c r="R49516" s="58">
        <v>0</v>
      </c>
      <c r="S49516" s="18">
        <v>234</v>
      </c>
      <c r="T49516" s="18">
        <v>2749</v>
      </c>
      <c r="U49516" t="s">
        <v>40</v>
      </c>
    </row>
    <row r="49517" spans="1:21" x14ac:dyDescent="0.3">
      <c r="A49517" t="s">
        <v>39525</v>
      </c>
      <c r="B49517" s="15">
        <v>41978</v>
      </c>
      <c r="C49517">
        <v>2014</v>
      </c>
      <c r="D49517">
        <v>12</v>
      </c>
      <c r="E49517" s="15">
        <v>41982</v>
      </c>
      <c r="F49517">
        <v>1</v>
      </c>
      <c r="G49517" t="s">
        <v>15</v>
      </c>
      <c r="H49517" t="s">
        <v>2815</v>
      </c>
      <c r="I49517" t="s">
        <v>191</v>
      </c>
      <c r="J49517" t="s">
        <v>192</v>
      </c>
      <c r="K49517" t="s">
        <v>108</v>
      </c>
      <c r="L49517" t="s">
        <v>16</v>
      </c>
      <c r="M49517" t="s">
        <v>13487</v>
      </c>
      <c r="N49517" t="s">
        <v>60</v>
      </c>
      <c r="O49517" t="s">
        <v>118</v>
      </c>
      <c r="P49517" t="s">
        <v>13488</v>
      </c>
      <c r="Q49517">
        <v>5</v>
      </c>
      <c r="R49517" s="58">
        <v>0</v>
      </c>
      <c r="S49517" s="18">
        <v>143982</v>
      </c>
      <c r="T49517" s="18">
        <v>2645</v>
      </c>
      <c r="U49517" t="s">
        <v>24</v>
      </c>
    </row>
    <row r="49518" spans="1:21" x14ac:dyDescent="0.3">
      <c r="A49518" t="s">
        <v>39526</v>
      </c>
      <c r="B49518" s="15">
        <v>41978</v>
      </c>
      <c r="C49518">
        <v>2014</v>
      </c>
      <c r="D49518">
        <v>12</v>
      </c>
      <c r="E49518" s="15">
        <v>41983</v>
      </c>
      <c r="F49518">
        <v>1</v>
      </c>
      <c r="G49518" t="s">
        <v>15</v>
      </c>
      <c r="H49518" t="s">
        <v>263</v>
      </c>
      <c r="I49518" t="s">
        <v>191</v>
      </c>
      <c r="J49518" t="s">
        <v>192</v>
      </c>
      <c r="K49518" t="s">
        <v>264</v>
      </c>
      <c r="L49518" t="s">
        <v>65</v>
      </c>
      <c r="M49518" t="s">
        <v>25178</v>
      </c>
      <c r="N49518" t="s">
        <v>60</v>
      </c>
      <c r="O49518" t="s">
        <v>118</v>
      </c>
      <c r="P49518" t="s">
        <v>25179</v>
      </c>
      <c r="Q49518">
        <v>4</v>
      </c>
      <c r="R49518" s="58">
        <v>2E-3</v>
      </c>
      <c r="S49518" s="18">
        <v>-287964</v>
      </c>
      <c r="T49518" s="18">
        <v>2317</v>
      </c>
      <c r="U49518" t="s">
        <v>24</v>
      </c>
    </row>
    <row r="49519" spans="1:21" x14ac:dyDescent="0.3">
      <c r="A49519" t="s">
        <v>39527</v>
      </c>
      <c r="B49519" s="15">
        <v>41978</v>
      </c>
      <c r="C49519">
        <v>2014</v>
      </c>
      <c r="D49519">
        <v>12</v>
      </c>
      <c r="E49519" s="15">
        <v>41984</v>
      </c>
      <c r="F49519">
        <v>1</v>
      </c>
      <c r="G49519" t="s">
        <v>15</v>
      </c>
      <c r="H49519" t="s">
        <v>1512</v>
      </c>
      <c r="I49519" t="s">
        <v>191</v>
      </c>
      <c r="J49519" t="s">
        <v>192</v>
      </c>
      <c r="K49519" t="s">
        <v>264</v>
      </c>
      <c r="L49519" t="s">
        <v>16</v>
      </c>
      <c r="M49519" t="s">
        <v>13503</v>
      </c>
      <c r="N49519" t="s">
        <v>51</v>
      </c>
      <c r="O49519" t="s">
        <v>81</v>
      </c>
      <c r="P49519" t="s">
        <v>13504</v>
      </c>
      <c r="Q49519">
        <v>3</v>
      </c>
      <c r="R49519" s="58">
        <v>0</v>
      </c>
      <c r="S49519" s="18">
        <v>181764</v>
      </c>
      <c r="T49519" s="18">
        <v>2238</v>
      </c>
      <c r="U49519" t="s">
        <v>24</v>
      </c>
    </row>
    <row r="49520" spans="1:21" x14ac:dyDescent="0.3">
      <c r="A49520" t="s">
        <v>39528</v>
      </c>
      <c r="B49520" s="15">
        <v>41978</v>
      </c>
      <c r="C49520">
        <v>2014</v>
      </c>
      <c r="D49520">
        <v>12</v>
      </c>
      <c r="E49520" s="15">
        <v>41978</v>
      </c>
      <c r="F49520">
        <v>3</v>
      </c>
      <c r="G49520" t="s">
        <v>64</v>
      </c>
      <c r="H49520" t="s">
        <v>1711</v>
      </c>
      <c r="I49520" t="s">
        <v>823</v>
      </c>
      <c r="J49520" t="s">
        <v>37</v>
      </c>
      <c r="K49520" t="s">
        <v>37</v>
      </c>
      <c r="L49520" t="s">
        <v>42</v>
      </c>
      <c r="M49520" t="s">
        <v>16078</v>
      </c>
      <c r="N49520" t="s">
        <v>51</v>
      </c>
      <c r="O49520" t="s">
        <v>96</v>
      </c>
      <c r="P49520" t="s">
        <v>12053</v>
      </c>
      <c r="Q49520">
        <v>1</v>
      </c>
      <c r="R49520" s="58">
        <v>0</v>
      </c>
      <c r="S49520" s="18">
        <v>3999</v>
      </c>
      <c r="T49520" s="18">
        <v>1968</v>
      </c>
      <c r="U49520" t="s">
        <v>24</v>
      </c>
    </row>
    <row r="49521" spans="1:21" x14ac:dyDescent="0.3">
      <c r="A49521" t="s">
        <v>39526</v>
      </c>
      <c r="B49521" s="15">
        <v>41978</v>
      </c>
      <c r="C49521">
        <v>2014</v>
      </c>
      <c r="D49521">
        <v>12</v>
      </c>
      <c r="E49521" s="15">
        <v>41983</v>
      </c>
      <c r="F49521">
        <v>1</v>
      </c>
      <c r="G49521" t="s">
        <v>15</v>
      </c>
      <c r="H49521" t="s">
        <v>263</v>
      </c>
      <c r="I49521" t="s">
        <v>191</v>
      </c>
      <c r="J49521" t="s">
        <v>192</v>
      </c>
      <c r="K49521" t="s">
        <v>264</v>
      </c>
      <c r="L49521" t="s">
        <v>65</v>
      </c>
      <c r="M49521" t="s">
        <v>16479</v>
      </c>
      <c r="N49521" t="s">
        <v>51</v>
      </c>
      <c r="O49521" t="s">
        <v>81</v>
      </c>
      <c r="P49521" t="s">
        <v>16480</v>
      </c>
      <c r="Q49521">
        <v>10</v>
      </c>
      <c r="R49521" s="58">
        <v>3.0000000000000001E-3</v>
      </c>
      <c r="S49521" s="18">
        <v>-10284</v>
      </c>
      <c r="T49521" s="18">
        <v>194</v>
      </c>
      <c r="U49521" t="s">
        <v>24</v>
      </c>
    </row>
    <row r="49522" spans="1:21" x14ac:dyDescent="0.3">
      <c r="A49522" t="s">
        <v>39522</v>
      </c>
      <c r="B49522" s="15">
        <v>41978</v>
      </c>
      <c r="C49522">
        <v>2014</v>
      </c>
      <c r="D49522">
        <v>12</v>
      </c>
      <c r="E49522" s="15">
        <v>41980</v>
      </c>
      <c r="F49522">
        <v>2</v>
      </c>
      <c r="G49522" t="s">
        <v>34</v>
      </c>
      <c r="H49522" t="s">
        <v>756</v>
      </c>
      <c r="I49522" t="s">
        <v>525</v>
      </c>
      <c r="J49522" t="s">
        <v>45</v>
      </c>
      <c r="K49522" t="s">
        <v>153</v>
      </c>
      <c r="L49522" t="s">
        <v>65</v>
      </c>
      <c r="M49522" t="s">
        <v>11736</v>
      </c>
      <c r="N49522" t="s">
        <v>21</v>
      </c>
      <c r="O49522" t="s">
        <v>48</v>
      </c>
      <c r="P49522" t="s">
        <v>5946</v>
      </c>
      <c r="Q49522">
        <v>7</v>
      </c>
      <c r="R49522" s="58">
        <v>0</v>
      </c>
      <c r="S49522" s="18">
        <v>7224</v>
      </c>
      <c r="T49522" s="18">
        <v>186</v>
      </c>
      <c r="U49522" t="s">
        <v>40</v>
      </c>
    </row>
    <row r="49523" spans="1:21" x14ac:dyDescent="0.3">
      <c r="A49523" t="s">
        <v>39529</v>
      </c>
      <c r="B49523" s="15">
        <v>41978</v>
      </c>
      <c r="C49523">
        <v>2014</v>
      </c>
      <c r="D49523">
        <v>12</v>
      </c>
      <c r="E49523" s="15">
        <v>41983</v>
      </c>
      <c r="F49523">
        <v>1</v>
      </c>
      <c r="G49523" t="s">
        <v>15</v>
      </c>
      <c r="H49523" t="s">
        <v>6859</v>
      </c>
      <c r="I49523" t="s">
        <v>366</v>
      </c>
      <c r="J49523" t="s">
        <v>19</v>
      </c>
      <c r="K49523" t="s">
        <v>19</v>
      </c>
      <c r="L49523" t="s">
        <v>42</v>
      </c>
      <c r="M49523" t="s">
        <v>17360</v>
      </c>
      <c r="N49523" t="s">
        <v>21</v>
      </c>
      <c r="O49523" t="s">
        <v>22</v>
      </c>
      <c r="P49523" t="s">
        <v>2467</v>
      </c>
      <c r="Q49523">
        <v>6</v>
      </c>
      <c r="R49523" s="58">
        <v>7.000000000000001E-3</v>
      </c>
      <c r="S49523" s="18">
        <v>-800064</v>
      </c>
      <c r="T49523" s="18">
        <v>1582</v>
      </c>
      <c r="U49523" t="s">
        <v>24</v>
      </c>
    </row>
    <row r="49524" spans="1:21" x14ac:dyDescent="0.3">
      <c r="A49524" t="s">
        <v>39530</v>
      </c>
      <c r="B49524" s="15">
        <v>41978</v>
      </c>
      <c r="C49524">
        <v>2014</v>
      </c>
      <c r="D49524">
        <v>12</v>
      </c>
      <c r="E49524" s="15">
        <v>41983</v>
      </c>
      <c r="F49524">
        <v>1</v>
      </c>
      <c r="G49524" t="s">
        <v>15</v>
      </c>
      <c r="H49524" t="s">
        <v>1371</v>
      </c>
      <c r="I49524" t="s">
        <v>484</v>
      </c>
      <c r="J49524" t="s">
        <v>45</v>
      </c>
      <c r="K49524" t="s">
        <v>153</v>
      </c>
      <c r="L49524" t="s">
        <v>42</v>
      </c>
      <c r="M49524" t="s">
        <v>12843</v>
      </c>
      <c r="N49524" t="s">
        <v>21</v>
      </c>
      <c r="O49524" t="s">
        <v>209</v>
      </c>
      <c r="P49524" t="s">
        <v>11953</v>
      </c>
      <c r="Q49524">
        <v>3</v>
      </c>
      <c r="R49524" s="58">
        <v>0</v>
      </c>
      <c r="S49524" s="18">
        <v>378</v>
      </c>
      <c r="T49524" s="18">
        <v>147</v>
      </c>
      <c r="U49524" t="s">
        <v>24</v>
      </c>
    </row>
    <row r="49525" spans="1:21" x14ac:dyDescent="0.3">
      <c r="A49525" t="s">
        <v>39531</v>
      </c>
      <c r="B49525" s="15">
        <v>41978</v>
      </c>
      <c r="C49525">
        <v>2014</v>
      </c>
      <c r="D49525">
        <v>12</v>
      </c>
      <c r="E49525" s="15">
        <v>41984</v>
      </c>
      <c r="F49525">
        <v>1</v>
      </c>
      <c r="G49525" t="s">
        <v>15</v>
      </c>
      <c r="H49525" t="s">
        <v>7375</v>
      </c>
      <c r="I49525" t="s">
        <v>254</v>
      </c>
      <c r="J49525" t="s">
        <v>19</v>
      </c>
      <c r="K49525" t="s">
        <v>19</v>
      </c>
      <c r="L49525" t="s">
        <v>65</v>
      </c>
      <c r="M49525" t="s">
        <v>28760</v>
      </c>
      <c r="N49525" t="s">
        <v>51</v>
      </c>
      <c r="O49525" t="s">
        <v>81</v>
      </c>
      <c r="P49525" t="s">
        <v>976</v>
      </c>
      <c r="Q49525">
        <v>1</v>
      </c>
      <c r="R49525" s="58">
        <v>0</v>
      </c>
      <c r="S49525" s="18">
        <v>5286</v>
      </c>
      <c r="T49525" s="18">
        <v>1455</v>
      </c>
      <c r="U49525" t="s">
        <v>24</v>
      </c>
    </row>
    <row r="49526" spans="1:21" x14ac:dyDescent="0.3">
      <c r="A49526" t="s">
        <v>39532</v>
      </c>
      <c r="B49526" s="15">
        <v>41978</v>
      </c>
      <c r="C49526">
        <v>2014</v>
      </c>
      <c r="D49526">
        <v>12</v>
      </c>
      <c r="E49526" s="15">
        <v>41984</v>
      </c>
      <c r="F49526">
        <v>1</v>
      </c>
      <c r="G49526" t="s">
        <v>15</v>
      </c>
      <c r="H49526" t="s">
        <v>9497</v>
      </c>
      <c r="I49526" t="s">
        <v>2545</v>
      </c>
      <c r="J49526" t="s">
        <v>107</v>
      </c>
      <c r="K49526" t="s">
        <v>153</v>
      </c>
      <c r="L49526" t="s">
        <v>16</v>
      </c>
      <c r="M49526" t="s">
        <v>6876</v>
      </c>
      <c r="N49526" t="s">
        <v>51</v>
      </c>
      <c r="O49526" t="s">
        <v>96</v>
      </c>
      <c r="P49526" t="s">
        <v>6877</v>
      </c>
      <c r="Q49526">
        <v>4</v>
      </c>
      <c r="R49526" s="58">
        <v>4.0000000000000001E-3</v>
      </c>
      <c r="S49526" s="18">
        <v>-54576</v>
      </c>
      <c r="T49526" s="18">
        <v>1243</v>
      </c>
      <c r="U49526" t="s">
        <v>24</v>
      </c>
    </row>
    <row r="49527" spans="1:21" x14ac:dyDescent="0.3">
      <c r="A49527" t="s">
        <v>39525</v>
      </c>
      <c r="B49527" s="15">
        <v>41978</v>
      </c>
      <c r="C49527">
        <v>2014</v>
      </c>
      <c r="D49527">
        <v>12</v>
      </c>
      <c r="E49527" s="15">
        <v>41982</v>
      </c>
      <c r="F49527">
        <v>1</v>
      </c>
      <c r="G49527" t="s">
        <v>15</v>
      </c>
      <c r="H49527" t="s">
        <v>2815</v>
      </c>
      <c r="I49527" t="s">
        <v>191</v>
      </c>
      <c r="J49527" t="s">
        <v>192</v>
      </c>
      <c r="K49527" t="s">
        <v>108</v>
      </c>
      <c r="L49527" t="s">
        <v>16</v>
      </c>
      <c r="M49527" t="s">
        <v>26544</v>
      </c>
      <c r="N49527" t="s">
        <v>60</v>
      </c>
      <c r="O49527" t="s">
        <v>118</v>
      </c>
      <c r="P49527" t="s">
        <v>26545</v>
      </c>
      <c r="Q49527">
        <v>1</v>
      </c>
      <c r="R49527" s="58">
        <v>0</v>
      </c>
      <c r="S49527" s="18">
        <v>29988</v>
      </c>
      <c r="T49527" s="18">
        <v>1239</v>
      </c>
      <c r="U49527" t="s">
        <v>24</v>
      </c>
    </row>
    <row r="49528" spans="1:21" x14ac:dyDescent="0.3">
      <c r="A49528" t="s">
        <v>39533</v>
      </c>
      <c r="B49528" s="15">
        <v>41978</v>
      </c>
      <c r="C49528">
        <v>2014</v>
      </c>
      <c r="D49528">
        <v>12</v>
      </c>
      <c r="E49528" s="15">
        <v>41982</v>
      </c>
      <c r="F49528">
        <v>1</v>
      </c>
      <c r="G49528" t="s">
        <v>15</v>
      </c>
      <c r="H49528" t="s">
        <v>71</v>
      </c>
      <c r="I49528" t="s">
        <v>72</v>
      </c>
      <c r="J49528" t="s">
        <v>28</v>
      </c>
      <c r="K49528" t="s">
        <v>29</v>
      </c>
      <c r="L49528" t="s">
        <v>65</v>
      </c>
      <c r="M49528" t="s">
        <v>28753</v>
      </c>
      <c r="N49528" t="s">
        <v>60</v>
      </c>
      <c r="O49528" t="s">
        <v>74</v>
      </c>
      <c r="P49528" t="s">
        <v>175</v>
      </c>
      <c r="Q49528">
        <v>6</v>
      </c>
      <c r="R49528" s="58">
        <v>4.0000000000000001E-3</v>
      </c>
      <c r="S49528" s="18">
        <v>-283824</v>
      </c>
      <c r="T49528" s="18">
        <v>1238</v>
      </c>
      <c r="U49528" t="s">
        <v>24</v>
      </c>
    </row>
    <row r="49529" spans="1:21" x14ac:dyDescent="0.3">
      <c r="A49529" t="s">
        <v>39534</v>
      </c>
      <c r="B49529" s="15">
        <v>41978</v>
      </c>
      <c r="C49529">
        <v>2014</v>
      </c>
      <c r="D49529">
        <v>12</v>
      </c>
      <c r="E49529" s="15">
        <v>41978</v>
      </c>
      <c r="F49529">
        <v>3</v>
      </c>
      <c r="G49529" t="s">
        <v>64</v>
      </c>
      <c r="H49529" t="s">
        <v>978</v>
      </c>
      <c r="I49529" t="s">
        <v>72</v>
      </c>
      <c r="J49529" t="s">
        <v>28</v>
      </c>
      <c r="K49529" t="s">
        <v>29</v>
      </c>
      <c r="L49529" t="s">
        <v>42</v>
      </c>
      <c r="M49529" t="s">
        <v>29278</v>
      </c>
      <c r="N49529" t="s">
        <v>21</v>
      </c>
      <c r="O49529" t="s">
        <v>146</v>
      </c>
      <c r="P49529" t="s">
        <v>2275</v>
      </c>
      <c r="Q49529">
        <v>4</v>
      </c>
      <c r="R49529" s="58">
        <v>0</v>
      </c>
      <c r="S49529" s="18">
        <v>2316</v>
      </c>
      <c r="T49529" s="18">
        <v>1166</v>
      </c>
      <c r="U49529" t="s">
        <v>69</v>
      </c>
    </row>
    <row r="49530" spans="1:21" x14ac:dyDescent="0.3">
      <c r="A49530" t="s">
        <v>39535</v>
      </c>
      <c r="B49530" s="15">
        <v>41978</v>
      </c>
      <c r="C49530">
        <v>2014</v>
      </c>
      <c r="D49530">
        <v>12</v>
      </c>
      <c r="E49530" s="15">
        <v>41982</v>
      </c>
      <c r="F49530">
        <v>2</v>
      </c>
      <c r="G49530" t="s">
        <v>34</v>
      </c>
      <c r="H49530" t="s">
        <v>93</v>
      </c>
      <c r="I49530" t="s">
        <v>94</v>
      </c>
      <c r="J49530" t="s">
        <v>45</v>
      </c>
      <c r="K49530" t="s">
        <v>46</v>
      </c>
      <c r="L49530" t="s">
        <v>42</v>
      </c>
      <c r="M49530" t="s">
        <v>26023</v>
      </c>
      <c r="N49530" t="s">
        <v>51</v>
      </c>
      <c r="O49530" t="s">
        <v>52</v>
      </c>
      <c r="P49530" t="s">
        <v>8820</v>
      </c>
      <c r="Q49530">
        <v>2</v>
      </c>
      <c r="R49530" s="58">
        <v>3.0000000000000001E-3</v>
      </c>
      <c r="S49530" s="18">
        <v>-14112</v>
      </c>
      <c r="T49530" s="18">
        <v>961</v>
      </c>
      <c r="U49530" t="s">
        <v>40</v>
      </c>
    </row>
    <row r="49531" spans="1:21" x14ac:dyDescent="0.3">
      <c r="A49531" t="s">
        <v>39512</v>
      </c>
      <c r="B49531" s="15">
        <v>41978</v>
      </c>
      <c r="C49531">
        <v>2014</v>
      </c>
      <c r="D49531">
        <v>12</v>
      </c>
      <c r="E49531" s="15">
        <v>41980</v>
      </c>
      <c r="F49531">
        <v>2</v>
      </c>
      <c r="G49531" t="s">
        <v>34</v>
      </c>
      <c r="H49531" t="s">
        <v>13297</v>
      </c>
      <c r="I49531" t="s">
        <v>139</v>
      </c>
      <c r="J49531" t="s">
        <v>19</v>
      </c>
      <c r="K49531" t="s">
        <v>19</v>
      </c>
      <c r="L49531" t="s">
        <v>16</v>
      </c>
      <c r="M49531" t="s">
        <v>5686</v>
      </c>
      <c r="N49531" t="s">
        <v>51</v>
      </c>
      <c r="O49531" t="s">
        <v>52</v>
      </c>
      <c r="P49531" t="s">
        <v>5687</v>
      </c>
      <c r="Q49531">
        <v>1</v>
      </c>
      <c r="R49531" s="58">
        <v>0</v>
      </c>
      <c r="S49531" s="18">
        <v>2487</v>
      </c>
      <c r="T49531" s="18">
        <v>95</v>
      </c>
      <c r="U49531" t="s">
        <v>40</v>
      </c>
    </row>
    <row r="49532" spans="1:21" x14ac:dyDescent="0.3">
      <c r="A49532" t="s">
        <v>39533</v>
      </c>
      <c r="B49532" s="15">
        <v>41978</v>
      </c>
      <c r="C49532">
        <v>2014</v>
      </c>
      <c r="D49532">
        <v>12</v>
      </c>
      <c r="E49532" s="15">
        <v>41982</v>
      </c>
      <c r="F49532">
        <v>1</v>
      </c>
      <c r="G49532" t="s">
        <v>15</v>
      </c>
      <c r="H49532" t="s">
        <v>71</v>
      </c>
      <c r="I49532" t="s">
        <v>72</v>
      </c>
      <c r="J49532" t="s">
        <v>28</v>
      </c>
      <c r="K49532" t="s">
        <v>29</v>
      </c>
      <c r="L49532" t="s">
        <v>65</v>
      </c>
      <c r="M49532" t="s">
        <v>39536</v>
      </c>
      <c r="N49532" t="s">
        <v>60</v>
      </c>
      <c r="O49532" t="s">
        <v>110</v>
      </c>
      <c r="P49532" t="s">
        <v>4098</v>
      </c>
      <c r="Q49532">
        <v>2</v>
      </c>
      <c r="R49532" s="58">
        <v>4.0000000000000001E-3</v>
      </c>
      <c r="S49532" s="18">
        <v>-72096</v>
      </c>
      <c r="T49532" s="18">
        <v>898</v>
      </c>
      <c r="U49532" t="s">
        <v>24</v>
      </c>
    </row>
    <row r="49533" spans="1:21" x14ac:dyDescent="0.3">
      <c r="A49533" t="s">
        <v>39537</v>
      </c>
      <c r="B49533" s="15">
        <v>41978</v>
      </c>
      <c r="C49533">
        <v>2014</v>
      </c>
      <c r="D49533">
        <v>12</v>
      </c>
      <c r="E49533" s="15">
        <v>41984</v>
      </c>
      <c r="F49533">
        <v>1</v>
      </c>
      <c r="G49533" t="s">
        <v>15</v>
      </c>
      <c r="H49533" t="s">
        <v>394</v>
      </c>
      <c r="I49533" t="s">
        <v>27</v>
      </c>
      <c r="J49533" t="s">
        <v>28</v>
      </c>
      <c r="K49533" t="s">
        <v>29</v>
      </c>
      <c r="L49533" t="s">
        <v>16</v>
      </c>
      <c r="M49533" t="s">
        <v>6129</v>
      </c>
      <c r="N49533" t="s">
        <v>21</v>
      </c>
      <c r="O49533" t="s">
        <v>209</v>
      </c>
      <c r="P49533" t="s">
        <v>2422</v>
      </c>
      <c r="Q49533">
        <v>6</v>
      </c>
      <c r="R49533" s="58">
        <v>1E-3</v>
      </c>
      <c r="S49533" s="18">
        <v>11052</v>
      </c>
      <c r="T49533" s="18">
        <v>878</v>
      </c>
      <c r="U49533" t="s">
        <v>24</v>
      </c>
    </row>
    <row r="49534" spans="1:21" x14ac:dyDescent="0.3">
      <c r="A49534" t="s">
        <v>39538</v>
      </c>
      <c r="B49534" s="15">
        <v>41978</v>
      </c>
      <c r="C49534">
        <v>2014</v>
      </c>
      <c r="D49534">
        <v>12</v>
      </c>
      <c r="E49534" s="15">
        <v>41983</v>
      </c>
      <c r="F49534">
        <v>1</v>
      </c>
      <c r="G49534" t="s">
        <v>15</v>
      </c>
      <c r="H49534" t="s">
        <v>235</v>
      </c>
      <c r="I49534" t="s">
        <v>169</v>
      </c>
      <c r="J49534" t="s">
        <v>45</v>
      </c>
      <c r="K49534" t="s">
        <v>108</v>
      </c>
      <c r="L49534" t="s">
        <v>16</v>
      </c>
      <c r="M49534" t="s">
        <v>13107</v>
      </c>
      <c r="N49534" t="s">
        <v>21</v>
      </c>
      <c r="O49534" t="s">
        <v>48</v>
      </c>
      <c r="P49534" t="s">
        <v>8070</v>
      </c>
      <c r="Q49534">
        <v>5</v>
      </c>
      <c r="R49534" s="58">
        <v>0</v>
      </c>
      <c r="S49534" s="18">
        <v>543</v>
      </c>
      <c r="T49534" s="18">
        <v>826</v>
      </c>
      <c r="U49534" t="s">
        <v>24</v>
      </c>
    </row>
    <row r="49535" spans="1:21" x14ac:dyDescent="0.3">
      <c r="A49535" t="s">
        <v>39538</v>
      </c>
      <c r="B49535" s="15">
        <v>41978</v>
      </c>
      <c r="C49535">
        <v>2014</v>
      </c>
      <c r="D49535">
        <v>12</v>
      </c>
      <c r="E49535" s="15">
        <v>41983</v>
      </c>
      <c r="F49535">
        <v>1</v>
      </c>
      <c r="G49535" t="s">
        <v>15</v>
      </c>
      <c r="H49535" t="s">
        <v>235</v>
      </c>
      <c r="I49535" t="s">
        <v>169</v>
      </c>
      <c r="J49535" t="s">
        <v>45</v>
      </c>
      <c r="K49535" t="s">
        <v>108</v>
      </c>
      <c r="L49535" t="s">
        <v>16</v>
      </c>
      <c r="M49535" t="s">
        <v>1377</v>
      </c>
      <c r="N49535" t="s">
        <v>21</v>
      </c>
      <c r="O49535" t="s">
        <v>22</v>
      </c>
      <c r="P49535" t="s">
        <v>1378</v>
      </c>
      <c r="Q49535">
        <v>2</v>
      </c>
      <c r="R49535" s="58">
        <v>1E-3</v>
      </c>
      <c r="S49535" s="18">
        <v>8262</v>
      </c>
      <c r="T49535" s="18">
        <v>802</v>
      </c>
      <c r="U49535" t="s">
        <v>24</v>
      </c>
    </row>
    <row r="49536" spans="1:21" x14ac:dyDescent="0.3">
      <c r="A49536" t="s">
        <v>39539</v>
      </c>
      <c r="B49536" s="15">
        <v>41978</v>
      </c>
      <c r="C49536">
        <v>2014</v>
      </c>
      <c r="D49536">
        <v>12</v>
      </c>
      <c r="E49536" s="15">
        <v>41983</v>
      </c>
      <c r="F49536">
        <v>1</v>
      </c>
      <c r="G49536" t="s">
        <v>15</v>
      </c>
      <c r="H49536" t="s">
        <v>1479</v>
      </c>
      <c r="I49536" t="s">
        <v>259</v>
      </c>
      <c r="J49536" t="s">
        <v>28</v>
      </c>
      <c r="K49536" t="s">
        <v>198</v>
      </c>
      <c r="L49536" t="s">
        <v>16</v>
      </c>
      <c r="M49536" t="s">
        <v>8979</v>
      </c>
      <c r="N49536" t="s">
        <v>21</v>
      </c>
      <c r="O49536" t="s">
        <v>133</v>
      </c>
      <c r="P49536" t="s">
        <v>3824</v>
      </c>
      <c r="Q49536">
        <v>5</v>
      </c>
      <c r="R49536" s="58">
        <v>0</v>
      </c>
      <c r="S49536" s="18">
        <v>72</v>
      </c>
      <c r="T49536" s="18">
        <v>799</v>
      </c>
      <c r="U49536" t="s">
        <v>24</v>
      </c>
    </row>
    <row r="49537" spans="1:21" x14ac:dyDescent="0.3">
      <c r="A49537" t="s">
        <v>39527</v>
      </c>
      <c r="B49537" s="15">
        <v>41978</v>
      </c>
      <c r="C49537">
        <v>2014</v>
      </c>
      <c r="D49537">
        <v>12</v>
      </c>
      <c r="E49537" s="15">
        <v>41984</v>
      </c>
      <c r="F49537">
        <v>1</v>
      </c>
      <c r="G49537" t="s">
        <v>15</v>
      </c>
      <c r="H49537" t="s">
        <v>1512</v>
      </c>
      <c r="I49537" t="s">
        <v>191</v>
      </c>
      <c r="J49537" t="s">
        <v>192</v>
      </c>
      <c r="K49537" t="s">
        <v>264</v>
      </c>
      <c r="L49537" t="s">
        <v>16</v>
      </c>
      <c r="M49537" t="s">
        <v>8053</v>
      </c>
      <c r="N49537" t="s">
        <v>51</v>
      </c>
      <c r="O49537" t="s">
        <v>81</v>
      </c>
      <c r="P49537" t="s">
        <v>8054</v>
      </c>
      <c r="Q49537">
        <v>3</v>
      </c>
      <c r="R49537" s="58">
        <v>0</v>
      </c>
      <c r="S49537" s="18">
        <v>45555</v>
      </c>
      <c r="T49537" s="18">
        <v>79</v>
      </c>
      <c r="U49537" t="s">
        <v>24</v>
      </c>
    </row>
    <row r="49538" spans="1:21" x14ac:dyDescent="0.3">
      <c r="A49538" t="s">
        <v>39512</v>
      </c>
      <c r="B49538" s="15">
        <v>41978</v>
      </c>
      <c r="C49538">
        <v>2014</v>
      </c>
      <c r="D49538">
        <v>12</v>
      </c>
      <c r="E49538" s="15">
        <v>41980</v>
      </c>
      <c r="F49538">
        <v>2</v>
      </c>
      <c r="G49538" t="s">
        <v>34</v>
      </c>
      <c r="H49538" t="s">
        <v>13297</v>
      </c>
      <c r="I49538" t="s">
        <v>139</v>
      </c>
      <c r="J49538" t="s">
        <v>19</v>
      </c>
      <c r="K49538" t="s">
        <v>19</v>
      </c>
      <c r="L49538" t="s">
        <v>16</v>
      </c>
      <c r="M49538" t="s">
        <v>14448</v>
      </c>
      <c r="N49538" t="s">
        <v>60</v>
      </c>
      <c r="O49538" t="s">
        <v>74</v>
      </c>
      <c r="P49538" t="s">
        <v>768</v>
      </c>
      <c r="Q49538">
        <v>1</v>
      </c>
      <c r="R49538" s="58">
        <v>0</v>
      </c>
      <c r="S49538" s="18">
        <v>0</v>
      </c>
      <c r="T49538" s="18">
        <v>757</v>
      </c>
      <c r="U49538" t="s">
        <v>40</v>
      </c>
    </row>
    <row r="49539" spans="1:21" x14ac:dyDescent="0.3">
      <c r="A49539" t="s">
        <v>39540</v>
      </c>
      <c r="B49539" s="15">
        <v>41978</v>
      </c>
      <c r="C49539">
        <v>2014</v>
      </c>
      <c r="D49539">
        <v>12</v>
      </c>
      <c r="E49539" s="15">
        <v>41979</v>
      </c>
      <c r="F49539">
        <v>4</v>
      </c>
      <c r="G49539" t="s">
        <v>216</v>
      </c>
      <c r="H49539" t="s">
        <v>699</v>
      </c>
      <c r="I49539" t="s">
        <v>700</v>
      </c>
      <c r="J49539" t="s">
        <v>107</v>
      </c>
      <c r="K49539" t="s">
        <v>108</v>
      </c>
      <c r="L49539" t="s">
        <v>65</v>
      </c>
      <c r="M49539" t="s">
        <v>25369</v>
      </c>
      <c r="N49539" t="s">
        <v>21</v>
      </c>
      <c r="O49539" t="s">
        <v>31</v>
      </c>
      <c r="P49539" t="s">
        <v>2146</v>
      </c>
      <c r="Q49539">
        <v>3</v>
      </c>
      <c r="R49539" s="58">
        <v>0</v>
      </c>
      <c r="S49539" s="18">
        <v>366</v>
      </c>
      <c r="T49539" s="18">
        <v>757</v>
      </c>
      <c r="U49539" t="s">
        <v>24</v>
      </c>
    </row>
    <row r="49540" spans="1:21" x14ac:dyDescent="0.3">
      <c r="A49540" t="s">
        <v>39541</v>
      </c>
      <c r="B49540" s="15">
        <v>41978</v>
      </c>
      <c r="C49540">
        <v>2014</v>
      </c>
      <c r="D49540">
        <v>12</v>
      </c>
      <c r="E49540" s="15">
        <v>41982</v>
      </c>
      <c r="F49540">
        <v>1</v>
      </c>
      <c r="G49540" t="s">
        <v>15</v>
      </c>
      <c r="H49540" t="s">
        <v>12779</v>
      </c>
      <c r="I49540" t="s">
        <v>12780</v>
      </c>
      <c r="J49540" t="s">
        <v>37</v>
      </c>
      <c r="K49540" t="s">
        <v>37</v>
      </c>
      <c r="L49540" t="s">
        <v>42</v>
      </c>
      <c r="M49540" t="s">
        <v>10015</v>
      </c>
      <c r="N49540" t="s">
        <v>21</v>
      </c>
      <c r="O49540" t="s">
        <v>22</v>
      </c>
      <c r="P49540" t="s">
        <v>9064</v>
      </c>
      <c r="Q49540">
        <v>4</v>
      </c>
      <c r="R49540" s="58">
        <v>0</v>
      </c>
      <c r="S49540" s="18">
        <v>1944</v>
      </c>
      <c r="T49540" s="18">
        <v>621</v>
      </c>
      <c r="U49540" t="s">
        <v>24</v>
      </c>
    </row>
    <row r="49541" spans="1:21" x14ac:dyDescent="0.3">
      <c r="A49541" t="s">
        <v>34596</v>
      </c>
      <c r="B49541" s="15">
        <v>41978</v>
      </c>
      <c r="C49541">
        <v>2014</v>
      </c>
      <c r="D49541">
        <v>12</v>
      </c>
      <c r="E49541" s="15">
        <v>41984</v>
      </c>
      <c r="F49541">
        <v>1</v>
      </c>
      <c r="G49541" t="s">
        <v>15</v>
      </c>
      <c r="H49541" t="s">
        <v>286</v>
      </c>
      <c r="I49541" t="s">
        <v>169</v>
      </c>
      <c r="J49541" t="s">
        <v>45</v>
      </c>
      <c r="K49541" t="s">
        <v>108</v>
      </c>
      <c r="L49541" t="s">
        <v>65</v>
      </c>
      <c r="M49541" t="s">
        <v>12365</v>
      </c>
      <c r="N49541" t="s">
        <v>21</v>
      </c>
      <c r="O49541" t="s">
        <v>31</v>
      </c>
      <c r="P49541" t="s">
        <v>12366</v>
      </c>
      <c r="Q49541">
        <v>5</v>
      </c>
      <c r="R49541" s="58">
        <v>0</v>
      </c>
      <c r="S49541" s="18">
        <v>33</v>
      </c>
      <c r="T49541" s="18">
        <v>62</v>
      </c>
      <c r="U49541" t="s">
        <v>24</v>
      </c>
    </row>
    <row r="49542" spans="1:21" x14ac:dyDescent="0.3">
      <c r="A49542" t="s">
        <v>39540</v>
      </c>
      <c r="B49542" s="15">
        <v>41978</v>
      </c>
      <c r="C49542">
        <v>2014</v>
      </c>
      <c r="D49542">
        <v>12</v>
      </c>
      <c r="E49542" s="15">
        <v>41979</v>
      </c>
      <c r="F49542">
        <v>4</v>
      </c>
      <c r="G49542" t="s">
        <v>216</v>
      </c>
      <c r="H49542" t="s">
        <v>699</v>
      </c>
      <c r="I49542" t="s">
        <v>700</v>
      </c>
      <c r="J49542" t="s">
        <v>107</v>
      </c>
      <c r="K49542" t="s">
        <v>108</v>
      </c>
      <c r="L49542" t="s">
        <v>65</v>
      </c>
      <c r="M49542" t="s">
        <v>24383</v>
      </c>
      <c r="N49542" t="s">
        <v>21</v>
      </c>
      <c r="O49542" t="s">
        <v>209</v>
      </c>
      <c r="P49542" t="s">
        <v>922</v>
      </c>
      <c r="Q49542">
        <v>2</v>
      </c>
      <c r="R49542" s="58">
        <v>0</v>
      </c>
      <c r="S49542" s="18">
        <v>1348</v>
      </c>
      <c r="T49542" s="18">
        <v>598</v>
      </c>
      <c r="U49542" t="s">
        <v>24</v>
      </c>
    </row>
    <row r="49543" spans="1:21" x14ac:dyDescent="0.3">
      <c r="A49543" t="s">
        <v>39537</v>
      </c>
      <c r="B49543" s="15">
        <v>41978</v>
      </c>
      <c r="C49543">
        <v>2014</v>
      </c>
      <c r="D49543">
        <v>12</v>
      </c>
      <c r="E49543" s="15">
        <v>41984</v>
      </c>
      <c r="F49543">
        <v>1</v>
      </c>
      <c r="G49543" t="s">
        <v>15</v>
      </c>
      <c r="H49543" t="s">
        <v>394</v>
      </c>
      <c r="I49543" t="s">
        <v>27</v>
      </c>
      <c r="J49543" t="s">
        <v>28</v>
      </c>
      <c r="K49543" t="s">
        <v>29</v>
      </c>
      <c r="L49543" t="s">
        <v>16</v>
      </c>
      <c r="M49543" t="s">
        <v>39542</v>
      </c>
      <c r="N49543" t="s">
        <v>60</v>
      </c>
      <c r="O49543" t="s">
        <v>61</v>
      </c>
      <c r="P49543" t="s">
        <v>8301</v>
      </c>
      <c r="Q49543">
        <v>3</v>
      </c>
      <c r="R49543" s="58">
        <v>1E-3</v>
      </c>
      <c r="S49543" s="18">
        <v>-12024</v>
      </c>
      <c r="T49543" s="18">
        <v>597</v>
      </c>
      <c r="U49543" t="s">
        <v>24</v>
      </c>
    </row>
    <row r="49544" spans="1:21" x14ac:dyDescent="0.3">
      <c r="A49544" t="s">
        <v>39543</v>
      </c>
      <c r="B49544" s="15">
        <v>41978</v>
      </c>
      <c r="C49544">
        <v>2014</v>
      </c>
      <c r="D49544">
        <v>12</v>
      </c>
      <c r="E49544" s="15">
        <v>41981</v>
      </c>
      <c r="F49544">
        <v>2</v>
      </c>
      <c r="G49544" t="s">
        <v>34</v>
      </c>
      <c r="H49544" t="s">
        <v>653</v>
      </c>
      <c r="I49544" t="s">
        <v>191</v>
      </c>
      <c r="J49544" t="s">
        <v>192</v>
      </c>
      <c r="K49544" t="s">
        <v>264</v>
      </c>
      <c r="L49544" t="s">
        <v>16</v>
      </c>
      <c r="M49544" t="s">
        <v>25696</v>
      </c>
      <c r="N49544" t="s">
        <v>21</v>
      </c>
      <c r="O49544" t="s">
        <v>48</v>
      </c>
      <c r="P49544" t="s">
        <v>25697</v>
      </c>
      <c r="Q49544">
        <v>3</v>
      </c>
      <c r="R49544" s="58">
        <v>2E-3</v>
      </c>
      <c r="S49544" s="18">
        <v>23235</v>
      </c>
      <c r="T49544" s="18">
        <v>591</v>
      </c>
      <c r="U49544" t="s">
        <v>24</v>
      </c>
    </row>
    <row r="49545" spans="1:21" x14ac:dyDescent="0.3">
      <c r="A49545" t="s">
        <v>39544</v>
      </c>
      <c r="B49545" s="15">
        <v>41978</v>
      </c>
      <c r="C49545">
        <v>2014</v>
      </c>
      <c r="D49545">
        <v>12</v>
      </c>
      <c r="E49545" s="15">
        <v>41982</v>
      </c>
      <c r="F49545">
        <v>1</v>
      </c>
      <c r="G49545" t="s">
        <v>15</v>
      </c>
      <c r="H49545" t="s">
        <v>13293</v>
      </c>
      <c r="I49545" t="s">
        <v>158</v>
      </c>
      <c r="J49545" t="s">
        <v>107</v>
      </c>
      <c r="K49545" t="s">
        <v>46</v>
      </c>
      <c r="L49545" t="s">
        <v>16</v>
      </c>
      <c r="M49545" t="s">
        <v>9769</v>
      </c>
      <c r="N49545" t="s">
        <v>21</v>
      </c>
      <c r="O49545" t="s">
        <v>22</v>
      </c>
      <c r="P49545" t="s">
        <v>837</v>
      </c>
      <c r="Q49545">
        <v>1</v>
      </c>
      <c r="R49545" s="58">
        <v>0</v>
      </c>
      <c r="S49545" s="18">
        <v>3316</v>
      </c>
      <c r="T49545" s="18">
        <v>49</v>
      </c>
      <c r="U49545" t="s">
        <v>24</v>
      </c>
    </row>
    <row r="49546" spans="1:21" x14ac:dyDescent="0.3">
      <c r="A49546" t="s">
        <v>39526</v>
      </c>
      <c r="B49546" s="15">
        <v>41978</v>
      </c>
      <c r="C49546">
        <v>2014</v>
      </c>
      <c r="D49546">
        <v>12</v>
      </c>
      <c r="E49546" s="15">
        <v>41983</v>
      </c>
      <c r="F49546">
        <v>1</v>
      </c>
      <c r="G49546" t="s">
        <v>15</v>
      </c>
      <c r="H49546" t="s">
        <v>263</v>
      </c>
      <c r="I49546" t="s">
        <v>191</v>
      </c>
      <c r="J49546" t="s">
        <v>192</v>
      </c>
      <c r="K49546" t="s">
        <v>264</v>
      </c>
      <c r="L49546" t="s">
        <v>65</v>
      </c>
      <c r="M49546" t="s">
        <v>14617</v>
      </c>
      <c r="N49546" t="s">
        <v>51</v>
      </c>
      <c r="O49546" t="s">
        <v>52</v>
      </c>
      <c r="P49546" t="s">
        <v>14618</v>
      </c>
      <c r="Q49546">
        <v>2</v>
      </c>
      <c r="R49546" s="58">
        <v>2E-3</v>
      </c>
      <c r="S49546" s="18">
        <v>6846</v>
      </c>
      <c r="T49546" s="18">
        <v>488</v>
      </c>
      <c r="U49546" t="s">
        <v>24</v>
      </c>
    </row>
    <row r="49547" spans="1:21" x14ac:dyDescent="0.3">
      <c r="A49547" t="s">
        <v>39545</v>
      </c>
      <c r="B49547" s="15">
        <v>41978</v>
      </c>
      <c r="C49547">
        <v>2014</v>
      </c>
      <c r="D49547">
        <v>12</v>
      </c>
      <c r="E49547" s="15">
        <v>41983</v>
      </c>
      <c r="F49547">
        <v>1</v>
      </c>
      <c r="G49547" t="s">
        <v>15</v>
      </c>
      <c r="H49547" t="s">
        <v>26</v>
      </c>
      <c r="I49547" t="s">
        <v>27</v>
      </c>
      <c r="J49547" t="s">
        <v>28</v>
      </c>
      <c r="K49547" t="s">
        <v>29</v>
      </c>
      <c r="L49547" t="s">
        <v>16</v>
      </c>
      <c r="M49547" t="s">
        <v>14450</v>
      </c>
      <c r="N49547" t="s">
        <v>21</v>
      </c>
      <c r="O49547" t="s">
        <v>31</v>
      </c>
      <c r="P49547" t="s">
        <v>1166</v>
      </c>
      <c r="Q49547">
        <v>2</v>
      </c>
      <c r="R49547" s="58">
        <v>0</v>
      </c>
      <c r="S49547" s="18">
        <v>9</v>
      </c>
      <c r="T49547" s="18">
        <v>45</v>
      </c>
      <c r="U49547" t="s">
        <v>40</v>
      </c>
    </row>
    <row r="49548" spans="1:21" x14ac:dyDescent="0.3">
      <c r="A49548" t="s">
        <v>39546</v>
      </c>
      <c r="B49548" s="15">
        <v>41978</v>
      </c>
      <c r="C49548">
        <v>2014</v>
      </c>
      <c r="D49548">
        <v>12</v>
      </c>
      <c r="E49548" s="15">
        <v>41983</v>
      </c>
      <c r="F49548">
        <v>1</v>
      </c>
      <c r="G49548" t="s">
        <v>15</v>
      </c>
      <c r="H49548" t="s">
        <v>222</v>
      </c>
      <c r="I49548" t="s">
        <v>191</v>
      </c>
      <c r="J49548" t="s">
        <v>192</v>
      </c>
      <c r="K49548" t="s">
        <v>108</v>
      </c>
      <c r="L49548" t="s">
        <v>16</v>
      </c>
      <c r="M49548" t="s">
        <v>8122</v>
      </c>
      <c r="N49548" t="s">
        <v>21</v>
      </c>
      <c r="O49548" t="s">
        <v>22</v>
      </c>
      <c r="P49548" t="s">
        <v>8123</v>
      </c>
      <c r="Q49548">
        <v>2</v>
      </c>
      <c r="R49548" s="58">
        <v>2E-3</v>
      </c>
      <c r="S49548" s="18">
        <v>46176</v>
      </c>
      <c r="T49548" s="18">
        <v>445</v>
      </c>
      <c r="U49548" t="s">
        <v>24</v>
      </c>
    </row>
    <row r="49549" spans="1:21" x14ac:dyDescent="0.3">
      <c r="A49549" t="s">
        <v>39547</v>
      </c>
      <c r="B49549" s="15">
        <v>41978</v>
      </c>
      <c r="C49549">
        <v>2014</v>
      </c>
      <c r="D49549">
        <v>12</v>
      </c>
      <c r="E49549" s="15">
        <v>41980</v>
      </c>
      <c r="F49549">
        <v>4</v>
      </c>
      <c r="G49549" t="s">
        <v>216</v>
      </c>
      <c r="H49549" t="s">
        <v>2426</v>
      </c>
      <c r="I49549" t="s">
        <v>499</v>
      </c>
      <c r="J49549" t="s">
        <v>37</v>
      </c>
      <c r="K49549" t="s">
        <v>37</v>
      </c>
      <c r="L49549" t="s">
        <v>16</v>
      </c>
      <c r="M49549" t="s">
        <v>26706</v>
      </c>
      <c r="N49549" t="s">
        <v>60</v>
      </c>
      <c r="O49549" t="s">
        <v>118</v>
      </c>
      <c r="P49549" t="s">
        <v>933</v>
      </c>
      <c r="Q49549">
        <v>1</v>
      </c>
      <c r="R49549" s="58">
        <v>6.0000000000000001E-3</v>
      </c>
      <c r="S49549" s="18">
        <v>-42504</v>
      </c>
      <c r="T49549" s="18">
        <v>402</v>
      </c>
      <c r="U49549" t="s">
        <v>24</v>
      </c>
    </row>
    <row r="49550" spans="1:21" x14ac:dyDescent="0.3">
      <c r="A49550" t="s">
        <v>39516</v>
      </c>
      <c r="B49550" s="15">
        <v>41978</v>
      </c>
      <c r="C49550">
        <v>2014</v>
      </c>
      <c r="D49550">
        <v>12</v>
      </c>
      <c r="E49550" s="15">
        <v>41984</v>
      </c>
      <c r="F49550">
        <v>1</v>
      </c>
      <c r="G49550" t="s">
        <v>15</v>
      </c>
      <c r="H49550" t="s">
        <v>1747</v>
      </c>
      <c r="I49550" t="s">
        <v>1747</v>
      </c>
      <c r="J49550" t="s">
        <v>28</v>
      </c>
      <c r="K49550" t="s">
        <v>198</v>
      </c>
      <c r="L49550" t="s">
        <v>42</v>
      </c>
      <c r="M49550" t="s">
        <v>20255</v>
      </c>
      <c r="N49550" t="s">
        <v>21</v>
      </c>
      <c r="O49550" t="s">
        <v>48</v>
      </c>
      <c r="P49550" t="s">
        <v>1804</v>
      </c>
      <c r="Q49550">
        <v>3</v>
      </c>
      <c r="R49550" s="58">
        <v>0</v>
      </c>
      <c r="S49550" s="18">
        <v>2277</v>
      </c>
      <c r="T49550" s="18">
        <v>363</v>
      </c>
      <c r="U49550" t="s">
        <v>24</v>
      </c>
    </row>
    <row r="49551" spans="1:21" x14ac:dyDescent="0.3">
      <c r="A49551" t="s">
        <v>39532</v>
      </c>
      <c r="B49551" s="15">
        <v>41978</v>
      </c>
      <c r="C49551">
        <v>2014</v>
      </c>
      <c r="D49551">
        <v>12</v>
      </c>
      <c r="E49551" s="15">
        <v>41984</v>
      </c>
      <c r="F49551">
        <v>1</v>
      </c>
      <c r="G49551" t="s">
        <v>15</v>
      </c>
      <c r="H49551" t="s">
        <v>9497</v>
      </c>
      <c r="I49551" t="s">
        <v>2545</v>
      </c>
      <c r="J49551" t="s">
        <v>107</v>
      </c>
      <c r="K49551" t="s">
        <v>153</v>
      </c>
      <c r="L49551" t="s">
        <v>16</v>
      </c>
      <c r="M49551" t="s">
        <v>4969</v>
      </c>
      <c r="N49551" t="s">
        <v>51</v>
      </c>
      <c r="O49551" t="s">
        <v>81</v>
      </c>
      <c r="P49551" t="s">
        <v>1834</v>
      </c>
      <c r="Q49551">
        <v>1</v>
      </c>
      <c r="R49551" s="58">
        <v>4.0000000000000001E-3</v>
      </c>
      <c r="S49551" s="18">
        <v>-32408</v>
      </c>
      <c r="T49551" s="18">
        <v>358</v>
      </c>
      <c r="U49551" t="s">
        <v>24</v>
      </c>
    </row>
    <row r="49552" spans="1:21" x14ac:dyDescent="0.3">
      <c r="A49552" t="s">
        <v>39533</v>
      </c>
      <c r="B49552" s="15">
        <v>41978</v>
      </c>
      <c r="C49552">
        <v>2014</v>
      </c>
      <c r="D49552">
        <v>12</v>
      </c>
      <c r="E49552" s="15">
        <v>41982</v>
      </c>
      <c r="F49552">
        <v>1</v>
      </c>
      <c r="G49552" t="s">
        <v>15</v>
      </c>
      <c r="H49552" t="s">
        <v>71</v>
      </c>
      <c r="I49552" t="s">
        <v>72</v>
      </c>
      <c r="J49552" t="s">
        <v>28</v>
      </c>
      <c r="K49552" t="s">
        <v>29</v>
      </c>
      <c r="L49552" t="s">
        <v>65</v>
      </c>
      <c r="M49552" t="s">
        <v>13527</v>
      </c>
      <c r="N49552" t="s">
        <v>21</v>
      </c>
      <c r="O49552" t="s">
        <v>133</v>
      </c>
      <c r="P49552" t="s">
        <v>218</v>
      </c>
      <c r="Q49552">
        <v>2</v>
      </c>
      <c r="R49552" s="58">
        <v>4.0000000000000001E-3</v>
      </c>
      <c r="S49552" s="18">
        <v>-9324</v>
      </c>
      <c r="T49552" s="18">
        <v>331</v>
      </c>
      <c r="U49552" t="s">
        <v>24</v>
      </c>
    </row>
    <row r="49553" spans="1:21" x14ac:dyDescent="0.3">
      <c r="A49553" t="s">
        <v>39547</v>
      </c>
      <c r="B49553" s="15">
        <v>41978</v>
      </c>
      <c r="C49553">
        <v>2014</v>
      </c>
      <c r="D49553">
        <v>12</v>
      </c>
      <c r="E49553" s="15">
        <v>41980</v>
      </c>
      <c r="F49553">
        <v>4</v>
      </c>
      <c r="G49553" t="s">
        <v>216</v>
      </c>
      <c r="H49553" t="s">
        <v>2426</v>
      </c>
      <c r="I49553" t="s">
        <v>499</v>
      </c>
      <c r="J49553" t="s">
        <v>37</v>
      </c>
      <c r="K49553" t="s">
        <v>37</v>
      </c>
      <c r="L49553" t="s">
        <v>16</v>
      </c>
      <c r="M49553" t="s">
        <v>39548</v>
      </c>
      <c r="N49553" t="s">
        <v>60</v>
      </c>
      <c r="O49553" t="s">
        <v>61</v>
      </c>
      <c r="P49553" t="s">
        <v>2264</v>
      </c>
      <c r="Q49553">
        <v>1</v>
      </c>
      <c r="R49553" s="58">
        <v>6.0000000000000001E-3</v>
      </c>
      <c r="S49553" s="18">
        <v>-15378</v>
      </c>
      <c r="T49553" s="18">
        <v>294</v>
      </c>
      <c r="U49553" t="s">
        <v>24</v>
      </c>
    </row>
    <row r="49554" spans="1:21" x14ac:dyDescent="0.3">
      <c r="A49554" t="s">
        <v>39522</v>
      </c>
      <c r="B49554" s="15">
        <v>41978</v>
      </c>
      <c r="C49554">
        <v>2014</v>
      </c>
      <c r="D49554">
        <v>12</v>
      </c>
      <c r="E49554" s="15">
        <v>41980</v>
      </c>
      <c r="F49554">
        <v>2</v>
      </c>
      <c r="G49554" t="s">
        <v>34</v>
      </c>
      <c r="H49554" t="s">
        <v>756</v>
      </c>
      <c r="I49554" t="s">
        <v>525</v>
      </c>
      <c r="J49554" t="s">
        <v>45</v>
      </c>
      <c r="K49554" t="s">
        <v>153</v>
      </c>
      <c r="L49554" t="s">
        <v>65</v>
      </c>
      <c r="M49554" t="s">
        <v>7657</v>
      </c>
      <c r="N49554" t="s">
        <v>21</v>
      </c>
      <c r="O49554" t="s">
        <v>48</v>
      </c>
      <c r="P49554" t="s">
        <v>5307</v>
      </c>
      <c r="Q49554">
        <v>2</v>
      </c>
      <c r="R49554" s="58">
        <v>0</v>
      </c>
      <c r="S49554" s="18">
        <v>93</v>
      </c>
      <c r="T49554" s="18">
        <v>285</v>
      </c>
      <c r="U49554" t="s">
        <v>40</v>
      </c>
    </row>
    <row r="49555" spans="1:21" x14ac:dyDescent="0.3">
      <c r="A49555" t="s">
        <v>39537</v>
      </c>
      <c r="B49555" s="15">
        <v>41978</v>
      </c>
      <c r="C49555">
        <v>2014</v>
      </c>
      <c r="D49555">
        <v>12</v>
      </c>
      <c r="E49555" s="15">
        <v>41984</v>
      </c>
      <c r="F49555">
        <v>1</v>
      </c>
      <c r="G49555" t="s">
        <v>15</v>
      </c>
      <c r="H49555" t="s">
        <v>394</v>
      </c>
      <c r="I49555" t="s">
        <v>27</v>
      </c>
      <c r="J49555" t="s">
        <v>28</v>
      </c>
      <c r="K49555" t="s">
        <v>29</v>
      </c>
      <c r="L49555" t="s">
        <v>16</v>
      </c>
      <c r="M49555" t="s">
        <v>11749</v>
      </c>
      <c r="N49555" t="s">
        <v>21</v>
      </c>
      <c r="O49555" t="s">
        <v>146</v>
      </c>
      <c r="P49555" t="s">
        <v>149</v>
      </c>
      <c r="Q49555">
        <v>4</v>
      </c>
      <c r="R49555" s="58">
        <v>1E-3</v>
      </c>
      <c r="S49555" s="18">
        <v>15276</v>
      </c>
      <c r="T49555" s="18">
        <v>283</v>
      </c>
      <c r="U49555" t="s">
        <v>24</v>
      </c>
    </row>
    <row r="49556" spans="1:21" x14ac:dyDescent="0.3">
      <c r="A49556" t="s">
        <v>39538</v>
      </c>
      <c r="B49556" s="15">
        <v>41978</v>
      </c>
      <c r="C49556">
        <v>2014</v>
      </c>
      <c r="D49556">
        <v>12</v>
      </c>
      <c r="E49556" s="15">
        <v>41983</v>
      </c>
      <c r="F49556">
        <v>1</v>
      </c>
      <c r="G49556" t="s">
        <v>15</v>
      </c>
      <c r="H49556" t="s">
        <v>235</v>
      </c>
      <c r="I49556" t="s">
        <v>169</v>
      </c>
      <c r="J49556" t="s">
        <v>45</v>
      </c>
      <c r="K49556" t="s">
        <v>108</v>
      </c>
      <c r="L49556" t="s">
        <v>16</v>
      </c>
      <c r="M49556" t="s">
        <v>23250</v>
      </c>
      <c r="N49556" t="s">
        <v>21</v>
      </c>
      <c r="O49556" t="s">
        <v>143</v>
      </c>
      <c r="P49556" t="s">
        <v>4228</v>
      </c>
      <c r="Q49556">
        <v>2</v>
      </c>
      <c r="R49556" s="58">
        <v>0</v>
      </c>
      <c r="S49556" s="18">
        <v>1248</v>
      </c>
      <c r="T49556" s="18">
        <v>276</v>
      </c>
      <c r="U49556" t="s">
        <v>24</v>
      </c>
    </row>
    <row r="49557" spans="1:21" x14ac:dyDescent="0.3">
      <c r="A49557" t="s">
        <v>39549</v>
      </c>
      <c r="B49557" s="15">
        <v>41978</v>
      </c>
      <c r="C49557">
        <v>2014</v>
      </c>
      <c r="D49557">
        <v>12</v>
      </c>
      <c r="E49557" s="15">
        <v>41982</v>
      </c>
      <c r="F49557">
        <v>2</v>
      </c>
      <c r="G49557" t="s">
        <v>34</v>
      </c>
      <c r="H49557" t="s">
        <v>2138</v>
      </c>
      <c r="I49557" t="s">
        <v>339</v>
      </c>
      <c r="J49557" t="s">
        <v>45</v>
      </c>
      <c r="K49557" t="s">
        <v>108</v>
      </c>
      <c r="L49557" t="s">
        <v>42</v>
      </c>
      <c r="M49557" t="s">
        <v>7304</v>
      </c>
      <c r="N49557" t="s">
        <v>21</v>
      </c>
      <c r="O49557" t="s">
        <v>22</v>
      </c>
      <c r="P49557" t="s">
        <v>7305</v>
      </c>
      <c r="Q49557">
        <v>3</v>
      </c>
      <c r="R49557" s="58">
        <v>5.0000000000000001E-3</v>
      </c>
      <c r="S49557" s="18">
        <v>-2466</v>
      </c>
      <c r="T49557" s="18">
        <v>267</v>
      </c>
      <c r="U49557" t="s">
        <v>24</v>
      </c>
    </row>
    <row r="49558" spans="1:21" x14ac:dyDescent="0.3">
      <c r="A49558" t="s">
        <v>39550</v>
      </c>
      <c r="B49558" s="15">
        <v>41978</v>
      </c>
      <c r="C49558">
        <v>2014</v>
      </c>
      <c r="D49558">
        <v>12</v>
      </c>
      <c r="E49558" s="15">
        <v>41983</v>
      </c>
      <c r="F49558">
        <v>1</v>
      </c>
      <c r="G49558" t="s">
        <v>15</v>
      </c>
      <c r="H49558" t="s">
        <v>4486</v>
      </c>
      <c r="I49558" t="s">
        <v>259</v>
      </c>
      <c r="J49558" t="s">
        <v>28</v>
      </c>
      <c r="K49558" t="s">
        <v>198</v>
      </c>
      <c r="L49558" t="s">
        <v>65</v>
      </c>
      <c r="M49558" t="s">
        <v>16455</v>
      </c>
      <c r="N49558" t="s">
        <v>21</v>
      </c>
      <c r="O49558" t="s">
        <v>209</v>
      </c>
      <c r="P49558" t="s">
        <v>1129</v>
      </c>
      <c r="Q49558">
        <v>4</v>
      </c>
      <c r="R49558" s="58">
        <v>0</v>
      </c>
      <c r="S49558" s="18">
        <v>126</v>
      </c>
      <c r="T49558" s="18">
        <v>266</v>
      </c>
      <c r="U49558" t="s">
        <v>24</v>
      </c>
    </row>
    <row r="49559" spans="1:21" x14ac:dyDescent="0.3">
      <c r="A49559" t="s">
        <v>39532</v>
      </c>
      <c r="B49559" s="15">
        <v>41978</v>
      </c>
      <c r="C49559">
        <v>2014</v>
      </c>
      <c r="D49559">
        <v>12</v>
      </c>
      <c r="E49559" s="15">
        <v>41984</v>
      </c>
      <c r="F49559">
        <v>1</v>
      </c>
      <c r="G49559" t="s">
        <v>15</v>
      </c>
      <c r="H49559" t="s">
        <v>9497</v>
      </c>
      <c r="I49559" t="s">
        <v>2545</v>
      </c>
      <c r="J49559" t="s">
        <v>107</v>
      </c>
      <c r="K49559" t="s">
        <v>153</v>
      </c>
      <c r="L49559" t="s">
        <v>16</v>
      </c>
      <c r="M49559" t="s">
        <v>1634</v>
      </c>
      <c r="N49559" t="s">
        <v>21</v>
      </c>
      <c r="O49559" t="s">
        <v>143</v>
      </c>
      <c r="P49559" t="s">
        <v>1635</v>
      </c>
      <c r="Q49559">
        <v>3</v>
      </c>
      <c r="R49559" s="58">
        <v>4.0000000000000001E-3</v>
      </c>
      <c r="S49559" s="18">
        <v>-10524</v>
      </c>
      <c r="T49559" s="18">
        <v>259</v>
      </c>
      <c r="U49559" t="s">
        <v>24</v>
      </c>
    </row>
    <row r="49560" spans="1:21" x14ac:dyDescent="0.3">
      <c r="A49560" t="s">
        <v>39516</v>
      </c>
      <c r="B49560" s="15">
        <v>41978</v>
      </c>
      <c r="C49560">
        <v>2014</v>
      </c>
      <c r="D49560">
        <v>12</v>
      </c>
      <c r="E49560" s="15">
        <v>41984</v>
      </c>
      <c r="F49560">
        <v>1</v>
      </c>
      <c r="G49560" t="s">
        <v>15</v>
      </c>
      <c r="H49560" t="s">
        <v>1747</v>
      </c>
      <c r="I49560" t="s">
        <v>1747</v>
      </c>
      <c r="J49560" t="s">
        <v>28</v>
      </c>
      <c r="K49560" t="s">
        <v>198</v>
      </c>
      <c r="L49560" t="s">
        <v>42</v>
      </c>
      <c r="M49560" t="s">
        <v>19533</v>
      </c>
      <c r="N49560" t="s">
        <v>21</v>
      </c>
      <c r="O49560" t="s">
        <v>31</v>
      </c>
      <c r="P49560" t="s">
        <v>1739</v>
      </c>
      <c r="Q49560">
        <v>3</v>
      </c>
      <c r="R49560" s="58">
        <v>0</v>
      </c>
      <c r="S49560" s="18">
        <v>2421</v>
      </c>
      <c r="T49560" s="18">
        <v>255</v>
      </c>
      <c r="U49560" t="s">
        <v>24</v>
      </c>
    </row>
    <row r="49561" spans="1:21" x14ac:dyDescent="0.3">
      <c r="A49561" t="s">
        <v>39551</v>
      </c>
      <c r="B49561" s="15">
        <v>41978</v>
      </c>
      <c r="C49561">
        <v>2014</v>
      </c>
      <c r="D49561">
        <v>12</v>
      </c>
      <c r="E49561" s="15">
        <v>41982</v>
      </c>
      <c r="F49561">
        <v>1</v>
      </c>
      <c r="G49561" t="s">
        <v>15</v>
      </c>
      <c r="H49561" t="s">
        <v>13628</v>
      </c>
      <c r="I49561" t="s">
        <v>13629</v>
      </c>
      <c r="J49561" t="s">
        <v>19</v>
      </c>
      <c r="K49561" t="s">
        <v>19</v>
      </c>
      <c r="L49561" t="s">
        <v>16</v>
      </c>
      <c r="M49561" t="s">
        <v>578</v>
      </c>
      <c r="N49561" t="s">
        <v>21</v>
      </c>
      <c r="O49561" t="s">
        <v>22</v>
      </c>
      <c r="P49561" t="s">
        <v>579</v>
      </c>
      <c r="Q49561">
        <v>1</v>
      </c>
      <c r="R49561" s="58">
        <v>0</v>
      </c>
      <c r="S49561" s="18">
        <v>861</v>
      </c>
      <c r="T49561" s="18">
        <v>248</v>
      </c>
      <c r="U49561" t="s">
        <v>40</v>
      </c>
    </row>
    <row r="49562" spans="1:21" x14ac:dyDescent="0.3">
      <c r="A49562" t="s">
        <v>39552</v>
      </c>
      <c r="B49562" s="15">
        <v>41978</v>
      </c>
      <c r="C49562">
        <v>2014</v>
      </c>
      <c r="D49562">
        <v>12</v>
      </c>
      <c r="E49562" s="15">
        <v>41983</v>
      </c>
      <c r="F49562">
        <v>1</v>
      </c>
      <c r="G49562" t="s">
        <v>15</v>
      </c>
      <c r="H49562" t="s">
        <v>1144</v>
      </c>
      <c r="I49562" t="s">
        <v>158</v>
      </c>
      <c r="J49562" t="s">
        <v>107</v>
      </c>
      <c r="K49562" t="s">
        <v>46</v>
      </c>
      <c r="L49562" t="s">
        <v>65</v>
      </c>
      <c r="M49562" t="s">
        <v>5722</v>
      </c>
      <c r="N49562" t="s">
        <v>21</v>
      </c>
      <c r="O49562" t="s">
        <v>31</v>
      </c>
      <c r="P49562" t="s">
        <v>5723</v>
      </c>
      <c r="Q49562">
        <v>2</v>
      </c>
      <c r="R49562" s="58">
        <v>0</v>
      </c>
      <c r="S49562" s="18">
        <v>1404</v>
      </c>
      <c r="T49562" s="18">
        <v>228</v>
      </c>
      <c r="U49562" t="s">
        <v>24</v>
      </c>
    </row>
    <row r="49563" spans="1:21" x14ac:dyDescent="0.3">
      <c r="A49563" t="s">
        <v>39553</v>
      </c>
      <c r="B49563" s="15">
        <v>41978</v>
      </c>
      <c r="C49563">
        <v>2014</v>
      </c>
      <c r="D49563">
        <v>12</v>
      </c>
      <c r="E49563" s="15">
        <v>41980</v>
      </c>
      <c r="F49563">
        <v>4</v>
      </c>
      <c r="G49563" t="s">
        <v>216</v>
      </c>
      <c r="H49563" t="s">
        <v>305</v>
      </c>
      <c r="I49563" t="s">
        <v>191</v>
      </c>
      <c r="J49563" t="s">
        <v>192</v>
      </c>
      <c r="K49563" t="s">
        <v>306</v>
      </c>
      <c r="L49563" t="s">
        <v>65</v>
      </c>
      <c r="M49563" t="s">
        <v>10473</v>
      </c>
      <c r="N49563" t="s">
        <v>21</v>
      </c>
      <c r="O49563" t="s">
        <v>48</v>
      </c>
      <c r="P49563" t="s">
        <v>10474</v>
      </c>
      <c r="Q49563">
        <v>2</v>
      </c>
      <c r="R49563" s="58">
        <v>0</v>
      </c>
      <c r="S49563" s="18">
        <v>57624</v>
      </c>
      <c r="T49563" s="18">
        <v>214</v>
      </c>
      <c r="U49563" t="s">
        <v>40</v>
      </c>
    </row>
    <row r="49564" spans="1:21" x14ac:dyDescent="0.3">
      <c r="A49564" t="s">
        <v>39554</v>
      </c>
      <c r="B49564" s="15">
        <v>41978</v>
      </c>
      <c r="C49564">
        <v>2014</v>
      </c>
      <c r="D49564">
        <v>12</v>
      </c>
      <c r="E49564" s="15">
        <v>41978</v>
      </c>
      <c r="F49564">
        <v>3</v>
      </c>
      <c r="G49564" t="s">
        <v>64</v>
      </c>
      <c r="H49564" t="s">
        <v>17080</v>
      </c>
      <c r="I49564" t="s">
        <v>79</v>
      </c>
      <c r="J49564" t="s">
        <v>37</v>
      </c>
      <c r="K49564" t="s">
        <v>37</v>
      </c>
      <c r="L49564" t="s">
        <v>16</v>
      </c>
      <c r="M49564" t="s">
        <v>6205</v>
      </c>
      <c r="N49564" t="s">
        <v>21</v>
      </c>
      <c r="O49564" t="s">
        <v>209</v>
      </c>
      <c r="P49564" t="s">
        <v>1854</v>
      </c>
      <c r="Q49564">
        <v>2</v>
      </c>
      <c r="R49564" s="58">
        <v>0</v>
      </c>
      <c r="S49564" s="18">
        <v>672</v>
      </c>
      <c r="T49564" s="18">
        <v>197</v>
      </c>
      <c r="U49564" t="s">
        <v>40</v>
      </c>
    </row>
    <row r="49565" spans="1:21" x14ac:dyDescent="0.3">
      <c r="A49565" t="s">
        <v>39512</v>
      </c>
      <c r="B49565" s="15">
        <v>41978</v>
      </c>
      <c r="C49565">
        <v>2014</v>
      </c>
      <c r="D49565">
        <v>12</v>
      </c>
      <c r="E49565" s="15">
        <v>41980</v>
      </c>
      <c r="F49565">
        <v>2</v>
      </c>
      <c r="G49565" t="s">
        <v>34</v>
      </c>
      <c r="H49565" t="s">
        <v>13297</v>
      </c>
      <c r="I49565" t="s">
        <v>139</v>
      </c>
      <c r="J49565" t="s">
        <v>19</v>
      </c>
      <c r="K49565" t="s">
        <v>19</v>
      </c>
      <c r="L49565" t="s">
        <v>16</v>
      </c>
      <c r="M49565" t="s">
        <v>9608</v>
      </c>
      <c r="N49565" t="s">
        <v>21</v>
      </c>
      <c r="O49565" t="s">
        <v>128</v>
      </c>
      <c r="P49565" t="s">
        <v>6212</v>
      </c>
      <c r="Q49565">
        <v>1</v>
      </c>
      <c r="R49565" s="58">
        <v>0</v>
      </c>
      <c r="S49565" s="18">
        <v>66</v>
      </c>
      <c r="T49565" s="18">
        <v>192</v>
      </c>
      <c r="U49565" t="s">
        <v>40</v>
      </c>
    </row>
    <row r="49566" spans="1:21" x14ac:dyDescent="0.3">
      <c r="A49566" t="s">
        <v>31614</v>
      </c>
      <c r="B49566" s="15">
        <v>41978</v>
      </c>
      <c r="C49566">
        <v>2014</v>
      </c>
      <c r="D49566">
        <v>12</v>
      </c>
      <c r="E49566" s="15">
        <v>41980</v>
      </c>
      <c r="F49566">
        <v>4</v>
      </c>
      <c r="G49566" t="s">
        <v>216</v>
      </c>
      <c r="H49566" t="s">
        <v>1096</v>
      </c>
      <c r="I49566" t="s">
        <v>169</v>
      </c>
      <c r="J49566" t="s">
        <v>45</v>
      </c>
      <c r="K49566" t="s">
        <v>108</v>
      </c>
      <c r="L49566" t="s">
        <v>16</v>
      </c>
      <c r="M49566" t="s">
        <v>4840</v>
      </c>
      <c r="N49566" t="s">
        <v>21</v>
      </c>
      <c r="O49566" t="s">
        <v>133</v>
      </c>
      <c r="P49566" t="s">
        <v>1633</v>
      </c>
      <c r="Q49566">
        <v>1</v>
      </c>
      <c r="R49566" s="58">
        <v>0</v>
      </c>
      <c r="S49566" s="18">
        <v>606</v>
      </c>
      <c r="T49566" s="18">
        <v>167</v>
      </c>
      <c r="U49566" t="s">
        <v>40</v>
      </c>
    </row>
    <row r="49567" spans="1:21" x14ac:dyDescent="0.3">
      <c r="A49567" t="s">
        <v>39530</v>
      </c>
      <c r="B49567" s="15">
        <v>41978</v>
      </c>
      <c r="C49567">
        <v>2014</v>
      </c>
      <c r="D49567">
        <v>12</v>
      </c>
      <c r="E49567" s="15">
        <v>41983</v>
      </c>
      <c r="F49567">
        <v>1</v>
      </c>
      <c r="G49567" t="s">
        <v>15</v>
      </c>
      <c r="H49567" t="s">
        <v>1371</v>
      </c>
      <c r="I49567" t="s">
        <v>484</v>
      </c>
      <c r="J49567" t="s">
        <v>45</v>
      </c>
      <c r="K49567" t="s">
        <v>153</v>
      </c>
      <c r="L49567" t="s">
        <v>42</v>
      </c>
      <c r="M49567" t="s">
        <v>7657</v>
      </c>
      <c r="N49567" t="s">
        <v>21</v>
      </c>
      <c r="O49567" t="s">
        <v>48</v>
      </c>
      <c r="P49567" t="s">
        <v>7658</v>
      </c>
      <c r="Q49567">
        <v>2</v>
      </c>
      <c r="R49567" s="58">
        <v>0</v>
      </c>
      <c r="S49567" s="18">
        <v>2706</v>
      </c>
      <c r="T49567" s="18">
        <v>167</v>
      </c>
      <c r="U49567" t="s">
        <v>24</v>
      </c>
    </row>
    <row r="49568" spans="1:21" x14ac:dyDescent="0.3">
      <c r="A49568" t="s">
        <v>39526</v>
      </c>
      <c r="B49568" s="15">
        <v>41978</v>
      </c>
      <c r="C49568">
        <v>2014</v>
      </c>
      <c r="D49568">
        <v>12</v>
      </c>
      <c r="E49568" s="15">
        <v>41983</v>
      </c>
      <c r="F49568">
        <v>1</v>
      </c>
      <c r="G49568" t="s">
        <v>15</v>
      </c>
      <c r="H49568" t="s">
        <v>263</v>
      </c>
      <c r="I49568" t="s">
        <v>191</v>
      </c>
      <c r="J49568" t="s">
        <v>192</v>
      </c>
      <c r="K49568" t="s">
        <v>264</v>
      </c>
      <c r="L49568" t="s">
        <v>65</v>
      </c>
      <c r="M49568" t="s">
        <v>7721</v>
      </c>
      <c r="N49568" t="s">
        <v>21</v>
      </c>
      <c r="O49568" t="s">
        <v>48</v>
      </c>
      <c r="P49568" t="s">
        <v>7722</v>
      </c>
      <c r="Q49568">
        <v>5</v>
      </c>
      <c r="R49568" s="58">
        <v>2E-3</v>
      </c>
      <c r="S49568" s="18">
        <v>8671</v>
      </c>
      <c r="T49568" s="18">
        <v>151</v>
      </c>
      <c r="U49568" t="s">
        <v>24</v>
      </c>
    </row>
    <row r="49569" spans="1:21" x14ac:dyDescent="0.3">
      <c r="A49569" t="s">
        <v>39533</v>
      </c>
      <c r="B49569" s="15">
        <v>41978</v>
      </c>
      <c r="C49569">
        <v>2014</v>
      </c>
      <c r="D49569">
        <v>12</v>
      </c>
      <c r="E49569" s="15">
        <v>41982</v>
      </c>
      <c r="F49569">
        <v>1</v>
      </c>
      <c r="G49569" t="s">
        <v>15</v>
      </c>
      <c r="H49569" t="s">
        <v>71</v>
      </c>
      <c r="I49569" t="s">
        <v>72</v>
      </c>
      <c r="J49569" t="s">
        <v>28</v>
      </c>
      <c r="K49569" t="s">
        <v>29</v>
      </c>
      <c r="L49569" t="s">
        <v>65</v>
      </c>
      <c r="M49569" t="s">
        <v>39555</v>
      </c>
      <c r="N49569" t="s">
        <v>21</v>
      </c>
      <c r="O49569" t="s">
        <v>48</v>
      </c>
      <c r="P49569" t="s">
        <v>3659</v>
      </c>
      <c r="Q49569">
        <v>2</v>
      </c>
      <c r="R49569" s="58">
        <v>4.0000000000000001E-3</v>
      </c>
      <c r="S49569" s="18">
        <v>-81</v>
      </c>
      <c r="T49569" s="18">
        <v>118</v>
      </c>
      <c r="U49569" t="s">
        <v>24</v>
      </c>
    </row>
    <row r="49570" spans="1:21" x14ac:dyDescent="0.3">
      <c r="A49570" t="s">
        <v>39526</v>
      </c>
      <c r="B49570" s="15">
        <v>41978</v>
      </c>
      <c r="C49570">
        <v>2014</v>
      </c>
      <c r="D49570">
        <v>12</v>
      </c>
      <c r="E49570" s="15">
        <v>41983</v>
      </c>
      <c r="F49570">
        <v>1</v>
      </c>
      <c r="G49570" t="s">
        <v>15</v>
      </c>
      <c r="H49570" t="s">
        <v>263</v>
      </c>
      <c r="I49570" t="s">
        <v>191</v>
      </c>
      <c r="J49570" t="s">
        <v>192</v>
      </c>
      <c r="K49570" t="s">
        <v>264</v>
      </c>
      <c r="L49570" t="s">
        <v>65</v>
      </c>
      <c r="M49570" t="s">
        <v>4855</v>
      </c>
      <c r="N49570" t="s">
        <v>21</v>
      </c>
      <c r="O49570" t="s">
        <v>133</v>
      </c>
      <c r="P49570" t="s">
        <v>4856</v>
      </c>
      <c r="Q49570">
        <v>3</v>
      </c>
      <c r="R49570" s="58">
        <v>2E-3</v>
      </c>
      <c r="S49570" s="18">
        <v>31806</v>
      </c>
      <c r="T49570" s="18">
        <v>102</v>
      </c>
      <c r="U49570" t="s">
        <v>24</v>
      </c>
    </row>
    <row r="49571" spans="1:21" x14ac:dyDescent="0.3">
      <c r="A49571" t="s">
        <v>39539</v>
      </c>
      <c r="B49571" s="15">
        <v>41978</v>
      </c>
      <c r="C49571">
        <v>2014</v>
      </c>
      <c r="D49571">
        <v>12</v>
      </c>
      <c r="E49571" s="15">
        <v>41983</v>
      </c>
      <c r="F49571">
        <v>1</v>
      </c>
      <c r="G49571" t="s">
        <v>15</v>
      </c>
      <c r="H49571" t="s">
        <v>1479</v>
      </c>
      <c r="I49571" t="s">
        <v>259</v>
      </c>
      <c r="J49571" t="s">
        <v>28</v>
      </c>
      <c r="K49571" t="s">
        <v>198</v>
      </c>
      <c r="L49571" t="s">
        <v>16</v>
      </c>
      <c r="M49571" t="s">
        <v>17067</v>
      </c>
      <c r="N49571" t="s">
        <v>21</v>
      </c>
      <c r="O49571" t="s">
        <v>209</v>
      </c>
      <c r="P49571" t="s">
        <v>2449</v>
      </c>
      <c r="Q49571">
        <v>3</v>
      </c>
      <c r="R49571" s="58">
        <v>0</v>
      </c>
      <c r="S49571" s="18">
        <v>783</v>
      </c>
      <c r="T49571" s="18">
        <v>89</v>
      </c>
      <c r="U49571" t="s">
        <v>24</v>
      </c>
    </row>
    <row r="49572" spans="1:21" x14ac:dyDescent="0.3">
      <c r="A49572" t="s">
        <v>39527</v>
      </c>
      <c r="B49572" s="15">
        <v>41978</v>
      </c>
      <c r="C49572">
        <v>2014</v>
      </c>
      <c r="D49572">
        <v>12</v>
      </c>
      <c r="E49572" s="15">
        <v>41984</v>
      </c>
      <c r="F49572">
        <v>1</v>
      </c>
      <c r="G49572" t="s">
        <v>15</v>
      </c>
      <c r="H49572" t="s">
        <v>1512</v>
      </c>
      <c r="I49572" t="s">
        <v>191</v>
      </c>
      <c r="J49572" t="s">
        <v>192</v>
      </c>
      <c r="K49572" t="s">
        <v>264</v>
      </c>
      <c r="L49572" t="s">
        <v>16</v>
      </c>
      <c r="M49572" t="s">
        <v>16872</v>
      </c>
      <c r="N49572" t="s">
        <v>51</v>
      </c>
      <c r="O49572" t="s">
        <v>52</v>
      </c>
      <c r="P49572" t="s">
        <v>16873</v>
      </c>
      <c r="Q49572">
        <v>1</v>
      </c>
      <c r="R49572" s="58">
        <v>0</v>
      </c>
      <c r="S49572" s="18">
        <v>15588</v>
      </c>
      <c r="T49572" s="18">
        <v>89</v>
      </c>
      <c r="U49572" t="s">
        <v>24</v>
      </c>
    </row>
    <row r="49573" spans="1:21" x14ac:dyDescent="0.3">
      <c r="A49573" t="s">
        <v>39531</v>
      </c>
      <c r="B49573" s="15">
        <v>41978</v>
      </c>
      <c r="C49573">
        <v>2014</v>
      </c>
      <c r="D49573">
        <v>12</v>
      </c>
      <c r="E49573" s="15">
        <v>41984</v>
      </c>
      <c r="F49573">
        <v>1</v>
      </c>
      <c r="G49573" t="s">
        <v>15</v>
      </c>
      <c r="H49573" t="s">
        <v>7375</v>
      </c>
      <c r="I49573" t="s">
        <v>254</v>
      </c>
      <c r="J49573" t="s">
        <v>19</v>
      </c>
      <c r="K49573" t="s">
        <v>19</v>
      </c>
      <c r="L49573" t="s">
        <v>65</v>
      </c>
      <c r="M49573" t="s">
        <v>11804</v>
      </c>
      <c r="N49573" t="s">
        <v>21</v>
      </c>
      <c r="O49573" t="s">
        <v>146</v>
      </c>
      <c r="P49573" t="s">
        <v>2397</v>
      </c>
      <c r="Q49573">
        <v>1</v>
      </c>
      <c r="R49573" s="58">
        <v>0</v>
      </c>
      <c r="S49573" s="18">
        <v>264</v>
      </c>
      <c r="T49573" s="18">
        <v>85</v>
      </c>
      <c r="U49573" t="s">
        <v>24</v>
      </c>
    </row>
    <row r="49574" spans="1:21" x14ac:dyDescent="0.3">
      <c r="A49574" t="s">
        <v>39552</v>
      </c>
      <c r="B49574" s="15">
        <v>41978</v>
      </c>
      <c r="C49574">
        <v>2014</v>
      </c>
      <c r="D49574">
        <v>12</v>
      </c>
      <c r="E49574" s="15">
        <v>41983</v>
      </c>
      <c r="F49574">
        <v>1</v>
      </c>
      <c r="G49574" t="s">
        <v>15</v>
      </c>
      <c r="H49574" t="s">
        <v>1144</v>
      </c>
      <c r="I49574" t="s">
        <v>158</v>
      </c>
      <c r="J49574" t="s">
        <v>107</v>
      </c>
      <c r="K49574" t="s">
        <v>46</v>
      </c>
      <c r="L49574" t="s">
        <v>65</v>
      </c>
      <c r="M49574" t="s">
        <v>11884</v>
      </c>
      <c r="N49574" t="s">
        <v>21</v>
      </c>
      <c r="O49574" t="s">
        <v>209</v>
      </c>
      <c r="P49574" t="s">
        <v>8068</v>
      </c>
      <c r="Q49574">
        <v>2</v>
      </c>
      <c r="R49574" s="58">
        <v>0</v>
      </c>
      <c r="S49574" s="18">
        <v>344</v>
      </c>
      <c r="T49574" s="18">
        <v>85</v>
      </c>
      <c r="U49574" t="s">
        <v>24</v>
      </c>
    </row>
    <row r="49575" spans="1:21" x14ac:dyDescent="0.3">
      <c r="A49575" t="s">
        <v>39528</v>
      </c>
      <c r="B49575" s="15">
        <v>41978</v>
      </c>
      <c r="C49575">
        <v>2014</v>
      </c>
      <c r="D49575">
        <v>12</v>
      </c>
      <c r="E49575" s="15">
        <v>41978</v>
      </c>
      <c r="F49575">
        <v>3</v>
      </c>
      <c r="G49575" t="s">
        <v>64</v>
      </c>
      <c r="H49575" t="s">
        <v>1711</v>
      </c>
      <c r="I49575" t="s">
        <v>823</v>
      </c>
      <c r="J49575" t="s">
        <v>37</v>
      </c>
      <c r="K49575" t="s">
        <v>37</v>
      </c>
      <c r="L49575" t="s">
        <v>42</v>
      </c>
      <c r="M49575" t="s">
        <v>17113</v>
      </c>
      <c r="N49575" t="s">
        <v>21</v>
      </c>
      <c r="O49575" t="s">
        <v>133</v>
      </c>
      <c r="P49575" t="s">
        <v>724</v>
      </c>
      <c r="Q49575">
        <v>1</v>
      </c>
      <c r="R49575" s="58">
        <v>0</v>
      </c>
      <c r="S49575" s="18">
        <v>453</v>
      </c>
      <c r="T49575" s="18">
        <v>71</v>
      </c>
      <c r="U49575" t="s">
        <v>24</v>
      </c>
    </row>
    <row r="49576" spans="1:21" x14ac:dyDescent="0.3">
      <c r="A49576" t="s">
        <v>39525</v>
      </c>
      <c r="B49576" s="15">
        <v>41978</v>
      </c>
      <c r="C49576">
        <v>2014</v>
      </c>
      <c r="D49576">
        <v>12</v>
      </c>
      <c r="E49576" s="15">
        <v>41982</v>
      </c>
      <c r="F49576">
        <v>1</v>
      </c>
      <c r="G49576" t="s">
        <v>15</v>
      </c>
      <c r="H49576" t="s">
        <v>2815</v>
      </c>
      <c r="I49576" t="s">
        <v>191</v>
      </c>
      <c r="J49576" t="s">
        <v>192</v>
      </c>
      <c r="K49576" t="s">
        <v>108</v>
      </c>
      <c r="L49576" t="s">
        <v>16</v>
      </c>
      <c r="M49576" t="s">
        <v>12091</v>
      </c>
      <c r="N49576" t="s">
        <v>21</v>
      </c>
      <c r="O49576" t="s">
        <v>133</v>
      </c>
      <c r="P49576" t="s">
        <v>12092</v>
      </c>
      <c r="Q49576">
        <v>5</v>
      </c>
      <c r="R49576" s="58">
        <v>0</v>
      </c>
      <c r="S49576" s="18">
        <v>2552</v>
      </c>
      <c r="T49576" s="18">
        <v>56</v>
      </c>
      <c r="U49576" t="s">
        <v>24</v>
      </c>
    </row>
    <row r="49577" spans="1:21" x14ac:dyDescent="0.3">
      <c r="A49577" t="s">
        <v>39528</v>
      </c>
      <c r="B49577" s="15">
        <v>41978</v>
      </c>
      <c r="C49577">
        <v>2014</v>
      </c>
      <c r="D49577">
        <v>12</v>
      </c>
      <c r="E49577" s="15">
        <v>41978</v>
      </c>
      <c r="F49577">
        <v>3</v>
      </c>
      <c r="G49577" t="s">
        <v>64</v>
      </c>
      <c r="H49577" t="s">
        <v>1711</v>
      </c>
      <c r="I49577" t="s">
        <v>823</v>
      </c>
      <c r="J49577" t="s">
        <v>37</v>
      </c>
      <c r="K49577" t="s">
        <v>37</v>
      </c>
      <c r="L49577" t="s">
        <v>42</v>
      </c>
      <c r="M49577" t="s">
        <v>19998</v>
      </c>
      <c r="N49577" t="s">
        <v>21</v>
      </c>
      <c r="O49577" t="s">
        <v>128</v>
      </c>
      <c r="P49577" t="s">
        <v>16193</v>
      </c>
      <c r="Q49577">
        <v>1</v>
      </c>
      <c r="R49577" s="58">
        <v>0</v>
      </c>
      <c r="S49577" s="18">
        <v>171</v>
      </c>
      <c r="T49577" s="18">
        <v>53</v>
      </c>
      <c r="U49577" t="s">
        <v>24</v>
      </c>
    </row>
    <row r="49578" spans="1:21" x14ac:dyDescent="0.3">
      <c r="A49578" t="s">
        <v>39556</v>
      </c>
      <c r="B49578" s="15">
        <v>41978</v>
      </c>
      <c r="C49578">
        <v>2014</v>
      </c>
      <c r="D49578">
        <v>12</v>
      </c>
      <c r="E49578" s="15">
        <v>41979</v>
      </c>
      <c r="F49578">
        <v>4</v>
      </c>
      <c r="G49578" t="s">
        <v>216</v>
      </c>
      <c r="H49578" t="s">
        <v>263</v>
      </c>
      <c r="I49578" t="s">
        <v>191</v>
      </c>
      <c r="J49578" t="s">
        <v>192</v>
      </c>
      <c r="K49578" t="s">
        <v>264</v>
      </c>
      <c r="L49578" t="s">
        <v>65</v>
      </c>
      <c r="M49578" t="s">
        <v>3655</v>
      </c>
      <c r="N49578" t="s">
        <v>51</v>
      </c>
      <c r="O49578" t="s">
        <v>52</v>
      </c>
      <c r="P49578" t="s">
        <v>3656</v>
      </c>
      <c r="Q49578">
        <v>3</v>
      </c>
      <c r="R49578" s="58">
        <v>2E-3</v>
      </c>
      <c r="S49578" s="18">
        <v>26961</v>
      </c>
      <c r="T49578" s="18">
        <v>5</v>
      </c>
      <c r="U49578" t="s">
        <v>24</v>
      </c>
    </row>
    <row r="49579" spans="1:21" x14ac:dyDescent="0.3">
      <c r="A49579" t="s">
        <v>39529</v>
      </c>
      <c r="B49579" s="15">
        <v>41978</v>
      </c>
      <c r="C49579">
        <v>2014</v>
      </c>
      <c r="D49579">
        <v>12</v>
      </c>
      <c r="E49579" s="15">
        <v>41983</v>
      </c>
      <c r="F49579">
        <v>1</v>
      </c>
      <c r="G49579" t="s">
        <v>15</v>
      </c>
      <c r="H49579" t="s">
        <v>6859</v>
      </c>
      <c r="I49579" t="s">
        <v>366</v>
      </c>
      <c r="J49579" t="s">
        <v>19</v>
      </c>
      <c r="K49579" t="s">
        <v>19</v>
      </c>
      <c r="L49579" t="s">
        <v>42</v>
      </c>
      <c r="M49579" t="s">
        <v>23521</v>
      </c>
      <c r="N49579" t="s">
        <v>21</v>
      </c>
      <c r="O49579" t="s">
        <v>146</v>
      </c>
      <c r="P49579" t="s">
        <v>16736</v>
      </c>
      <c r="Q49579">
        <v>1</v>
      </c>
      <c r="R49579" s="58">
        <v>7.000000000000001E-3</v>
      </c>
      <c r="S49579" s="18">
        <v>-4692</v>
      </c>
      <c r="T49579" s="18">
        <v>38</v>
      </c>
      <c r="U49579" t="s">
        <v>24</v>
      </c>
    </row>
    <row r="49580" spans="1:21" x14ac:dyDescent="0.3">
      <c r="A49580" t="s">
        <v>39557</v>
      </c>
      <c r="B49580" s="15">
        <v>41978</v>
      </c>
      <c r="C49580">
        <v>2014</v>
      </c>
      <c r="D49580">
        <v>12</v>
      </c>
      <c r="E49580" s="15">
        <v>41982</v>
      </c>
      <c r="F49580">
        <v>1</v>
      </c>
      <c r="G49580" t="s">
        <v>15</v>
      </c>
      <c r="H49580" t="s">
        <v>263</v>
      </c>
      <c r="I49580" t="s">
        <v>191</v>
      </c>
      <c r="J49580" t="s">
        <v>192</v>
      </c>
      <c r="K49580" t="s">
        <v>264</v>
      </c>
      <c r="L49580" t="s">
        <v>16</v>
      </c>
      <c r="M49580" t="s">
        <v>882</v>
      </c>
      <c r="N49580" t="s">
        <v>21</v>
      </c>
      <c r="O49580" t="s">
        <v>209</v>
      </c>
      <c r="P49580" t="s">
        <v>883</v>
      </c>
      <c r="Q49580">
        <v>3</v>
      </c>
      <c r="R49580" s="58">
        <v>7.000000000000001E-3</v>
      </c>
      <c r="S49580" s="18">
        <v>-4455</v>
      </c>
      <c r="T49580" s="18">
        <v>25</v>
      </c>
      <c r="U49580" t="s">
        <v>24</v>
      </c>
    </row>
    <row r="49581" spans="1:21" x14ac:dyDescent="0.3">
      <c r="A49581" t="s">
        <v>39532</v>
      </c>
      <c r="B49581" s="15">
        <v>41978</v>
      </c>
      <c r="C49581">
        <v>2014</v>
      </c>
      <c r="D49581">
        <v>12</v>
      </c>
      <c r="E49581" s="15">
        <v>41984</v>
      </c>
      <c r="F49581">
        <v>1</v>
      </c>
      <c r="G49581" t="s">
        <v>15</v>
      </c>
      <c r="H49581" t="s">
        <v>9497</v>
      </c>
      <c r="I49581" t="s">
        <v>2545</v>
      </c>
      <c r="J49581" t="s">
        <v>107</v>
      </c>
      <c r="K49581" t="s">
        <v>153</v>
      </c>
      <c r="L49581" t="s">
        <v>16</v>
      </c>
      <c r="M49581" t="s">
        <v>9612</v>
      </c>
      <c r="N49581" t="s">
        <v>21</v>
      </c>
      <c r="O49581" t="s">
        <v>128</v>
      </c>
      <c r="P49581" t="s">
        <v>4904</v>
      </c>
      <c r="Q49581">
        <v>1</v>
      </c>
      <c r="R49581" s="58">
        <v>4.0000000000000001E-3</v>
      </c>
      <c r="S49581" s="18">
        <v>268</v>
      </c>
      <c r="T49581" s="18">
        <v>15</v>
      </c>
      <c r="U49581" t="s">
        <v>24</v>
      </c>
    </row>
    <row r="49582" spans="1:21" x14ac:dyDescent="0.3">
      <c r="A49582" t="s">
        <v>39558</v>
      </c>
      <c r="B49582" s="15">
        <v>41979</v>
      </c>
      <c r="C49582">
        <v>2014</v>
      </c>
      <c r="D49582">
        <v>12</v>
      </c>
      <c r="E49582" s="15">
        <v>41985</v>
      </c>
      <c r="F49582">
        <v>1</v>
      </c>
      <c r="G49582" t="s">
        <v>15</v>
      </c>
      <c r="H49582" t="s">
        <v>394</v>
      </c>
      <c r="I49582" t="s">
        <v>27</v>
      </c>
      <c r="J49582" t="s">
        <v>28</v>
      </c>
      <c r="K49582" t="s">
        <v>29</v>
      </c>
      <c r="L49582" t="s">
        <v>16</v>
      </c>
      <c r="M49582" t="s">
        <v>19791</v>
      </c>
      <c r="N49582" t="s">
        <v>51</v>
      </c>
      <c r="O49582" t="s">
        <v>81</v>
      </c>
      <c r="P49582" t="s">
        <v>1778</v>
      </c>
      <c r="Q49582">
        <v>4</v>
      </c>
      <c r="R49582" s="58">
        <v>1E-3</v>
      </c>
      <c r="S49582" s="18">
        <v>165348</v>
      </c>
      <c r="T49582" s="18">
        <v>5947</v>
      </c>
      <c r="U49582" t="s">
        <v>24</v>
      </c>
    </row>
    <row r="49583" spans="1:21" x14ac:dyDescent="0.3">
      <c r="A49583" t="s">
        <v>39559</v>
      </c>
      <c r="B49583" s="15">
        <v>41979</v>
      </c>
      <c r="C49583">
        <v>2014</v>
      </c>
      <c r="D49583">
        <v>12</v>
      </c>
      <c r="E49583" s="15">
        <v>41980</v>
      </c>
      <c r="F49583">
        <v>4</v>
      </c>
      <c r="G49583" t="s">
        <v>216</v>
      </c>
      <c r="H49583" t="s">
        <v>1440</v>
      </c>
      <c r="I49583" t="s">
        <v>191</v>
      </c>
      <c r="J49583" t="s">
        <v>192</v>
      </c>
      <c r="K49583" t="s">
        <v>306</v>
      </c>
      <c r="L49583" t="s">
        <v>42</v>
      </c>
      <c r="M49583" t="s">
        <v>2754</v>
      </c>
      <c r="N49583" t="s">
        <v>21</v>
      </c>
      <c r="O49583" t="s">
        <v>209</v>
      </c>
      <c r="P49583" t="s">
        <v>2755</v>
      </c>
      <c r="Q49583">
        <v>6</v>
      </c>
      <c r="R49583" s="58">
        <v>2E-3</v>
      </c>
      <c r="S49583" s="18">
        <v>604632</v>
      </c>
      <c r="T49583" s="18">
        <v>3623</v>
      </c>
      <c r="U49583" t="s">
        <v>40</v>
      </c>
    </row>
    <row r="49584" spans="1:21" x14ac:dyDescent="0.3">
      <c r="A49584" t="s">
        <v>39559</v>
      </c>
      <c r="B49584" s="15">
        <v>41979</v>
      </c>
      <c r="C49584">
        <v>2014</v>
      </c>
      <c r="D49584">
        <v>12</v>
      </c>
      <c r="E49584" s="15">
        <v>41980</v>
      </c>
      <c r="F49584">
        <v>4</v>
      </c>
      <c r="G49584" t="s">
        <v>216</v>
      </c>
      <c r="H49584" t="s">
        <v>1440</v>
      </c>
      <c r="I49584" t="s">
        <v>191</v>
      </c>
      <c r="J49584" t="s">
        <v>192</v>
      </c>
      <c r="K49584" t="s">
        <v>306</v>
      </c>
      <c r="L49584" t="s">
        <v>42</v>
      </c>
      <c r="M49584" t="s">
        <v>12570</v>
      </c>
      <c r="N49584" t="s">
        <v>51</v>
      </c>
      <c r="O49584" t="s">
        <v>52</v>
      </c>
      <c r="P49584" t="s">
        <v>12571</v>
      </c>
      <c r="Q49584">
        <v>5</v>
      </c>
      <c r="R49584" s="58">
        <v>0</v>
      </c>
      <c r="S49584" s="18">
        <v>3998</v>
      </c>
      <c r="T49584" s="18">
        <v>3471</v>
      </c>
      <c r="U49584" t="s">
        <v>40</v>
      </c>
    </row>
    <row r="49585" spans="1:21" x14ac:dyDescent="0.3">
      <c r="A49585" t="s">
        <v>39560</v>
      </c>
      <c r="B49585" s="15">
        <v>41979</v>
      </c>
      <c r="C49585">
        <v>2014</v>
      </c>
      <c r="D49585">
        <v>12</v>
      </c>
      <c r="E49585" s="15">
        <v>41986</v>
      </c>
      <c r="F49585">
        <v>1</v>
      </c>
      <c r="G49585" t="s">
        <v>15</v>
      </c>
      <c r="H49585" t="s">
        <v>4246</v>
      </c>
      <c r="I49585" t="s">
        <v>158</v>
      </c>
      <c r="J49585" t="s">
        <v>107</v>
      </c>
      <c r="K49585" t="s">
        <v>46</v>
      </c>
      <c r="L49585" t="s">
        <v>65</v>
      </c>
      <c r="M49585" t="s">
        <v>5559</v>
      </c>
      <c r="N49585" t="s">
        <v>51</v>
      </c>
      <c r="O49585" t="s">
        <v>96</v>
      </c>
      <c r="P49585" t="s">
        <v>5560</v>
      </c>
      <c r="Q49585">
        <v>2</v>
      </c>
      <c r="R49585" s="58">
        <v>2E-3</v>
      </c>
      <c r="S49585" s="18">
        <v>33744</v>
      </c>
      <c r="T49585" s="18">
        <v>3112</v>
      </c>
      <c r="U49585" t="s">
        <v>76</v>
      </c>
    </row>
    <row r="49586" spans="1:21" x14ac:dyDescent="0.3">
      <c r="A49586" t="s">
        <v>39561</v>
      </c>
      <c r="B49586" s="15">
        <v>41979</v>
      </c>
      <c r="C49586">
        <v>2014</v>
      </c>
      <c r="D49586">
        <v>12</v>
      </c>
      <c r="E49586" s="15">
        <v>41981</v>
      </c>
      <c r="F49586">
        <v>2</v>
      </c>
      <c r="G49586" t="s">
        <v>34</v>
      </c>
      <c r="H49586" t="s">
        <v>5130</v>
      </c>
      <c r="I49586" t="s">
        <v>484</v>
      </c>
      <c r="J49586" t="s">
        <v>45</v>
      </c>
      <c r="K49586" t="s">
        <v>153</v>
      </c>
      <c r="L49586" t="s">
        <v>16</v>
      </c>
      <c r="M49586" t="s">
        <v>17594</v>
      </c>
      <c r="N49586" t="s">
        <v>21</v>
      </c>
      <c r="O49586" t="s">
        <v>143</v>
      </c>
      <c r="P49586" t="s">
        <v>6969</v>
      </c>
      <c r="Q49586">
        <v>4</v>
      </c>
      <c r="R49586" s="58">
        <v>0</v>
      </c>
      <c r="S49586" s="18">
        <v>1968</v>
      </c>
      <c r="T49586" s="18">
        <v>2876</v>
      </c>
      <c r="U49586" t="s">
        <v>69</v>
      </c>
    </row>
    <row r="49587" spans="1:21" x14ac:dyDescent="0.3">
      <c r="A49587" t="s">
        <v>39561</v>
      </c>
      <c r="B49587" s="15">
        <v>41979</v>
      </c>
      <c r="C49587">
        <v>2014</v>
      </c>
      <c r="D49587">
        <v>12</v>
      </c>
      <c r="E49587" s="15">
        <v>41981</v>
      </c>
      <c r="F49587">
        <v>2</v>
      </c>
      <c r="G49587" t="s">
        <v>34</v>
      </c>
      <c r="H49587" t="s">
        <v>5130</v>
      </c>
      <c r="I49587" t="s">
        <v>484</v>
      </c>
      <c r="J49587" t="s">
        <v>45</v>
      </c>
      <c r="K49587" t="s">
        <v>153</v>
      </c>
      <c r="L49587" t="s">
        <v>16</v>
      </c>
      <c r="M49587" t="s">
        <v>14888</v>
      </c>
      <c r="N49587" t="s">
        <v>21</v>
      </c>
      <c r="O49587" t="s">
        <v>22</v>
      </c>
      <c r="P49587" t="s">
        <v>2682</v>
      </c>
      <c r="Q49587">
        <v>2</v>
      </c>
      <c r="R49587" s="58">
        <v>1E-3</v>
      </c>
      <c r="S49587" s="18">
        <v>39636</v>
      </c>
      <c r="T49587" s="18">
        <v>2213</v>
      </c>
      <c r="U49587" t="s">
        <v>69</v>
      </c>
    </row>
    <row r="49588" spans="1:21" x14ac:dyDescent="0.3">
      <c r="A49588" t="s">
        <v>38747</v>
      </c>
      <c r="B49588" s="15">
        <v>41979</v>
      </c>
      <c r="C49588">
        <v>2014</v>
      </c>
      <c r="D49588">
        <v>12</v>
      </c>
      <c r="E49588" s="15">
        <v>41985</v>
      </c>
      <c r="F49588">
        <v>1</v>
      </c>
      <c r="G49588" t="s">
        <v>15</v>
      </c>
      <c r="H49588" t="s">
        <v>6745</v>
      </c>
      <c r="I49588" t="s">
        <v>339</v>
      </c>
      <c r="J49588" t="s">
        <v>45</v>
      </c>
      <c r="K49588" t="s">
        <v>108</v>
      </c>
      <c r="L49588" t="s">
        <v>65</v>
      </c>
      <c r="M49588" t="s">
        <v>1362</v>
      </c>
      <c r="N49588" t="s">
        <v>60</v>
      </c>
      <c r="O49588" t="s">
        <v>74</v>
      </c>
      <c r="P49588" t="s">
        <v>1363</v>
      </c>
      <c r="Q49588">
        <v>2</v>
      </c>
      <c r="R49588" s="58">
        <v>5.0000000000000001E-3</v>
      </c>
      <c r="S49588" s="18">
        <v>-9855</v>
      </c>
      <c r="T49588" s="18">
        <v>2066</v>
      </c>
      <c r="U49588" t="s">
        <v>24</v>
      </c>
    </row>
    <row r="49589" spans="1:21" x14ac:dyDescent="0.3">
      <c r="A49589" t="s">
        <v>39562</v>
      </c>
      <c r="B49589" s="15">
        <v>41979</v>
      </c>
      <c r="C49589">
        <v>2014</v>
      </c>
      <c r="D49589">
        <v>12</v>
      </c>
      <c r="E49589" s="15">
        <v>41985</v>
      </c>
      <c r="F49589">
        <v>1</v>
      </c>
      <c r="G49589" t="s">
        <v>15</v>
      </c>
      <c r="H49589" t="s">
        <v>1228</v>
      </c>
      <c r="I49589" t="s">
        <v>191</v>
      </c>
      <c r="J49589" t="s">
        <v>192</v>
      </c>
      <c r="K49589" t="s">
        <v>264</v>
      </c>
      <c r="L49589" t="s">
        <v>65</v>
      </c>
      <c r="M49589" t="s">
        <v>8010</v>
      </c>
      <c r="N49589" t="s">
        <v>21</v>
      </c>
      <c r="O49589" t="s">
        <v>67</v>
      </c>
      <c r="P49589" t="s">
        <v>8011</v>
      </c>
      <c r="Q49589">
        <v>5</v>
      </c>
      <c r="R49589" s="58">
        <v>0</v>
      </c>
      <c r="S49589" s="18">
        <v>68823</v>
      </c>
      <c r="T49589" s="18">
        <v>2052</v>
      </c>
      <c r="U49589" t="s">
        <v>24</v>
      </c>
    </row>
    <row r="49590" spans="1:21" x14ac:dyDescent="0.3">
      <c r="A49590" t="s">
        <v>39563</v>
      </c>
      <c r="B49590" s="15">
        <v>41979</v>
      </c>
      <c r="C49590">
        <v>2014</v>
      </c>
      <c r="D49590">
        <v>12</v>
      </c>
      <c r="E49590" s="15">
        <v>41981</v>
      </c>
      <c r="F49590">
        <v>2</v>
      </c>
      <c r="G49590" t="s">
        <v>34</v>
      </c>
      <c r="H49590" t="s">
        <v>305</v>
      </c>
      <c r="I49590" t="s">
        <v>191</v>
      </c>
      <c r="J49590" t="s">
        <v>192</v>
      </c>
      <c r="K49590" t="s">
        <v>306</v>
      </c>
      <c r="L49590" t="s">
        <v>16</v>
      </c>
      <c r="M49590" t="s">
        <v>9807</v>
      </c>
      <c r="N49590" t="s">
        <v>21</v>
      </c>
      <c r="O49590" t="s">
        <v>48</v>
      </c>
      <c r="P49590" t="s">
        <v>9808</v>
      </c>
      <c r="Q49590">
        <v>3</v>
      </c>
      <c r="R49590" s="58">
        <v>0</v>
      </c>
      <c r="S49590" s="18">
        <v>41823</v>
      </c>
      <c r="T49590" s="18">
        <v>1858</v>
      </c>
      <c r="U49590" t="s">
        <v>69</v>
      </c>
    </row>
    <row r="49591" spans="1:21" x14ac:dyDescent="0.3">
      <c r="A49591" t="s">
        <v>39564</v>
      </c>
      <c r="B49591" s="15">
        <v>41979</v>
      </c>
      <c r="C49591">
        <v>2014</v>
      </c>
      <c r="D49591">
        <v>12</v>
      </c>
      <c r="E49591" s="15">
        <v>41982</v>
      </c>
      <c r="F49591">
        <v>4</v>
      </c>
      <c r="G49591" t="s">
        <v>216</v>
      </c>
      <c r="H49591" t="s">
        <v>10852</v>
      </c>
      <c r="I49591" t="s">
        <v>2381</v>
      </c>
      <c r="J49591" t="s">
        <v>37</v>
      </c>
      <c r="K49591" t="s">
        <v>37</v>
      </c>
      <c r="L49591" t="s">
        <v>65</v>
      </c>
      <c r="M49591" t="s">
        <v>3059</v>
      </c>
      <c r="N49591" t="s">
        <v>21</v>
      </c>
      <c r="O49591" t="s">
        <v>22</v>
      </c>
      <c r="P49591" t="s">
        <v>1794</v>
      </c>
      <c r="Q49591">
        <v>1</v>
      </c>
      <c r="R49591" s="58">
        <v>0</v>
      </c>
      <c r="S49591" s="18">
        <v>1206</v>
      </c>
      <c r="T49591" s="18">
        <v>1845</v>
      </c>
      <c r="U49591" t="s">
        <v>24</v>
      </c>
    </row>
    <row r="49592" spans="1:21" x14ac:dyDescent="0.3">
      <c r="A49592" t="s">
        <v>39565</v>
      </c>
      <c r="B49592" s="15">
        <v>41979</v>
      </c>
      <c r="C49592">
        <v>2014</v>
      </c>
      <c r="D49592">
        <v>12</v>
      </c>
      <c r="E49592" s="15">
        <v>41982</v>
      </c>
      <c r="F49592">
        <v>4</v>
      </c>
      <c r="G49592" t="s">
        <v>216</v>
      </c>
      <c r="H49592" t="s">
        <v>1019</v>
      </c>
      <c r="I49592" t="s">
        <v>191</v>
      </c>
      <c r="J49592" t="s">
        <v>192</v>
      </c>
      <c r="K49592" t="s">
        <v>108</v>
      </c>
      <c r="L49592" t="s">
        <v>16</v>
      </c>
      <c r="M49592" t="s">
        <v>9475</v>
      </c>
      <c r="N49592" t="s">
        <v>21</v>
      </c>
      <c r="O49592" t="s">
        <v>67</v>
      </c>
      <c r="P49592" t="s">
        <v>9476</v>
      </c>
      <c r="Q49592">
        <v>3</v>
      </c>
      <c r="R49592" s="58">
        <v>0</v>
      </c>
      <c r="S49592" s="18">
        <v>165888</v>
      </c>
      <c r="T49592" s="18">
        <v>174</v>
      </c>
      <c r="U49592" t="s">
        <v>40</v>
      </c>
    </row>
    <row r="49593" spans="1:21" x14ac:dyDescent="0.3">
      <c r="A49593" t="s">
        <v>39559</v>
      </c>
      <c r="B49593" s="15">
        <v>41979</v>
      </c>
      <c r="C49593">
        <v>2014</v>
      </c>
      <c r="D49593">
        <v>12</v>
      </c>
      <c r="E49593" s="15">
        <v>41980</v>
      </c>
      <c r="F49593">
        <v>4</v>
      </c>
      <c r="G49593" t="s">
        <v>216</v>
      </c>
      <c r="H49593" t="s">
        <v>1440</v>
      </c>
      <c r="I49593" t="s">
        <v>191</v>
      </c>
      <c r="J49593" t="s">
        <v>192</v>
      </c>
      <c r="K49593" t="s">
        <v>306</v>
      </c>
      <c r="L49593" t="s">
        <v>42</v>
      </c>
      <c r="M49593" t="s">
        <v>7678</v>
      </c>
      <c r="N49593" t="s">
        <v>21</v>
      </c>
      <c r="O49593" t="s">
        <v>209</v>
      </c>
      <c r="P49593" t="s">
        <v>7679</v>
      </c>
      <c r="Q49593">
        <v>5</v>
      </c>
      <c r="R49593" s="58">
        <v>2E-3</v>
      </c>
      <c r="S49593" s="18">
        <v>29372</v>
      </c>
      <c r="T49593" s="18">
        <v>1535</v>
      </c>
      <c r="U49593" t="s">
        <v>40</v>
      </c>
    </row>
    <row r="49594" spans="1:21" x14ac:dyDescent="0.3">
      <c r="A49594" t="s">
        <v>39566</v>
      </c>
      <c r="B49594" s="15">
        <v>41979</v>
      </c>
      <c r="C49594">
        <v>2014</v>
      </c>
      <c r="D49594">
        <v>12</v>
      </c>
      <c r="E49594" s="15">
        <v>41983</v>
      </c>
      <c r="F49594">
        <v>2</v>
      </c>
      <c r="G49594" t="s">
        <v>34</v>
      </c>
      <c r="H49594" t="s">
        <v>5133</v>
      </c>
      <c r="I49594" t="s">
        <v>169</v>
      </c>
      <c r="J49594" t="s">
        <v>45</v>
      </c>
      <c r="K49594" t="s">
        <v>108</v>
      </c>
      <c r="L49594" t="s">
        <v>16</v>
      </c>
      <c r="M49594" t="s">
        <v>1543</v>
      </c>
      <c r="N49594" t="s">
        <v>21</v>
      </c>
      <c r="O49594" t="s">
        <v>133</v>
      </c>
      <c r="P49594" t="s">
        <v>1544</v>
      </c>
      <c r="Q49594">
        <v>5</v>
      </c>
      <c r="R49594" s="58">
        <v>0</v>
      </c>
      <c r="S49594" s="18">
        <v>525</v>
      </c>
      <c r="T49594" s="18">
        <v>142</v>
      </c>
      <c r="U49594" t="s">
        <v>40</v>
      </c>
    </row>
    <row r="49595" spans="1:21" x14ac:dyDescent="0.3">
      <c r="A49595" t="s">
        <v>39567</v>
      </c>
      <c r="B49595" s="15">
        <v>41979</v>
      </c>
      <c r="C49595">
        <v>2014</v>
      </c>
      <c r="D49595">
        <v>12</v>
      </c>
      <c r="E49595" s="15">
        <v>41984</v>
      </c>
      <c r="F49595">
        <v>1</v>
      </c>
      <c r="G49595" t="s">
        <v>15</v>
      </c>
      <c r="H49595" t="s">
        <v>928</v>
      </c>
      <c r="I49595" t="s">
        <v>929</v>
      </c>
      <c r="J49595" t="s">
        <v>107</v>
      </c>
      <c r="K49595" t="s">
        <v>153</v>
      </c>
      <c r="L49595" t="s">
        <v>16</v>
      </c>
      <c r="M49595" t="s">
        <v>8456</v>
      </c>
      <c r="N49595" t="s">
        <v>60</v>
      </c>
      <c r="O49595" t="s">
        <v>110</v>
      </c>
      <c r="P49595" t="s">
        <v>8457</v>
      </c>
      <c r="Q49595">
        <v>2</v>
      </c>
      <c r="R49595" s="58">
        <v>0</v>
      </c>
      <c r="S49595" s="18">
        <v>972</v>
      </c>
      <c r="T49595" s="18">
        <v>1206</v>
      </c>
      <c r="U49595" t="s">
        <v>24</v>
      </c>
    </row>
    <row r="49596" spans="1:21" x14ac:dyDescent="0.3">
      <c r="A49596" t="s">
        <v>39561</v>
      </c>
      <c r="B49596" s="15">
        <v>41979</v>
      </c>
      <c r="C49596">
        <v>2014</v>
      </c>
      <c r="D49596">
        <v>12</v>
      </c>
      <c r="E49596" s="15">
        <v>41981</v>
      </c>
      <c r="F49596">
        <v>2</v>
      </c>
      <c r="G49596" t="s">
        <v>34</v>
      </c>
      <c r="H49596" t="s">
        <v>5130</v>
      </c>
      <c r="I49596" t="s">
        <v>484</v>
      </c>
      <c r="J49596" t="s">
        <v>45</v>
      </c>
      <c r="K49596" t="s">
        <v>153</v>
      </c>
      <c r="L49596" t="s">
        <v>16</v>
      </c>
      <c r="M49596" t="s">
        <v>3038</v>
      </c>
      <c r="N49596" t="s">
        <v>21</v>
      </c>
      <c r="O49596" t="s">
        <v>128</v>
      </c>
      <c r="P49596" t="s">
        <v>8566</v>
      </c>
      <c r="Q49596">
        <v>8</v>
      </c>
      <c r="R49596" s="58">
        <v>0</v>
      </c>
      <c r="S49596" s="18">
        <v>228</v>
      </c>
      <c r="T49596" s="18">
        <v>1176</v>
      </c>
      <c r="U49596" t="s">
        <v>69</v>
      </c>
    </row>
    <row r="49597" spans="1:21" x14ac:dyDescent="0.3">
      <c r="A49597" t="s">
        <v>39568</v>
      </c>
      <c r="B49597" s="15">
        <v>41979</v>
      </c>
      <c r="C49597">
        <v>2014</v>
      </c>
      <c r="D49597">
        <v>12</v>
      </c>
      <c r="E49597" s="15">
        <v>41984</v>
      </c>
      <c r="F49597">
        <v>1</v>
      </c>
      <c r="G49597" t="s">
        <v>15</v>
      </c>
      <c r="H49597" t="s">
        <v>21000</v>
      </c>
      <c r="I49597" t="s">
        <v>191</v>
      </c>
      <c r="J49597" t="s">
        <v>192</v>
      </c>
      <c r="K49597" t="s">
        <v>264</v>
      </c>
      <c r="L49597" t="s">
        <v>65</v>
      </c>
      <c r="M49597" t="s">
        <v>4885</v>
      </c>
      <c r="N49597" t="s">
        <v>60</v>
      </c>
      <c r="O49597" t="s">
        <v>118</v>
      </c>
      <c r="P49597" t="s">
        <v>4886</v>
      </c>
      <c r="Q49597">
        <v>7</v>
      </c>
      <c r="R49597" s="58">
        <v>0</v>
      </c>
      <c r="S49597" s="18">
        <v>676599</v>
      </c>
      <c r="T49597" s="18">
        <v>936</v>
      </c>
      <c r="U49597" t="s">
        <v>24</v>
      </c>
    </row>
    <row r="49598" spans="1:21" x14ac:dyDescent="0.3">
      <c r="A49598" t="s">
        <v>39569</v>
      </c>
      <c r="B49598" s="15">
        <v>41979</v>
      </c>
      <c r="C49598">
        <v>2014</v>
      </c>
      <c r="D49598">
        <v>12</v>
      </c>
      <c r="E49598" s="15">
        <v>41983</v>
      </c>
      <c r="F49598">
        <v>1</v>
      </c>
      <c r="G49598" t="s">
        <v>15</v>
      </c>
      <c r="H49598" t="s">
        <v>5950</v>
      </c>
      <c r="I49598" t="s">
        <v>158</v>
      </c>
      <c r="J49598" t="s">
        <v>107</v>
      </c>
      <c r="K49598" t="s">
        <v>46</v>
      </c>
      <c r="L49598" t="s">
        <v>16</v>
      </c>
      <c r="M49598" t="s">
        <v>2838</v>
      </c>
      <c r="N49598" t="s">
        <v>21</v>
      </c>
      <c r="O49598" t="s">
        <v>133</v>
      </c>
      <c r="P49598" t="s">
        <v>1392</v>
      </c>
      <c r="Q49598">
        <v>4</v>
      </c>
      <c r="R49598" s="58">
        <v>0</v>
      </c>
      <c r="S49598" s="18">
        <v>1584</v>
      </c>
      <c r="T49598" s="18">
        <v>919</v>
      </c>
      <c r="U49598" t="s">
        <v>40</v>
      </c>
    </row>
    <row r="49599" spans="1:21" x14ac:dyDescent="0.3">
      <c r="A49599" t="s">
        <v>39570</v>
      </c>
      <c r="B49599" s="15">
        <v>41979</v>
      </c>
      <c r="C49599">
        <v>2014</v>
      </c>
      <c r="D49599">
        <v>12</v>
      </c>
      <c r="E49599" s="15">
        <v>41982</v>
      </c>
      <c r="F49599">
        <v>4</v>
      </c>
      <c r="G49599" t="s">
        <v>216</v>
      </c>
      <c r="H49599" t="s">
        <v>16133</v>
      </c>
      <c r="I49599" t="s">
        <v>339</v>
      </c>
      <c r="J49599" t="s">
        <v>45</v>
      </c>
      <c r="K49599" t="s">
        <v>108</v>
      </c>
      <c r="L49599" t="s">
        <v>42</v>
      </c>
      <c r="M49599" t="s">
        <v>30124</v>
      </c>
      <c r="N49599" t="s">
        <v>21</v>
      </c>
      <c r="O49599" t="s">
        <v>143</v>
      </c>
      <c r="P49599" t="s">
        <v>4935</v>
      </c>
      <c r="Q49599">
        <v>2</v>
      </c>
      <c r="R49599" s="58">
        <v>5.0000000000000001E-3</v>
      </c>
      <c r="S49599" s="18">
        <v>-2613</v>
      </c>
      <c r="T49599" s="18">
        <v>896</v>
      </c>
      <c r="U49599" t="s">
        <v>40</v>
      </c>
    </row>
    <row r="49600" spans="1:21" x14ac:dyDescent="0.3">
      <c r="A49600" t="s">
        <v>39559</v>
      </c>
      <c r="B49600" s="15">
        <v>41979</v>
      </c>
      <c r="C49600">
        <v>2014</v>
      </c>
      <c r="D49600">
        <v>12</v>
      </c>
      <c r="E49600" s="15">
        <v>41980</v>
      </c>
      <c r="F49600">
        <v>4</v>
      </c>
      <c r="G49600" t="s">
        <v>216</v>
      </c>
      <c r="H49600" t="s">
        <v>1440</v>
      </c>
      <c r="I49600" t="s">
        <v>191</v>
      </c>
      <c r="J49600" t="s">
        <v>192</v>
      </c>
      <c r="K49600" t="s">
        <v>306</v>
      </c>
      <c r="L49600" t="s">
        <v>42</v>
      </c>
      <c r="M49600" t="s">
        <v>22875</v>
      </c>
      <c r="N49600" t="s">
        <v>60</v>
      </c>
      <c r="O49600" t="s">
        <v>110</v>
      </c>
      <c r="P49600" t="s">
        <v>22876</v>
      </c>
      <c r="Q49600">
        <v>3</v>
      </c>
      <c r="R49600" s="58">
        <v>2E-3</v>
      </c>
      <c r="S49600" s="18">
        <v>-70146</v>
      </c>
      <c r="T49600" s="18">
        <v>721</v>
      </c>
      <c r="U49600" t="s">
        <v>40</v>
      </c>
    </row>
    <row r="49601" spans="1:21" x14ac:dyDescent="0.3">
      <c r="A49601" t="s">
        <v>39569</v>
      </c>
      <c r="B49601" s="15">
        <v>41979</v>
      </c>
      <c r="C49601">
        <v>2014</v>
      </c>
      <c r="D49601">
        <v>12</v>
      </c>
      <c r="E49601" s="15">
        <v>41983</v>
      </c>
      <c r="F49601">
        <v>1</v>
      </c>
      <c r="G49601" t="s">
        <v>15</v>
      </c>
      <c r="H49601" t="s">
        <v>5950</v>
      </c>
      <c r="I49601" t="s">
        <v>158</v>
      </c>
      <c r="J49601" t="s">
        <v>107</v>
      </c>
      <c r="K49601" t="s">
        <v>46</v>
      </c>
      <c r="L49601" t="s">
        <v>16</v>
      </c>
      <c r="M49601" t="s">
        <v>7009</v>
      </c>
      <c r="N49601" t="s">
        <v>21</v>
      </c>
      <c r="O49601" t="s">
        <v>128</v>
      </c>
      <c r="P49601" t="s">
        <v>591</v>
      </c>
      <c r="Q49601">
        <v>6</v>
      </c>
      <c r="R49601" s="58">
        <v>0</v>
      </c>
      <c r="S49601" s="18">
        <v>1656</v>
      </c>
      <c r="T49601" s="18">
        <v>611</v>
      </c>
      <c r="U49601" t="s">
        <v>40</v>
      </c>
    </row>
    <row r="49602" spans="1:21" x14ac:dyDescent="0.3">
      <c r="A49602" t="s">
        <v>36927</v>
      </c>
      <c r="B49602" s="15">
        <v>41979</v>
      </c>
      <c r="C49602">
        <v>2014</v>
      </c>
      <c r="D49602">
        <v>12</v>
      </c>
      <c r="E49602" s="15">
        <v>41983</v>
      </c>
      <c r="F49602">
        <v>1</v>
      </c>
      <c r="G49602" t="s">
        <v>15</v>
      </c>
      <c r="H49602" t="s">
        <v>57</v>
      </c>
      <c r="I49602" t="s">
        <v>58</v>
      </c>
      <c r="J49602" t="s">
        <v>58</v>
      </c>
      <c r="K49602" t="s">
        <v>58</v>
      </c>
      <c r="L49602" t="s">
        <v>42</v>
      </c>
      <c r="M49602" t="s">
        <v>7463</v>
      </c>
      <c r="N49602" t="s">
        <v>51</v>
      </c>
      <c r="O49602" t="s">
        <v>81</v>
      </c>
      <c r="P49602" t="s">
        <v>2587</v>
      </c>
      <c r="Q49602">
        <v>1</v>
      </c>
      <c r="R49602" s="58">
        <v>0</v>
      </c>
      <c r="S49602" s="18">
        <v>2829</v>
      </c>
      <c r="T49602" s="18">
        <v>565</v>
      </c>
      <c r="U49602" t="s">
        <v>40</v>
      </c>
    </row>
    <row r="49603" spans="1:21" x14ac:dyDescent="0.3">
      <c r="A49603" t="s">
        <v>38747</v>
      </c>
      <c r="B49603" s="15">
        <v>41979</v>
      </c>
      <c r="C49603">
        <v>2014</v>
      </c>
      <c r="D49603">
        <v>12</v>
      </c>
      <c r="E49603" s="15">
        <v>41985</v>
      </c>
      <c r="F49603">
        <v>1</v>
      </c>
      <c r="G49603" t="s">
        <v>15</v>
      </c>
      <c r="H49603" t="s">
        <v>6745</v>
      </c>
      <c r="I49603" t="s">
        <v>339</v>
      </c>
      <c r="J49603" t="s">
        <v>45</v>
      </c>
      <c r="K49603" t="s">
        <v>108</v>
      </c>
      <c r="L49603" t="s">
        <v>65</v>
      </c>
      <c r="M49603" t="s">
        <v>8294</v>
      </c>
      <c r="N49603" t="s">
        <v>21</v>
      </c>
      <c r="O49603" t="s">
        <v>133</v>
      </c>
      <c r="P49603" t="s">
        <v>8295</v>
      </c>
      <c r="Q49603">
        <v>5</v>
      </c>
      <c r="R49603" s="58">
        <v>5.0000000000000001E-3</v>
      </c>
      <c r="S49603" s="18">
        <v>-73875</v>
      </c>
      <c r="T49603" s="18">
        <v>531</v>
      </c>
      <c r="U49603" t="s">
        <v>24</v>
      </c>
    </row>
    <row r="49604" spans="1:21" x14ac:dyDescent="0.3">
      <c r="A49604" t="s">
        <v>39565</v>
      </c>
      <c r="B49604" s="15">
        <v>41979</v>
      </c>
      <c r="C49604">
        <v>2014</v>
      </c>
      <c r="D49604">
        <v>12</v>
      </c>
      <c r="E49604" s="15">
        <v>41982</v>
      </c>
      <c r="F49604">
        <v>4</v>
      </c>
      <c r="G49604" t="s">
        <v>216</v>
      </c>
      <c r="H49604" t="s">
        <v>1019</v>
      </c>
      <c r="I49604" t="s">
        <v>191</v>
      </c>
      <c r="J49604" t="s">
        <v>192</v>
      </c>
      <c r="K49604" t="s">
        <v>108</v>
      </c>
      <c r="L49604" t="s">
        <v>16</v>
      </c>
      <c r="M49604" t="s">
        <v>11993</v>
      </c>
      <c r="N49604" t="s">
        <v>60</v>
      </c>
      <c r="O49604" t="s">
        <v>118</v>
      </c>
      <c r="P49604" t="s">
        <v>11994</v>
      </c>
      <c r="Q49604">
        <v>3</v>
      </c>
      <c r="R49604" s="58">
        <v>0</v>
      </c>
      <c r="S49604" s="18">
        <v>407499</v>
      </c>
      <c r="T49604" s="18">
        <v>448</v>
      </c>
      <c r="U49604" t="s">
        <v>40</v>
      </c>
    </row>
    <row r="49605" spans="1:21" x14ac:dyDescent="0.3">
      <c r="A49605" t="s">
        <v>39571</v>
      </c>
      <c r="B49605" s="15">
        <v>41979</v>
      </c>
      <c r="C49605">
        <v>2014</v>
      </c>
      <c r="D49605">
        <v>12</v>
      </c>
      <c r="E49605" s="15">
        <v>41982</v>
      </c>
      <c r="F49605">
        <v>4</v>
      </c>
      <c r="G49605" t="s">
        <v>216</v>
      </c>
      <c r="H49605" t="s">
        <v>1228</v>
      </c>
      <c r="I49605" t="s">
        <v>191</v>
      </c>
      <c r="J49605" t="s">
        <v>192</v>
      </c>
      <c r="K49605" t="s">
        <v>264</v>
      </c>
      <c r="L49605" t="s">
        <v>16</v>
      </c>
      <c r="M49605" t="s">
        <v>29575</v>
      </c>
      <c r="N49605" t="s">
        <v>51</v>
      </c>
      <c r="O49605" t="s">
        <v>52</v>
      </c>
      <c r="P49605" t="s">
        <v>29576</v>
      </c>
      <c r="Q49605">
        <v>2</v>
      </c>
      <c r="R49605" s="58">
        <v>0</v>
      </c>
      <c r="S49605" s="18">
        <v>109096</v>
      </c>
      <c r="T49605" s="18">
        <v>444</v>
      </c>
      <c r="U49605" t="s">
        <v>24</v>
      </c>
    </row>
    <row r="49606" spans="1:21" x14ac:dyDescent="0.3">
      <c r="A49606" t="s">
        <v>39569</v>
      </c>
      <c r="B49606" s="15">
        <v>41979</v>
      </c>
      <c r="C49606">
        <v>2014</v>
      </c>
      <c r="D49606">
        <v>12</v>
      </c>
      <c r="E49606" s="15">
        <v>41983</v>
      </c>
      <c r="F49606">
        <v>1</v>
      </c>
      <c r="G49606" t="s">
        <v>15</v>
      </c>
      <c r="H49606" t="s">
        <v>5950</v>
      </c>
      <c r="I49606" t="s">
        <v>158</v>
      </c>
      <c r="J49606" t="s">
        <v>107</v>
      </c>
      <c r="K49606" t="s">
        <v>46</v>
      </c>
      <c r="L49606" t="s">
        <v>16</v>
      </c>
      <c r="M49606" t="s">
        <v>954</v>
      </c>
      <c r="N49606" t="s">
        <v>21</v>
      </c>
      <c r="O49606" t="s">
        <v>128</v>
      </c>
      <c r="P49606" t="s">
        <v>955</v>
      </c>
      <c r="Q49606">
        <v>5</v>
      </c>
      <c r="R49606" s="58">
        <v>0</v>
      </c>
      <c r="S49606" s="18">
        <v>163</v>
      </c>
      <c r="T49606" s="18">
        <v>434</v>
      </c>
      <c r="U49606" t="s">
        <v>40</v>
      </c>
    </row>
    <row r="49607" spans="1:21" x14ac:dyDescent="0.3">
      <c r="A49607" t="s">
        <v>39562</v>
      </c>
      <c r="B49607" s="15">
        <v>41979</v>
      </c>
      <c r="C49607">
        <v>2014</v>
      </c>
      <c r="D49607">
        <v>12</v>
      </c>
      <c r="E49607" s="15">
        <v>41985</v>
      </c>
      <c r="F49607">
        <v>1</v>
      </c>
      <c r="G49607" t="s">
        <v>15</v>
      </c>
      <c r="H49607" t="s">
        <v>1228</v>
      </c>
      <c r="I49607" t="s">
        <v>191</v>
      </c>
      <c r="J49607" t="s">
        <v>192</v>
      </c>
      <c r="K49607" t="s">
        <v>264</v>
      </c>
      <c r="L49607" t="s">
        <v>65</v>
      </c>
      <c r="M49607" t="s">
        <v>10384</v>
      </c>
      <c r="N49607" t="s">
        <v>51</v>
      </c>
      <c r="O49607" t="s">
        <v>52</v>
      </c>
      <c r="P49607" t="s">
        <v>10385</v>
      </c>
      <c r="Q49607">
        <v>2</v>
      </c>
      <c r="R49607" s="58">
        <v>0</v>
      </c>
      <c r="S49607" s="18">
        <v>181908</v>
      </c>
      <c r="T49607" s="18">
        <v>414</v>
      </c>
      <c r="U49607" t="s">
        <v>24</v>
      </c>
    </row>
    <row r="49608" spans="1:21" x14ac:dyDescent="0.3">
      <c r="A49608" t="s">
        <v>39565</v>
      </c>
      <c r="B49608" s="15">
        <v>41979</v>
      </c>
      <c r="C49608">
        <v>2014</v>
      </c>
      <c r="D49608">
        <v>12</v>
      </c>
      <c r="E49608" s="15">
        <v>41982</v>
      </c>
      <c r="F49608">
        <v>4</v>
      </c>
      <c r="G49608" t="s">
        <v>216</v>
      </c>
      <c r="H49608" t="s">
        <v>1019</v>
      </c>
      <c r="I49608" t="s">
        <v>191</v>
      </c>
      <c r="J49608" t="s">
        <v>192</v>
      </c>
      <c r="K49608" t="s">
        <v>108</v>
      </c>
      <c r="L49608" t="s">
        <v>16</v>
      </c>
      <c r="M49608" t="s">
        <v>2619</v>
      </c>
      <c r="N49608" t="s">
        <v>21</v>
      </c>
      <c r="O49608" t="s">
        <v>48</v>
      </c>
      <c r="P49608" t="s">
        <v>2620</v>
      </c>
      <c r="Q49608">
        <v>5</v>
      </c>
      <c r="R49608" s="58">
        <v>0</v>
      </c>
      <c r="S49608" s="18">
        <v>17505</v>
      </c>
      <c r="T49608" s="18">
        <v>407</v>
      </c>
      <c r="U49608" t="s">
        <v>40</v>
      </c>
    </row>
    <row r="49609" spans="1:21" x14ac:dyDescent="0.3">
      <c r="A49609" t="s">
        <v>39572</v>
      </c>
      <c r="B49609" s="15">
        <v>41979</v>
      </c>
      <c r="C49609">
        <v>2014</v>
      </c>
      <c r="D49609">
        <v>12</v>
      </c>
      <c r="E49609" s="15">
        <v>41985</v>
      </c>
      <c r="F49609">
        <v>1</v>
      </c>
      <c r="G49609" t="s">
        <v>15</v>
      </c>
      <c r="H49609" t="s">
        <v>3489</v>
      </c>
      <c r="I49609" t="s">
        <v>259</v>
      </c>
      <c r="J49609" t="s">
        <v>28</v>
      </c>
      <c r="K49609" t="s">
        <v>198</v>
      </c>
      <c r="L49609" t="s">
        <v>65</v>
      </c>
      <c r="M49609" t="s">
        <v>387</v>
      </c>
      <c r="N49609" t="s">
        <v>21</v>
      </c>
      <c r="O49609" t="s">
        <v>128</v>
      </c>
      <c r="P49609" t="s">
        <v>388</v>
      </c>
      <c r="Q49609">
        <v>3</v>
      </c>
      <c r="R49609" s="58">
        <v>0</v>
      </c>
      <c r="S49609" s="18">
        <v>1629</v>
      </c>
      <c r="T49609" s="18">
        <v>371</v>
      </c>
      <c r="U49609" t="s">
        <v>24</v>
      </c>
    </row>
    <row r="49610" spans="1:21" x14ac:dyDescent="0.3">
      <c r="A49610" t="s">
        <v>39569</v>
      </c>
      <c r="B49610" s="15">
        <v>41979</v>
      </c>
      <c r="C49610">
        <v>2014</v>
      </c>
      <c r="D49610">
        <v>12</v>
      </c>
      <c r="E49610" s="15">
        <v>41983</v>
      </c>
      <c r="F49610">
        <v>1</v>
      </c>
      <c r="G49610" t="s">
        <v>15</v>
      </c>
      <c r="H49610" t="s">
        <v>5950</v>
      </c>
      <c r="I49610" t="s">
        <v>158</v>
      </c>
      <c r="J49610" t="s">
        <v>107</v>
      </c>
      <c r="K49610" t="s">
        <v>46</v>
      </c>
      <c r="L49610" t="s">
        <v>16</v>
      </c>
      <c r="M49610" t="s">
        <v>2661</v>
      </c>
      <c r="N49610" t="s">
        <v>21</v>
      </c>
      <c r="O49610" t="s">
        <v>209</v>
      </c>
      <c r="P49610" t="s">
        <v>2088</v>
      </c>
      <c r="Q49610">
        <v>6</v>
      </c>
      <c r="R49610" s="58">
        <v>0</v>
      </c>
      <c r="S49610" s="18">
        <v>444</v>
      </c>
      <c r="T49610" s="18">
        <v>294</v>
      </c>
      <c r="U49610" t="s">
        <v>40</v>
      </c>
    </row>
    <row r="49611" spans="1:21" x14ac:dyDescent="0.3">
      <c r="A49611" t="s">
        <v>39569</v>
      </c>
      <c r="B49611" s="15">
        <v>41979</v>
      </c>
      <c r="C49611">
        <v>2014</v>
      </c>
      <c r="D49611">
        <v>12</v>
      </c>
      <c r="E49611" s="15">
        <v>41983</v>
      </c>
      <c r="F49611">
        <v>1</v>
      </c>
      <c r="G49611" t="s">
        <v>15</v>
      </c>
      <c r="H49611" t="s">
        <v>5950</v>
      </c>
      <c r="I49611" t="s">
        <v>158</v>
      </c>
      <c r="J49611" t="s">
        <v>107</v>
      </c>
      <c r="K49611" t="s">
        <v>46</v>
      </c>
      <c r="L49611" t="s">
        <v>16</v>
      </c>
      <c r="M49611" t="s">
        <v>24297</v>
      </c>
      <c r="N49611" t="s">
        <v>51</v>
      </c>
      <c r="O49611" t="s">
        <v>81</v>
      </c>
      <c r="P49611" t="s">
        <v>1951</v>
      </c>
      <c r="Q49611">
        <v>1</v>
      </c>
      <c r="R49611" s="58">
        <v>2E-3</v>
      </c>
      <c r="S49611" s="18">
        <v>7164</v>
      </c>
      <c r="T49611" s="18">
        <v>286</v>
      </c>
      <c r="U49611" t="s">
        <v>40</v>
      </c>
    </row>
    <row r="49612" spans="1:21" x14ac:dyDescent="0.3">
      <c r="A49612" t="s">
        <v>39573</v>
      </c>
      <c r="B49612" s="15">
        <v>41979</v>
      </c>
      <c r="C49612">
        <v>2014</v>
      </c>
      <c r="D49612">
        <v>12</v>
      </c>
      <c r="E49612" s="15">
        <v>41982</v>
      </c>
      <c r="F49612">
        <v>2</v>
      </c>
      <c r="G49612" t="s">
        <v>34</v>
      </c>
      <c r="H49612" t="s">
        <v>1228</v>
      </c>
      <c r="I49612" t="s">
        <v>191</v>
      </c>
      <c r="J49612" t="s">
        <v>192</v>
      </c>
      <c r="K49612" t="s">
        <v>264</v>
      </c>
      <c r="L49612" t="s">
        <v>16</v>
      </c>
      <c r="M49612" t="s">
        <v>23069</v>
      </c>
      <c r="N49612" t="s">
        <v>21</v>
      </c>
      <c r="O49612" t="s">
        <v>48</v>
      </c>
      <c r="P49612" t="s">
        <v>23070</v>
      </c>
      <c r="Q49612">
        <v>6</v>
      </c>
      <c r="R49612" s="58">
        <v>0</v>
      </c>
      <c r="S49612" s="18">
        <v>9936</v>
      </c>
      <c r="T49612" s="18">
        <v>285</v>
      </c>
      <c r="U49612" t="s">
        <v>40</v>
      </c>
    </row>
    <row r="49613" spans="1:21" x14ac:dyDescent="0.3">
      <c r="A49613" t="s">
        <v>38747</v>
      </c>
      <c r="B49613" s="15">
        <v>41979</v>
      </c>
      <c r="C49613">
        <v>2014</v>
      </c>
      <c r="D49613">
        <v>12</v>
      </c>
      <c r="E49613" s="15">
        <v>41985</v>
      </c>
      <c r="F49613">
        <v>1</v>
      </c>
      <c r="G49613" t="s">
        <v>15</v>
      </c>
      <c r="H49613" t="s">
        <v>6745</v>
      </c>
      <c r="I49613" t="s">
        <v>339</v>
      </c>
      <c r="J49613" t="s">
        <v>45</v>
      </c>
      <c r="K49613" t="s">
        <v>108</v>
      </c>
      <c r="L49613" t="s">
        <v>65</v>
      </c>
      <c r="M49613" t="s">
        <v>1131</v>
      </c>
      <c r="N49613" t="s">
        <v>21</v>
      </c>
      <c r="O49613" t="s">
        <v>209</v>
      </c>
      <c r="P49613" t="s">
        <v>1573</v>
      </c>
      <c r="Q49613">
        <v>2</v>
      </c>
      <c r="R49613" s="58">
        <v>5.0000000000000001E-3</v>
      </c>
      <c r="S49613" s="18">
        <v>-1644</v>
      </c>
      <c r="T49613" s="18">
        <v>256</v>
      </c>
      <c r="U49613" t="s">
        <v>24</v>
      </c>
    </row>
    <row r="49614" spans="1:21" x14ac:dyDescent="0.3">
      <c r="A49614" t="s">
        <v>39559</v>
      </c>
      <c r="B49614" s="15">
        <v>41979</v>
      </c>
      <c r="C49614">
        <v>2014</v>
      </c>
      <c r="D49614">
        <v>12</v>
      </c>
      <c r="E49614" s="15">
        <v>41980</v>
      </c>
      <c r="F49614">
        <v>4</v>
      </c>
      <c r="G49614" t="s">
        <v>216</v>
      </c>
      <c r="H49614" t="s">
        <v>1440</v>
      </c>
      <c r="I49614" t="s">
        <v>191</v>
      </c>
      <c r="J49614" t="s">
        <v>192</v>
      </c>
      <c r="K49614" t="s">
        <v>306</v>
      </c>
      <c r="L49614" t="s">
        <v>42</v>
      </c>
      <c r="M49614" t="s">
        <v>3379</v>
      </c>
      <c r="N49614" t="s">
        <v>21</v>
      </c>
      <c r="O49614" t="s">
        <v>209</v>
      </c>
      <c r="P49614" t="s">
        <v>3380</v>
      </c>
      <c r="Q49614">
        <v>2</v>
      </c>
      <c r="R49614" s="58">
        <v>2E-3</v>
      </c>
      <c r="S49614" s="18">
        <v>30212</v>
      </c>
      <c r="T49614" s="18">
        <v>248</v>
      </c>
      <c r="U49614" t="s">
        <v>40</v>
      </c>
    </row>
    <row r="49615" spans="1:21" x14ac:dyDescent="0.3">
      <c r="A49615" t="s">
        <v>39567</v>
      </c>
      <c r="B49615" s="15">
        <v>41979</v>
      </c>
      <c r="C49615">
        <v>2014</v>
      </c>
      <c r="D49615">
        <v>12</v>
      </c>
      <c r="E49615" s="15">
        <v>41984</v>
      </c>
      <c r="F49615">
        <v>1</v>
      </c>
      <c r="G49615" t="s">
        <v>15</v>
      </c>
      <c r="H49615" t="s">
        <v>928</v>
      </c>
      <c r="I49615" t="s">
        <v>929</v>
      </c>
      <c r="J49615" t="s">
        <v>107</v>
      </c>
      <c r="K49615" t="s">
        <v>153</v>
      </c>
      <c r="L49615" t="s">
        <v>16</v>
      </c>
      <c r="M49615" t="s">
        <v>3419</v>
      </c>
      <c r="N49615" t="s">
        <v>21</v>
      </c>
      <c r="O49615" t="s">
        <v>133</v>
      </c>
      <c r="P49615" t="s">
        <v>3420</v>
      </c>
      <c r="Q49615">
        <v>3</v>
      </c>
      <c r="R49615" s="58">
        <v>0</v>
      </c>
      <c r="S49615" s="18">
        <v>1842</v>
      </c>
      <c r="T49615" s="18">
        <v>211</v>
      </c>
      <c r="U49615" t="s">
        <v>24</v>
      </c>
    </row>
    <row r="49616" spans="1:21" x14ac:dyDescent="0.3">
      <c r="A49616" t="s">
        <v>39574</v>
      </c>
      <c r="B49616" s="15">
        <v>41979</v>
      </c>
      <c r="C49616">
        <v>2014</v>
      </c>
      <c r="D49616">
        <v>12</v>
      </c>
      <c r="E49616" s="15">
        <v>41983</v>
      </c>
      <c r="F49616">
        <v>1</v>
      </c>
      <c r="G49616" t="s">
        <v>15</v>
      </c>
      <c r="H49616" t="s">
        <v>1440</v>
      </c>
      <c r="I49616" t="s">
        <v>191</v>
      </c>
      <c r="J49616" t="s">
        <v>192</v>
      </c>
      <c r="K49616" t="s">
        <v>306</v>
      </c>
      <c r="L49616" t="s">
        <v>16</v>
      </c>
      <c r="M49616" t="s">
        <v>2443</v>
      </c>
      <c r="N49616" t="s">
        <v>21</v>
      </c>
      <c r="O49616" t="s">
        <v>209</v>
      </c>
      <c r="P49616" t="s">
        <v>2444</v>
      </c>
      <c r="Q49616">
        <v>3</v>
      </c>
      <c r="R49616" s="58">
        <v>2E-3</v>
      </c>
      <c r="S49616" s="18">
        <v>83754</v>
      </c>
      <c r="T49616" s="18">
        <v>202</v>
      </c>
      <c r="U49616" t="s">
        <v>24</v>
      </c>
    </row>
    <row r="49617" spans="1:21" x14ac:dyDescent="0.3">
      <c r="A49617" t="s">
        <v>39571</v>
      </c>
      <c r="B49617" s="15">
        <v>41979</v>
      </c>
      <c r="C49617">
        <v>2014</v>
      </c>
      <c r="D49617">
        <v>12</v>
      </c>
      <c r="E49617" s="15">
        <v>41982</v>
      </c>
      <c r="F49617">
        <v>4</v>
      </c>
      <c r="G49617" t="s">
        <v>216</v>
      </c>
      <c r="H49617" t="s">
        <v>1228</v>
      </c>
      <c r="I49617" t="s">
        <v>191</v>
      </c>
      <c r="J49617" t="s">
        <v>192</v>
      </c>
      <c r="K49617" t="s">
        <v>264</v>
      </c>
      <c r="L49617" t="s">
        <v>16</v>
      </c>
      <c r="M49617" t="s">
        <v>16628</v>
      </c>
      <c r="N49617" t="s">
        <v>21</v>
      </c>
      <c r="O49617" t="s">
        <v>128</v>
      </c>
      <c r="P49617" t="s">
        <v>16629</v>
      </c>
      <c r="Q49617">
        <v>3</v>
      </c>
      <c r="R49617" s="58">
        <v>0</v>
      </c>
      <c r="S49617" s="18">
        <v>4536</v>
      </c>
      <c r="T49617" s="18">
        <v>177</v>
      </c>
      <c r="U49617" t="s">
        <v>24</v>
      </c>
    </row>
    <row r="49618" spans="1:21" x14ac:dyDescent="0.3">
      <c r="A49618" t="s">
        <v>38747</v>
      </c>
      <c r="B49618" s="15">
        <v>41979</v>
      </c>
      <c r="C49618">
        <v>2014</v>
      </c>
      <c r="D49618">
        <v>12</v>
      </c>
      <c r="E49618" s="15">
        <v>41985</v>
      </c>
      <c r="F49618">
        <v>1</v>
      </c>
      <c r="G49618" t="s">
        <v>15</v>
      </c>
      <c r="H49618" t="s">
        <v>6745</v>
      </c>
      <c r="I49618" t="s">
        <v>339</v>
      </c>
      <c r="J49618" t="s">
        <v>45</v>
      </c>
      <c r="K49618" t="s">
        <v>108</v>
      </c>
      <c r="L49618" t="s">
        <v>65</v>
      </c>
      <c r="M49618" t="s">
        <v>6889</v>
      </c>
      <c r="N49618" t="s">
        <v>21</v>
      </c>
      <c r="O49618" t="s">
        <v>128</v>
      </c>
      <c r="P49618" t="s">
        <v>4039</v>
      </c>
      <c r="Q49618">
        <v>9</v>
      </c>
      <c r="R49618" s="58">
        <v>5.0000000000000001E-3</v>
      </c>
      <c r="S49618" s="18">
        <v>-135</v>
      </c>
      <c r="T49618" s="18">
        <v>138</v>
      </c>
      <c r="U49618" t="s">
        <v>24</v>
      </c>
    </row>
    <row r="49619" spans="1:21" x14ac:dyDescent="0.3">
      <c r="A49619" t="s">
        <v>39573</v>
      </c>
      <c r="B49619" s="15">
        <v>41979</v>
      </c>
      <c r="C49619">
        <v>2014</v>
      </c>
      <c r="D49619">
        <v>12</v>
      </c>
      <c r="E49619" s="15">
        <v>41982</v>
      </c>
      <c r="F49619">
        <v>2</v>
      </c>
      <c r="G49619" t="s">
        <v>34</v>
      </c>
      <c r="H49619" t="s">
        <v>1228</v>
      </c>
      <c r="I49619" t="s">
        <v>191</v>
      </c>
      <c r="J49619" t="s">
        <v>192</v>
      </c>
      <c r="K49619" t="s">
        <v>264</v>
      </c>
      <c r="L49619" t="s">
        <v>16</v>
      </c>
      <c r="M49619" t="s">
        <v>12537</v>
      </c>
      <c r="N49619" t="s">
        <v>21</v>
      </c>
      <c r="O49619" t="s">
        <v>128</v>
      </c>
      <c r="P49619" t="s">
        <v>12538</v>
      </c>
      <c r="Q49619">
        <v>3</v>
      </c>
      <c r="R49619" s="58">
        <v>0</v>
      </c>
      <c r="S49619" s="18">
        <v>52029</v>
      </c>
      <c r="T49619" s="18">
        <v>138</v>
      </c>
      <c r="U49619" t="s">
        <v>40</v>
      </c>
    </row>
    <row r="49620" spans="1:21" x14ac:dyDescent="0.3">
      <c r="A49620" t="s">
        <v>39574</v>
      </c>
      <c r="B49620" s="15">
        <v>41979</v>
      </c>
      <c r="C49620">
        <v>2014</v>
      </c>
      <c r="D49620">
        <v>12</v>
      </c>
      <c r="E49620" s="15">
        <v>41983</v>
      </c>
      <c r="F49620">
        <v>1</v>
      </c>
      <c r="G49620" t="s">
        <v>15</v>
      </c>
      <c r="H49620" t="s">
        <v>1440</v>
      </c>
      <c r="I49620" t="s">
        <v>191</v>
      </c>
      <c r="J49620" t="s">
        <v>192</v>
      </c>
      <c r="K49620" t="s">
        <v>306</v>
      </c>
      <c r="L49620" t="s">
        <v>16</v>
      </c>
      <c r="M49620" t="s">
        <v>3436</v>
      </c>
      <c r="N49620" t="s">
        <v>21</v>
      </c>
      <c r="O49620" t="s">
        <v>209</v>
      </c>
      <c r="P49620" t="s">
        <v>3437</v>
      </c>
      <c r="Q49620">
        <v>6</v>
      </c>
      <c r="R49620" s="58">
        <v>2E-3</v>
      </c>
      <c r="S49620" s="18">
        <v>54288</v>
      </c>
      <c r="T49620" s="18">
        <v>115</v>
      </c>
      <c r="U49620" t="s">
        <v>24</v>
      </c>
    </row>
    <row r="49621" spans="1:21" x14ac:dyDescent="0.3">
      <c r="A49621" t="s">
        <v>39562</v>
      </c>
      <c r="B49621" s="15">
        <v>41979</v>
      </c>
      <c r="C49621">
        <v>2014</v>
      </c>
      <c r="D49621">
        <v>12</v>
      </c>
      <c r="E49621" s="15">
        <v>41985</v>
      </c>
      <c r="F49621">
        <v>1</v>
      </c>
      <c r="G49621" t="s">
        <v>15</v>
      </c>
      <c r="H49621" t="s">
        <v>1228</v>
      </c>
      <c r="I49621" t="s">
        <v>191</v>
      </c>
      <c r="J49621" t="s">
        <v>192</v>
      </c>
      <c r="K49621" t="s">
        <v>264</v>
      </c>
      <c r="L49621" t="s">
        <v>65</v>
      </c>
      <c r="M49621" t="s">
        <v>6079</v>
      </c>
      <c r="N49621" t="s">
        <v>51</v>
      </c>
      <c r="O49621" t="s">
        <v>52</v>
      </c>
      <c r="P49621" t="s">
        <v>6080</v>
      </c>
      <c r="Q49621">
        <v>3</v>
      </c>
      <c r="R49621" s="58">
        <v>0</v>
      </c>
      <c r="S49621" s="18">
        <v>60726</v>
      </c>
      <c r="T49621" s="18">
        <v>112</v>
      </c>
      <c r="U49621" t="s">
        <v>24</v>
      </c>
    </row>
    <row r="49622" spans="1:21" x14ac:dyDescent="0.3">
      <c r="A49622" t="s">
        <v>39575</v>
      </c>
      <c r="B49622" s="15">
        <v>41980</v>
      </c>
      <c r="C49622">
        <v>2014</v>
      </c>
      <c r="D49622">
        <v>12</v>
      </c>
      <c r="E49622" s="15">
        <v>41981</v>
      </c>
      <c r="F49622">
        <v>4</v>
      </c>
      <c r="G49622" t="s">
        <v>216</v>
      </c>
      <c r="H49622" t="s">
        <v>1358</v>
      </c>
      <c r="I49622" t="s">
        <v>484</v>
      </c>
      <c r="J49622" t="s">
        <v>45</v>
      </c>
      <c r="K49622" t="s">
        <v>153</v>
      </c>
      <c r="L49622" t="s">
        <v>16</v>
      </c>
      <c r="M49622" t="s">
        <v>9957</v>
      </c>
      <c r="N49622" t="s">
        <v>51</v>
      </c>
      <c r="O49622" t="s">
        <v>96</v>
      </c>
      <c r="P49622" t="s">
        <v>9958</v>
      </c>
      <c r="Q49622">
        <v>5</v>
      </c>
      <c r="R49622" s="58">
        <v>0</v>
      </c>
      <c r="S49622" s="18">
        <v>105015</v>
      </c>
      <c r="T49622" s="18">
        <v>59391</v>
      </c>
      <c r="U49622" t="s">
        <v>40</v>
      </c>
    </row>
    <row r="49623" spans="1:21" x14ac:dyDescent="0.3">
      <c r="A49623" t="s">
        <v>39576</v>
      </c>
      <c r="B49623" s="15">
        <v>41980</v>
      </c>
      <c r="C49623">
        <v>2014</v>
      </c>
      <c r="D49623">
        <v>12</v>
      </c>
      <c r="E49623" s="15">
        <v>41984</v>
      </c>
      <c r="F49623">
        <v>2</v>
      </c>
      <c r="G49623" t="s">
        <v>34</v>
      </c>
      <c r="H49623" t="s">
        <v>699</v>
      </c>
      <c r="I49623" t="s">
        <v>700</v>
      </c>
      <c r="J49623" t="s">
        <v>107</v>
      </c>
      <c r="K49623" t="s">
        <v>108</v>
      </c>
      <c r="L49623" t="s">
        <v>42</v>
      </c>
      <c r="M49623" t="s">
        <v>15668</v>
      </c>
      <c r="N49623" t="s">
        <v>60</v>
      </c>
      <c r="O49623" t="s">
        <v>74</v>
      </c>
      <c r="P49623" t="s">
        <v>11405</v>
      </c>
      <c r="Q49623">
        <v>7</v>
      </c>
      <c r="R49623" s="58">
        <v>2E-3</v>
      </c>
      <c r="S49623" s="18">
        <v>52631992</v>
      </c>
      <c r="T49623" s="18">
        <v>18629</v>
      </c>
      <c r="U49623" t="s">
        <v>40</v>
      </c>
    </row>
    <row r="49624" spans="1:21" x14ac:dyDescent="0.3">
      <c r="A49624" t="s">
        <v>39575</v>
      </c>
      <c r="B49624" s="15">
        <v>41980</v>
      </c>
      <c r="C49624">
        <v>2014</v>
      </c>
      <c r="D49624">
        <v>12</v>
      </c>
      <c r="E49624" s="15">
        <v>41981</v>
      </c>
      <c r="F49624">
        <v>4</v>
      </c>
      <c r="G49624" t="s">
        <v>216</v>
      </c>
      <c r="H49624" t="s">
        <v>1358</v>
      </c>
      <c r="I49624" t="s">
        <v>484</v>
      </c>
      <c r="J49624" t="s">
        <v>45</v>
      </c>
      <c r="K49624" t="s">
        <v>153</v>
      </c>
      <c r="L49624" t="s">
        <v>16</v>
      </c>
      <c r="M49624" t="s">
        <v>13564</v>
      </c>
      <c r="N49624" t="s">
        <v>60</v>
      </c>
      <c r="O49624" t="s">
        <v>110</v>
      </c>
      <c r="P49624" t="s">
        <v>6648</v>
      </c>
      <c r="Q49624">
        <v>7</v>
      </c>
      <c r="R49624" s="58">
        <v>1E-3</v>
      </c>
      <c r="S49624" s="18">
        <v>69636</v>
      </c>
      <c r="T49624" s="18">
        <v>9589</v>
      </c>
      <c r="U49624" t="s">
        <v>40</v>
      </c>
    </row>
    <row r="49625" spans="1:21" x14ac:dyDescent="0.3">
      <c r="A49625" t="s">
        <v>39575</v>
      </c>
      <c r="B49625" s="15">
        <v>41980</v>
      </c>
      <c r="C49625">
        <v>2014</v>
      </c>
      <c r="D49625">
        <v>12</v>
      </c>
      <c r="E49625" s="15">
        <v>41981</v>
      </c>
      <c r="F49625">
        <v>4</v>
      </c>
      <c r="G49625" t="s">
        <v>216</v>
      </c>
      <c r="H49625" t="s">
        <v>1358</v>
      </c>
      <c r="I49625" t="s">
        <v>484</v>
      </c>
      <c r="J49625" t="s">
        <v>45</v>
      </c>
      <c r="K49625" t="s">
        <v>153</v>
      </c>
      <c r="L49625" t="s">
        <v>16</v>
      </c>
      <c r="M49625" t="s">
        <v>26375</v>
      </c>
      <c r="N49625" t="s">
        <v>60</v>
      </c>
      <c r="O49625" t="s">
        <v>61</v>
      </c>
      <c r="P49625" t="s">
        <v>7705</v>
      </c>
      <c r="Q49625">
        <v>3</v>
      </c>
      <c r="R49625" s="58">
        <v>1E-3</v>
      </c>
      <c r="S49625" s="18">
        <v>-14616</v>
      </c>
      <c r="T49625" s="18">
        <v>7298</v>
      </c>
      <c r="U49625" t="s">
        <v>40</v>
      </c>
    </row>
    <row r="49626" spans="1:21" x14ac:dyDescent="0.3">
      <c r="A49626" t="s">
        <v>39577</v>
      </c>
      <c r="B49626" s="15">
        <v>41980</v>
      </c>
      <c r="C49626">
        <v>2014</v>
      </c>
      <c r="D49626">
        <v>12</v>
      </c>
      <c r="E49626" s="15">
        <v>41984</v>
      </c>
      <c r="F49626">
        <v>1</v>
      </c>
      <c r="G49626" t="s">
        <v>15</v>
      </c>
      <c r="H49626" t="s">
        <v>2943</v>
      </c>
      <c r="I49626" t="s">
        <v>2944</v>
      </c>
      <c r="J49626" t="s">
        <v>19</v>
      </c>
      <c r="K49626" t="s">
        <v>19</v>
      </c>
      <c r="L49626" t="s">
        <v>65</v>
      </c>
      <c r="M49626" t="s">
        <v>10896</v>
      </c>
      <c r="N49626" t="s">
        <v>21</v>
      </c>
      <c r="O49626" t="s">
        <v>22</v>
      </c>
      <c r="P49626" t="s">
        <v>1596</v>
      </c>
      <c r="Q49626">
        <v>1</v>
      </c>
      <c r="R49626" s="58">
        <v>0</v>
      </c>
      <c r="S49626" s="18">
        <v>2547</v>
      </c>
      <c r="T49626" s="18">
        <v>114</v>
      </c>
      <c r="U49626" t="s">
        <v>40</v>
      </c>
    </row>
    <row r="49627" spans="1:21" x14ac:dyDescent="0.3">
      <c r="A49627" t="s">
        <v>39578</v>
      </c>
      <c r="B49627" s="15">
        <v>41980</v>
      </c>
      <c r="C49627">
        <v>2014</v>
      </c>
      <c r="D49627">
        <v>12</v>
      </c>
      <c r="E49627" s="15">
        <v>41986</v>
      </c>
      <c r="F49627">
        <v>1</v>
      </c>
      <c r="G49627" t="s">
        <v>15</v>
      </c>
      <c r="H49627" t="s">
        <v>106</v>
      </c>
      <c r="I49627" t="s">
        <v>106</v>
      </c>
      <c r="J49627" t="s">
        <v>107</v>
      </c>
      <c r="K49627" t="s">
        <v>108</v>
      </c>
      <c r="L49627" t="s">
        <v>16</v>
      </c>
      <c r="M49627" t="s">
        <v>29171</v>
      </c>
      <c r="N49627" t="s">
        <v>21</v>
      </c>
      <c r="O49627" t="s">
        <v>22</v>
      </c>
      <c r="P49627" t="s">
        <v>2083</v>
      </c>
      <c r="Q49627">
        <v>2</v>
      </c>
      <c r="R49627" s="58">
        <v>0</v>
      </c>
      <c r="S49627" s="18">
        <v>828</v>
      </c>
      <c r="T49627" s="18">
        <v>52</v>
      </c>
      <c r="U49627" t="s">
        <v>24</v>
      </c>
    </row>
    <row r="49628" spans="1:21" x14ac:dyDescent="0.3">
      <c r="A49628" t="s">
        <v>39579</v>
      </c>
      <c r="B49628" s="15">
        <v>41980</v>
      </c>
      <c r="C49628">
        <v>2014</v>
      </c>
      <c r="D49628">
        <v>12</v>
      </c>
      <c r="E49628" s="15">
        <v>41982</v>
      </c>
      <c r="F49628">
        <v>2</v>
      </c>
      <c r="G49628" t="s">
        <v>34</v>
      </c>
      <c r="H49628" t="s">
        <v>305</v>
      </c>
      <c r="I49628" t="s">
        <v>191</v>
      </c>
      <c r="J49628" t="s">
        <v>192</v>
      </c>
      <c r="K49628" t="s">
        <v>306</v>
      </c>
      <c r="L49628" t="s">
        <v>65</v>
      </c>
      <c r="M49628" t="s">
        <v>2726</v>
      </c>
      <c r="N49628" t="s">
        <v>21</v>
      </c>
      <c r="O49628" t="s">
        <v>22</v>
      </c>
      <c r="P49628" t="s">
        <v>651</v>
      </c>
      <c r="Q49628">
        <v>1</v>
      </c>
      <c r="R49628" s="58">
        <v>0</v>
      </c>
      <c r="S49628" s="18">
        <v>28836</v>
      </c>
      <c r="T49628" s="18">
        <v>212</v>
      </c>
      <c r="U49628" t="s">
        <v>40</v>
      </c>
    </row>
    <row r="49629" spans="1:21" x14ac:dyDescent="0.3">
      <c r="A49629" t="s">
        <v>39580</v>
      </c>
      <c r="B49629" s="15">
        <v>41981</v>
      </c>
      <c r="C49629">
        <v>2014</v>
      </c>
      <c r="D49629">
        <v>12</v>
      </c>
      <c r="E49629" s="15">
        <v>41987</v>
      </c>
      <c r="F49629">
        <v>1</v>
      </c>
      <c r="G49629" t="s">
        <v>15</v>
      </c>
      <c r="H49629" t="s">
        <v>1170</v>
      </c>
      <c r="I49629" t="s">
        <v>240</v>
      </c>
      <c r="J49629" t="s">
        <v>28</v>
      </c>
      <c r="K49629" t="s">
        <v>86</v>
      </c>
      <c r="L49629" t="s">
        <v>65</v>
      </c>
      <c r="M49629" t="s">
        <v>20206</v>
      </c>
      <c r="N49629" t="s">
        <v>60</v>
      </c>
      <c r="O49629" t="s">
        <v>110</v>
      </c>
      <c r="P49629" t="s">
        <v>7617</v>
      </c>
      <c r="Q49629">
        <v>7</v>
      </c>
      <c r="R49629" s="58">
        <v>1.7000000000000001E-2</v>
      </c>
      <c r="S49629" s="18">
        <v>7568715</v>
      </c>
      <c r="T49629" s="18">
        <v>23416</v>
      </c>
      <c r="U49629" t="s">
        <v>24</v>
      </c>
    </row>
    <row r="49630" spans="1:21" x14ac:dyDescent="0.3">
      <c r="A49630" t="s">
        <v>39581</v>
      </c>
      <c r="B49630" s="15">
        <v>41981</v>
      </c>
      <c r="C49630">
        <v>2014</v>
      </c>
      <c r="D49630">
        <v>12</v>
      </c>
      <c r="E49630" s="15">
        <v>41987</v>
      </c>
      <c r="F49630">
        <v>1</v>
      </c>
      <c r="G49630" t="s">
        <v>15</v>
      </c>
      <c r="H49630" t="s">
        <v>222</v>
      </c>
      <c r="I49630" t="s">
        <v>191</v>
      </c>
      <c r="J49630" t="s">
        <v>192</v>
      </c>
      <c r="K49630" t="s">
        <v>108</v>
      </c>
      <c r="L49630" t="s">
        <v>65</v>
      </c>
      <c r="M49630" t="s">
        <v>10074</v>
      </c>
      <c r="N49630" t="s">
        <v>21</v>
      </c>
      <c r="O49630" t="s">
        <v>209</v>
      </c>
      <c r="P49630" t="s">
        <v>10075</v>
      </c>
      <c r="Q49630">
        <v>5</v>
      </c>
      <c r="R49630" s="58">
        <v>8.0000000000000002E-3</v>
      </c>
      <c r="S49630" s="18">
        <v>-29294845</v>
      </c>
      <c r="T49630" s="18">
        <v>12951</v>
      </c>
      <c r="U49630" t="s">
        <v>24</v>
      </c>
    </row>
    <row r="49631" spans="1:21" x14ac:dyDescent="0.3">
      <c r="A49631" t="s">
        <v>39582</v>
      </c>
      <c r="B49631" s="15">
        <v>41981</v>
      </c>
      <c r="C49631">
        <v>2014</v>
      </c>
      <c r="D49631">
        <v>12</v>
      </c>
      <c r="E49631" s="15">
        <v>41987</v>
      </c>
      <c r="F49631">
        <v>1</v>
      </c>
      <c r="G49631" t="s">
        <v>15</v>
      </c>
      <c r="H49631" t="s">
        <v>286</v>
      </c>
      <c r="I49631" t="s">
        <v>169</v>
      </c>
      <c r="J49631" t="s">
        <v>45</v>
      </c>
      <c r="K49631" t="s">
        <v>108</v>
      </c>
      <c r="L49631" t="s">
        <v>65</v>
      </c>
      <c r="M49631" t="s">
        <v>5653</v>
      </c>
      <c r="N49631" t="s">
        <v>60</v>
      </c>
      <c r="O49631" t="s">
        <v>118</v>
      </c>
      <c r="P49631" t="s">
        <v>5654</v>
      </c>
      <c r="Q49631">
        <v>8</v>
      </c>
      <c r="R49631" s="58">
        <v>0</v>
      </c>
      <c r="S49631" s="18">
        <v>828</v>
      </c>
      <c r="T49631" s="18">
        <v>1261</v>
      </c>
      <c r="U49631" t="s">
        <v>24</v>
      </c>
    </row>
    <row r="49632" spans="1:21" x14ac:dyDescent="0.3">
      <c r="A49632" t="s">
        <v>39583</v>
      </c>
      <c r="B49632" s="15">
        <v>41981</v>
      </c>
      <c r="C49632">
        <v>2014</v>
      </c>
      <c r="D49632">
        <v>12</v>
      </c>
      <c r="E49632" s="15">
        <v>41987</v>
      </c>
      <c r="F49632">
        <v>1</v>
      </c>
      <c r="G49632" t="s">
        <v>15</v>
      </c>
      <c r="H49632" t="s">
        <v>5040</v>
      </c>
      <c r="I49632" t="s">
        <v>152</v>
      </c>
      <c r="J49632" t="s">
        <v>107</v>
      </c>
      <c r="K49632" t="s">
        <v>153</v>
      </c>
      <c r="L49632" t="s">
        <v>65</v>
      </c>
      <c r="M49632" t="s">
        <v>8169</v>
      </c>
      <c r="N49632" t="s">
        <v>60</v>
      </c>
      <c r="O49632" t="s">
        <v>110</v>
      </c>
      <c r="P49632" t="s">
        <v>3233</v>
      </c>
      <c r="Q49632">
        <v>7</v>
      </c>
      <c r="R49632" s="58">
        <v>6.0000000000000001E-3</v>
      </c>
      <c r="S49632" s="18">
        <v>-158046</v>
      </c>
      <c r="T49632" s="18">
        <v>12124</v>
      </c>
      <c r="U49632" t="s">
        <v>24</v>
      </c>
    </row>
    <row r="49633" spans="1:21" x14ac:dyDescent="0.3">
      <c r="A49633" t="s">
        <v>39584</v>
      </c>
      <c r="B49633" s="15">
        <v>41981</v>
      </c>
      <c r="C49633">
        <v>2014</v>
      </c>
      <c r="D49633">
        <v>12</v>
      </c>
      <c r="E49633" s="15">
        <v>41981</v>
      </c>
      <c r="F49633">
        <v>3</v>
      </c>
      <c r="G49633" t="s">
        <v>64</v>
      </c>
      <c r="H49633" t="s">
        <v>10966</v>
      </c>
      <c r="I49633" t="s">
        <v>493</v>
      </c>
      <c r="J49633" t="s">
        <v>28</v>
      </c>
      <c r="K49633" t="s">
        <v>494</v>
      </c>
      <c r="L49633" t="s">
        <v>16</v>
      </c>
      <c r="M49633" t="s">
        <v>17149</v>
      </c>
      <c r="N49633" t="s">
        <v>60</v>
      </c>
      <c r="O49633" t="s">
        <v>61</v>
      </c>
      <c r="P49633" t="s">
        <v>1387</v>
      </c>
      <c r="Q49633">
        <v>8</v>
      </c>
      <c r="R49633" s="58">
        <v>0</v>
      </c>
      <c r="S49633" s="18">
        <v>16224</v>
      </c>
      <c r="T49633" s="18">
        <v>10629</v>
      </c>
      <c r="U49633" t="s">
        <v>40</v>
      </c>
    </row>
    <row r="49634" spans="1:21" x14ac:dyDescent="0.3">
      <c r="A49634" t="s">
        <v>34151</v>
      </c>
      <c r="B49634" s="15">
        <v>41981</v>
      </c>
      <c r="C49634">
        <v>2014</v>
      </c>
      <c r="D49634">
        <v>12</v>
      </c>
      <c r="E49634" s="15">
        <v>41988</v>
      </c>
      <c r="F49634">
        <v>1</v>
      </c>
      <c r="G49634" t="s">
        <v>15</v>
      </c>
      <c r="H49634" t="s">
        <v>286</v>
      </c>
      <c r="I49634" t="s">
        <v>169</v>
      </c>
      <c r="J49634" t="s">
        <v>45</v>
      </c>
      <c r="K49634" t="s">
        <v>108</v>
      </c>
      <c r="L49634" t="s">
        <v>16</v>
      </c>
      <c r="M49634" t="s">
        <v>2056</v>
      </c>
      <c r="N49634" t="s">
        <v>51</v>
      </c>
      <c r="O49634" t="s">
        <v>96</v>
      </c>
      <c r="P49634" t="s">
        <v>2057</v>
      </c>
      <c r="Q49634">
        <v>2</v>
      </c>
      <c r="R49634" s="58">
        <v>1E-3</v>
      </c>
      <c r="S49634" s="18">
        <v>-4152</v>
      </c>
      <c r="T49634" s="18">
        <v>9581</v>
      </c>
      <c r="U49634" t="s">
        <v>76</v>
      </c>
    </row>
    <row r="49635" spans="1:21" x14ac:dyDescent="0.3">
      <c r="A49635" t="s">
        <v>39582</v>
      </c>
      <c r="B49635" s="15">
        <v>41981</v>
      </c>
      <c r="C49635">
        <v>2014</v>
      </c>
      <c r="D49635">
        <v>12</v>
      </c>
      <c r="E49635" s="15">
        <v>41987</v>
      </c>
      <c r="F49635">
        <v>1</v>
      </c>
      <c r="G49635" t="s">
        <v>15</v>
      </c>
      <c r="H49635" t="s">
        <v>286</v>
      </c>
      <c r="I49635" t="s">
        <v>169</v>
      </c>
      <c r="J49635" t="s">
        <v>45</v>
      </c>
      <c r="K49635" t="s">
        <v>108</v>
      </c>
      <c r="L49635" t="s">
        <v>65</v>
      </c>
      <c r="M49635" t="s">
        <v>19119</v>
      </c>
      <c r="N49635" t="s">
        <v>21</v>
      </c>
      <c r="O49635" t="s">
        <v>67</v>
      </c>
      <c r="P49635" t="s">
        <v>214</v>
      </c>
      <c r="Q49635">
        <v>2</v>
      </c>
      <c r="R49635" s="58">
        <v>1E-3</v>
      </c>
      <c r="S49635" s="18">
        <v>-2274</v>
      </c>
      <c r="T49635" s="18">
        <v>8893</v>
      </c>
      <c r="U49635" t="s">
        <v>24</v>
      </c>
    </row>
    <row r="49636" spans="1:21" x14ac:dyDescent="0.3">
      <c r="A49636" t="s">
        <v>39585</v>
      </c>
      <c r="B49636" s="15">
        <v>41981</v>
      </c>
      <c r="C49636">
        <v>2014</v>
      </c>
      <c r="D49636">
        <v>12</v>
      </c>
      <c r="E49636" s="15">
        <v>41985</v>
      </c>
      <c r="F49636">
        <v>1</v>
      </c>
      <c r="G49636" t="s">
        <v>15</v>
      </c>
      <c r="H49636" t="s">
        <v>1732</v>
      </c>
      <c r="I49636" t="s">
        <v>259</v>
      </c>
      <c r="J49636" t="s">
        <v>28</v>
      </c>
      <c r="K49636" t="s">
        <v>198</v>
      </c>
      <c r="L49636" t="s">
        <v>16</v>
      </c>
      <c r="M49636" t="s">
        <v>15157</v>
      </c>
      <c r="N49636" t="s">
        <v>60</v>
      </c>
      <c r="O49636" t="s">
        <v>61</v>
      </c>
      <c r="P49636" t="s">
        <v>18499</v>
      </c>
      <c r="Q49636">
        <v>6</v>
      </c>
      <c r="R49636" s="58">
        <v>0</v>
      </c>
      <c r="S49636" s="18">
        <v>1548</v>
      </c>
      <c r="T49636" s="18">
        <v>7004</v>
      </c>
      <c r="U49636" t="s">
        <v>40</v>
      </c>
    </row>
    <row r="49637" spans="1:21" x14ac:dyDescent="0.3">
      <c r="A49637" t="s">
        <v>33751</v>
      </c>
      <c r="B49637" s="15">
        <v>41981</v>
      </c>
      <c r="C49637">
        <v>2014</v>
      </c>
      <c r="D49637">
        <v>12</v>
      </c>
      <c r="E49637" s="15">
        <v>41982</v>
      </c>
      <c r="F49637">
        <v>4</v>
      </c>
      <c r="G49637" t="s">
        <v>216</v>
      </c>
      <c r="H49637" t="s">
        <v>286</v>
      </c>
      <c r="I49637" t="s">
        <v>169</v>
      </c>
      <c r="J49637" t="s">
        <v>45</v>
      </c>
      <c r="K49637" t="s">
        <v>108</v>
      </c>
      <c r="L49637" t="s">
        <v>42</v>
      </c>
      <c r="M49637" t="s">
        <v>28221</v>
      </c>
      <c r="N49637" t="s">
        <v>60</v>
      </c>
      <c r="O49637" t="s">
        <v>110</v>
      </c>
      <c r="P49637" t="s">
        <v>4265</v>
      </c>
      <c r="Q49637">
        <v>2</v>
      </c>
      <c r="R49637" s="58">
        <v>1.4999999999999999E-2</v>
      </c>
      <c r="S49637" s="18">
        <v>7056</v>
      </c>
      <c r="T49637" s="18">
        <v>5531</v>
      </c>
      <c r="U49637" t="s">
        <v>40</v>
      </c>
    </row>
    <row r="49638" spans="1:21" x14ac:dyDescent="0.3">
      <c r="A49638" t="s">
        <v>39586</v>
      </c>
      <c r="B49638" s="15">
        <v>41981</v>
      </c>
      <c r="C49638">
        <v>2014</v>
      </c>
      <c r="D49638">
        <v>12</v>
      </c>
      <c r="E49638" s="15">
        <v>41985</v>
      </c>
      <c r="F49638">
        <v>2</v>
      </c>
      <c r="G49638" t="s">
        <v>34</v>
      </c>
      <c r="H49638" t="s">
        <v>1144</v>
      </c>
      <c r="I49638" t="s">
        <v>158</v>
      </c>
      <c r="J49638" t="s">
        <v>107</v>
      </c>
      <c r="K49638" t="s">
        <v>46</v>
      </c>
      <c r="L49638" t="s">
        <v>65</v>
      </c>
      <c r="M49638" t="s">
        <v>15784</v>
      </c>
      <c r="N49638" t="s">
        <v>60</v>
      </c>
      <c r="O49638" t="s">
        <v>110</v>
      </c>
      <c r="P49638" t="s">
        <v>6648</v>
      </c>
      <c r="Q49638">
        <v>8</v>
      </c>
      <c r="R49638" s="58">
        <v>0</v>
      </c>
      <c r="S49638" s="18">
        <v>7792</v>
      </c>
      <c r="T49638" s="18">
        <v>5402</v>
      </c>
      <c r="U49638" t="s">
        <v>24</v>
      </c>
    </row>
    <row r="49639" spans="1:21" x14ac:dyDescent="0.3">
      <c r="A49639" t="s">
        <v>39587</v>
      </c>
      <c r="B49639" s="15">
        <v>41981</v>
      </c>
      <c r="C49639">
        <v>2014</v>
      </c>
      <c r="D49639">
        <v>12</v>
      </c>
      <c r="E49639" s="15">
        <v>41985</v>
      </c>
      <c r="F49639">
        <v>1</v>
      </c>
      <c r="G49639" t="s">
        <v>15</v>
      </c>
      <c r="H49639" t="s">
        <v>1117</v>
      </c>
      <c r="I49639" t="s">
        <v>484</v>
      </c>
      <c r="J49639" t="s">
        <v>45</v>
      </c>
      <c r="K49639" t="s">
        <v>153</v>
      </c>
      <c r="L49639" t="s">
        <v>16</v>
      </c>
      <c r="M49639" t="s">
        <v>25067</v>
      </c>
      <c r="N49639" t="s">
        <v>60</v>
      </c>
      <c r="O49639" t="s">
        <v>74</v>
      </c>
      <c r="P49639" t="s">
        <v>2432</v>
      </c>
      <c r="Q49639">
        <v>3</v>
      </c>
      <c r="R49639" s="58">
        <v>0</v>
      </c>
      <c r="S49639" s="18">
        <v>2592</v>
      </c>
      <c r="T49639" s="18">
        <v>4101</v>
      </c>
      <c r="U49639" t="s">
        <v>24</v>
      </c>
    </row>
    <row r="49640" spans="1:21" x14ac:dyDescent="0.3">
      <c r="A49640" t="s">
        <v>39585</v>
      </c>
      <c r="B49640" s="15">
        <v>41981</v>
      </c>
      <c r="C49640">
        <v>2014</v>
      </c>
      <c r="D49640">
        <v>12</v>
      </c>
      <c r="E49640" s="15">
        <v>41985</v>
      </c>
      <c r="F49640">
        <v>1</v>
      </c>
      <c r="G49640" t="s">
        <v>15</v>
      </c>
      <c r="H49640" t="s">
        <v>1732</v>
      </c>
      <c r="I49640" t="s">
        <v>259</v>
      </c>
      <c r="J49640" t="s">
        <v>28</v>
      </c>
      <c r="K49640" t="s">
        <v>198</v>
      </c>
      <c r="L49640" t="s">
        <v>16</v>
      </c>
      <c r="M49640" t="s">
        <v>17450</v>
      </c>
      <c r="N49640" t="s">
        <v>60</v>
      </c>
      <c r="O49640" t="s">
        <v>110</v>
      </c>
      <c r="P49640" t="s">
        <v>8457</v>
      </c>
      <c r="Q49640">
        <v>2</v>
      </c>
      <c r="R49640" s="58">
        <v>0</v>
      </c>
      <c r="S49640" s="18">
        <v>10848</v>
      </c>
      <c r="T49640" s="18">
        <v>3788</v>
      </c>
      <c r="U49640" t="s">
        <v>40</v>
      </c>
    </row>
    <row r="49641" spans="1:21" x14ac:dyDescent="0.3">
      <c r="A49641" t="s">
        <v>39588</v>
      </c>
      <c r="B49641" s="15">
        <v>41981</v>
      </c>
      <c r="C49641">
        <v>2014</v>
      </c>
      <c r="D49641">
        <v>12</v>
      </c>
      <c r="E49641" s="15">
        <v>41985</v>
      </c>
      <c r="F49641">
        <v>1</v>
      </c>
      <c r="G49641" t="s">
        <v>15</v>
      </c>
      <c r="H49641" t="s">
        <v>1358</v>
      </c>
      <c r="I49641" t="s">
        <v>484</v>
      </c>
      <c r="J49641" t="s">
        <v>45</v>
      </c>
      <c r="K49641" t="s">
        <v>153</v>
      </c>
      <c r="L49641" t="s">
        <v>16</v>
      </c>
      <c r="M49641" t="s">
        <v>15256</v>
      </c>
      <c r="N49641" t="s">
        <v>60</v>
      </c>
      <c r="O49641" t="s">
        <v>74</v>
      </c>
      <c r="P49641" t="s">
        <v>10191</v>
      </c>
      <c r="Q49641">
        <v>2</v>
      </c>
      <c r="R49641" s="58">
        <v>0</v>
      </c>
      <c r="S49641" s="18">
        <v>1956</v>
      </c>
      <c r="T49641" s="18">
        <v>3456</v>
      </c>
      <c r="U49641" t="s">
        <v>40</v>
      </c>
    </row>
    <row r="49642" spans="1:21" x14ac:dyDescent="0.3">
      <c r="A49642" t="s">
        <v>34151</v>
      </c>
      <c r="B49642" s="15">
        <v>41981</v>
      </c>
      <c r="C49642">
        <v>2014</v>
      </c>
      <c r="D49642">
        <v>12</v>
      </c>
      <c r="E49642" s="15">
        <v>41988</v>
      </c>
      <c r="F49642">
        <v>1</v>
      </c>
      <c r="G49642" t="s">
        <v>15</v>
      </c>
      <c r="H49642" t="s">
        <v>286</v>
      </c>
      <c r="I49642" t="s">
        <v>169</v>
      </c>
      <c r="J49642" t="s">
        <v>45</v>
      </c>
      <c r="K49642" t="s">
        <v>108</v>
      </c>
      <c r="L49642" t="s">
        <v>16</v>
      </c>
      <c r="M49642" t="s">
        <v>4104</v>
      </c>
      <c r="N49642" t="s">
        <v>21</v>
      </c>
      <c r="O49642" t="s">
        <v>48</v>
      </c>
      <c r="P49642" t="s">
        <v>4105</v>
      </c>
      <c r="Q49642">
        <v>5</v>
      </c>
      <c r="R49642" s="58">
        <v>0</v>
      </c>
      <c r="S49642" s="18">
        <v>11175</v>
      </c>
      <c r="T49642" s="18">
        <v>3381</v>
      </c>
      <c r="U49642" t="s">
        <v>76</v>
      </c>
    </row>
    <row r="49643" spans="1:21" x14ac:dyDescent="0.3">
      <c r="A49643" t="s">
        <v>39589</v>
      </c>
      <c r="B49643" s="15">
        <v>41981</v>
      </c>
      <c r="C49643">
        <v>2014</v>
      </c>
      <c r="D49643">
        <v>12</v>
      </c>
      <c r="E49643" s="15">
        <v>41986</v>
      </c>
      <c r="F49643">
        <v>1</v>
      </c>
      <c r="G49643" t="s">
        <v>15</v>
      </c>
      <c r="H49643" t="s">
        <v>2824</v>
      </c>
      <c r="I49643" t="s">
        <v>191</v>
      </c>
      <c r="J49643" t="s">
        <v>192</v>
      </c>
      <c r="K49643" t="s">
        <v>153</v>
      </c>
      <c r="L49643" t="s">
        <v>16</v>
      </c>
      <c r="M49643" t="s">
        <v>16889</v>
      </c>
      <c r="N49643" t="s">
        <v>21</v>
      </c>
      <c r="O49643" t="s">
        <v>67</v>
      </c>
      <c r="P49643" t="s">
        <v>16890</v>
      </c>
      <c r="Q49643">
        <v>4</v>
      </c>
      <c r="R49643" s="58">
        <v>0</v>
      </c>
      <c r="S49643" s="18">
        <v>897792</v>
      </c>
      <c r="T49643" s="18">
        <v>3376</v>
      </c>
      <c r="U49643" t="s">
        <v>40</v>
      </c>
    </row>
    <row r="49644" spans="1:21" x14ac:dyDescent="0.3">
      <c r="A49644" t="s">
        <v>38401</v>
      </c>
      <c r="B49644" s="15">
        <v>41981</v>
      </c>
      <c r="C49644">
        <v>2014</v>
      </c>
      <c r="D49644">
        <v>12</v>
      </c>
      <c r="E49644" s="15">
        <v>41984</v>
      </c>
      <c r="F49644">
        <v>2</v>
      </c>
      <c r="G49644" t="s">
        <v>34</v>
      </c>
      <c r="H49644" t="s">
        <v>665</v>
      </c>
      <c r="I49644" t="s">
        <v>169</v>
      </c>
      <c r="J49644" t="s">
        <v>45</v>
      </c>
      <c r="K49644" t="s">
        <v>108</v>
      </c>
      <c r="L49644" t="s">
        <v>16</v>
      </c>
      <c r="M49644" t="s">
        <v>5899</v>
      </c>
      <c r="N49644" t="s">
        <v>51</v>
      </c>
      <c r="O49644" t="s">
        <v>52</v>
      </c>
      <c r="P49644" t="s">
        <v>5900</v>
      </c>
      <c r="Q49644">
        <v>5</v>
      </c>
      <c r="R49644" s="58">
        <v>0</v>
      </c>
      <c r="S49644" s="18">
        <v>3075</v>
      </c>
      <c r="T49644" s="18">
        <v>327</v>
      </c>
      <c r="U49644" t="s">
        <v>24</v>
      </c>
    </row>
    <row r="49645" spans="1:21" x14ac:dyDescent="0.3">
      <c r="A49645" t="s">
        <v>34151</v>
      </c>
      <c r="B49645" s="15">
        <v>41981</v>
      </c>
      <c r="C49645">
        <v>2014</v>
      </c>
      <c r="D49645">
        <v>12</v>
      </c>
      <c r="E49645" s="15">
        <v>41988</v>
      </c>
      <c r="F49645">
        <v>1</v>
      </c>
      <c r="G49645" t="s">
        <v>15</v>
      </c>
      <c r="H49645" t="s">
        <v>286</v>
      </c>
      <c r="I49645" t="s">
        <v>169</v>
      </c>
      <c r="J49645" t="s">
        <v>45</v>
      </c>
      <c r="K49645" t="s">
        <v>108</v>
      </c>
      <c r="L49645" t="s">
        <v>16</v>
      </c>
      <c r="M49645" t="s">
        <v>19220</v>
      </c>
      <c r="N49645" t="s">
        <v>60</v>
      </c>
      <c r="O49645" t="s">
        <v>118</v>
      </c>
      <c r="P49645" t="s">
        <v>8405</v>
      </c>
      <c r="Q49645">
        <v>3</v>
      </c>
      <c r="R49645" s="58">
        <v>0</v>
      </c>
      <c r="S49645" s="18">
        <v>3087</v>
      </c>
      <c r="T49645" s="18">
        <v>2935</v>
      </c>
      <c r="U49645" t="s">
        <v>76</v>
      </c>
    </row>
    <row r="49646" spans="1:21" x14ac:dyDescent="0.3">
      <c r="A49646" t="s">
        <v>39590</v>
      </c>
      <c r="B49646" s="15">
        <v>41981</v>
      </c>
      <c r="C49646">
        <v>2014</v>
      </c>
      <c r="D49646">
        <v>12</v>
      </c>
      <c r="E49646" s="15">
        <v>41984</v>
      </c>
      <c r="F49646">
        <v>4</v>
      </c>
      <c r="G49646" t="s">
        <v>216</v>
      </c>
      <c r="H49646" t="s">
        <v>305</v>
      </c>
      <c r="I49646" t="s">
        <v>191</v>
      </c>
      <c r="J49646" t="s">
        <v>192</v>
      </c>
      <c r="K49646" t="s">
        <v>306</v>
      </c>
      <c r="L49646" t="s">
        <v>16</v>
      </c>
      <c r="M49646" t="s">
        <v>17230</v>
      </c>
      <c r="N49646" t="s">
        <v>60</v>
      </c>
      <c r="O49646" t="s">
        <v>110</v>
      </c>
      <c r="P49646" t="s">
        <v>17231</v>
      </c>
      <c r="Q49646">
        <v>3</v>
      </c>
      <c r="R49646" s="58">
        <v>2E-3</v>
      </c>
      <c r="S49646" s="18">
        <v>46797</v>
      </c>
      <c r="T49646" s="18">
        <v>2619</v>
      </c>
      <c r="U49646" t="s">
        <v>40</v>
      </c>
    </row>
    <row r="49647" spans="1:21" x14ac:dyDescent="0.3">
      <c r="A49647" t="s">
        <v>39591</v>
      </c>
      <c r="B49647" s="15">
        <v>41981</v>
      </c>
      <c r="C49647">
        <v>2014</v>
      </c>
      <c r="D49647">
        <v>12</v>
      </c>
      <c r="E49647" s="15">
        <v>41986</v>
      </c>
      <c r="F49647">
        <v>1</v>
      </c>
      <c r="G49647" t="s">
        <v>15</v>
      </c>
      <c r="H49647" t="s">
        <v>626</v>
      </c>
      <c r="I49647" t="s">
        <v>158</v>
      </c>
      <c r="J49647" t="s">
        <v>107</v>
      </c>
      <c r="K49647" t="s">
        <v>46</v>
      </c>
      <c r="L49647" t="s">
        <v>42</v>
      </c>
      <c r="M49647" t="s">
        <v>39592</v>
      </c>
      <c r="N49647" t="s">
        <v>51</v>
      </c>
      <c r="O49647" t="s">
        <v>90</v>
      </c>
      <c r="P49647" t="s">
        <v>3666</v>
      </c>
      <c r="Q49647">
        <v>2</v>
      </c>
      <c r="R49647" s="58">
        <v>2E-3</v>
      </c>
      <c r="S49647" s="18">
        <v>-5944</v>
      </c>
      <c r="T49647" s="18">
        <v>2326</v>
      </c>
      <c r="U49647" t="s">
        <v>24</v>
      </c>
    </row>
    <row r="49648" spans="1:21" x14ac:dyDescent="0.3">
      <c r="A49648" t="s">
        <v>33751</v>
      </c>
      <c r="B49648" s="15">
        <v>41981</v>
      </c>
      <c r="C49648">
        <v>2014</v>
      </c>
      <c r="D49648">
        <v>12</v>
      </c>
      <c r="E49648" s="15">
        <v>41982</v>
      </c>
      <c r="F49648">
        <v>4</v>
      </c>
      <c r="G49648" t="s">
        <v>216</v>
      </c>
      <c r="H49648" t="s">
        <v>286</v>
      </c>
      <c r="I49648" t="s">
        <v>169</v>
      </c>
      <c r="J49648" t="s">
        <v>45</v>
      </c>
      <c r="K49648" t="s">
        <v>108</v>
      </c>
      <c r="L49648" t="s">
        <v>42</v>
      </c>
      <c r="M49648" t="s">
        <v>5381</v>
      </c>
      <c r="N49648" t="s">
        <v>21</v>
      </c>
      <c r="O49648" t="s">
        <v>31</v>
      </c>
      <c r="P49648" t="s">
        <v>4550</v>
      </c>
      <c r="Q49648">
        <v>3</v>
      </c>
      <c r="R49648" s="58">
        <v>0</v>
      </c>
      <c r="S49648" s="18">
        <v>324</v>
      </c>
      <c r="T49648" s="18">
        <v>2291</v>
      </c>
      <c r="U49648" t="s">
        <v>40</v>
      </c>
    </row>
    <row r="49649" spans="1:21" x14ac:dyDescent="0.3">
      <c r="A49649" t="s">
        <v>39593</v>
      </c>
      <c r="B49649" s="15">
        <v>41981</v>
      </c>
      <c r="C49649">
        <v>2014</v>
      </c>
      <c r="D49649">
        <v>12</v>
      </c>
      <c r="E49649" s="15">
        <v>41983</v>
      </c>
      <c r="F49649">
        <v>4</v>
      </c>
      <c r="G49649" t="s">
        <v>216</v>
      </c>
      <c r="H49649" t="s">
        <v>653</v>
      </c>
      <c r="I49649" t="s">
        <v>191</v>
      </c>
      <c r="J49649" t="s">
        <v>192</v>
      </c>
      <c r="K49649" t="s">
        <v>264</v>
      </c>
      <c r="L49649" t="s">
        <v>16</v>
      </c>
      <c r="M49649" t="s">
        <v>7559</v>
      </c>
      <c r="N49649" t="s">
        <v>60</v>
      </c>
      <c r="O49649" t="s">
        <v>118</v>
      </c>
      <c r="P49649" t="s">
        <v>7560</v>
      </c>
      <c r="Q49649">
        <v>2</v>
      </c>
      <c r="R49649" s="58">
        <v>2E-3</v>
      </c>
      <c r="S49649" s="18">
        <v>255968</v>
      </c>
      <c r="T49649" s="18">
        <v>1997</v>
      </c>
      <c r="U49649" t="s">
        <v>24</v>
      </c>
    </row>
    <row r="49650" spans="1:21" x14ac:dyDescent="0.3">
      <c r="A49650" t="s">
        <v>39594</v>
      </c>
      <c r="B49650" s="15">
        <v>41981</v>
      </c>
      <c r="C49650">
        <v>2014</v>
      </c>
      <c r="D49650">
        <v>12</v>
      </c>
      <c r="E49650" s="15">
        <v>41983</v>
      </c>
      <c r="F49650">
        <v>4</v>
      </c>
      <c r="G49650" t="s">
        <v>216</v>
      </c>
      <c r="H49650" t="s">
        <v>365</v>
      </c>
      <c r="I49650" t="s">
        <v>366</v>
      </c>
      <c r="J49650" t="s">
        <v>19</v>
      </c>
      <c r="K49650" t="s">
        <v>19</v>
      </c>
      <c r="L49650" t="s">
        <v>16</v>
      </c>
      <c r="M49650" t="s">
        <v>13325</v>
      </c>
      <c r="N49650" t="s">
        <v>60</v>
      </c>
      <c r="O49650" t="s">
        <v>118</v>
      </c>
      <c r="P49650" t="s">
        <v>3203</v>
      </c>
      <c r="Q49650">
        <v>8</v>
      </c>
      <c r="R49650" s="58">
        <v>7.000000000000001E-3</v>
      </c>
      <c r="S49650" s="18">
        <v>-301968</v>
      </c>
      <c r="T49650" s="18">
        <v>1919</v>
      </c>
      <c r="U49650" t="s">
        <v>40</v>
      </c>
    </row>
    <row r="49651" spans="1:21" x14ac:dyDescent="0.3">
      <c r="A49651" t="s">
        <v>39587</v>
      </c>
      <c r="B49651" s="15">
        <v>41981</v>
      </c>
      <c r="C49651">
        <v>2014</v>
      </c>
      <c r="D49651">
        <v>12</v>
      </c>
      <c r="E49651" s="15">
        <v>41985</v>
      </c>
      <c r="F49651">
        <v>1</v>
      </c>
      <c r="G49651" t="s">
        <v>15</v>
      </c>
      <c r="H49651" t="s">
        <v>1117</v>
      </c>
      <c r="I49651" t="s">
        <v>484</v>
      </c>
      <c r="J49651" t="s">
        <v>45</v>
      </c>
      <c r="K49651" t="s">
        <v>153</v>
      </c>
      <c r="L49651" t="s">
        <v>16</v>
      </c>
      <c r="M49651" t="s">
        <v>6496</v>
      </c>
      <c r="N49651" t="s">
        <v>60</v>
      </c>
      <c r="O49651" t="s">
        <v>110</v>
      </c>
      <c r="P49651" t="s">
        <v>6497</v>
      </c>
      <c r="Q49651">
        <v>4</v>
      </c>
      <c r="R49651" s="58">
        <v>1E-3</v>
      </c>
      <c r="S49651" s="18">
        <v>-2832</v>
      </c>
      <c r="T49651" s="18">
        <v>1916</v>
      </c>
      <c r="U49651" t="s">
        <v>24</v>
      </c>
    </row>
    <row r="49652" spans="1:21" x14ac:dyDescent="0.3">
      <c r="A49652" t="s">
        <v>39586</v>
      </c>
      <c r="B49652" s="15">
        <v>41981</v>
      </c>
      <c r="C49652">
        <v>2014</v>
      </c>
      <c r="D49652">
        <v>12</v>
      </c>
      <c r="E49652" s="15">
        <v>41985</v>
      </c>
      <c r="F49652">
        <v>2</v>
      </c>
      <c r="G49652" t="s">
        <v>34</v>
      </c>
      <c r="H49652" t="s">
        <v>1144</v>
      </c>
      <c r="I49652" t="s">
        <v>158</v>
      </c>
      <c r="J49652" t="s">
        <v>107</v>
      </c>
      <c r="K49652" t="s">
        <v>46</v>
      </c>
      <c r="L49652" t="s">
        <v>65</v>
      </c>
      <c r="M49652" t="s">
        <v>5969</v>
      </c>
      <c r="N49652" t="s">
        <v>60</v>
      </c>
      <c r="O49652" t="s">
        <v>110</v>
      </c>
      <c r="P49652" t="s">
        <v>5970</v>
      </c>
      <c r="Q49652">
        <v>4</v>
      </c>
      <c r="R49652" s="58">
        <v>0</v>
      </c>
      <c r="S49652" s="18">
        <v>88</v>
      </c>
      <c r="T49652" s="18">
        <v>1904</v>
      </c>
      <c r="U49652" t="s">
        <v>24</v>
      </c>
    </row>
    <row r="49653" spans="1:21" x14ac:dyDescent="0.3">
      <c r="A49653" t="s">
        <v>39591</v>
      </c>
      <c r="B49653" s="15">
        <v>41981</v>
      </c>
      <c r="C49653">
        <v>2014</v>
      </c>
      <c r="D49653">
        <v>12</v>
      </c>
      <c r="E49653" s="15">
        <v>41986</v>
      </c>
      <c r="F49653">
        <v>1</v>
      </c>
      <c r="G49653" t="s">
        <v>15</v>
      </c>
      <c r="H49653" t="s">
        <v>626</v>
      </c>
      <c r="I49653" t="s">
        <v>158</v>
      </c>
      <c r="J49653" t="s">
        <v>107</v>
      </c>
      <c r="K49653" t="s">
        <v>46</v>
      </c>
      <c r="L49653" t="s">
        <v>42</v>
      </c>
      <c r="M49653" t="s">
        <v>5216</v>
      </c>
      <c r="N49653" t="s">
        <v>51</v>
      </c>
      <c r="O49653" t="s">
        <v>81</v>
      </c>
      <c r="P49653" t="s">
        <v>1267</v>
      </c>
      <c r="Q49653">
        <v>7</v>
      </c>
      <c r="R49653" s="58">
        <v>2E-3</v>
      </c>
      <c r="S49653" s="18">
        <v>48412</v>
      </c>
      <c r="T49653" s="18">
        <v>1885</v>
      </c>
      <c r="U49653" t="s">
        <v>24</v>
      </c>
    </row>
    <row r="49654" spans="1:21" x14ac:dyDescent="0.3">
      <c r="A49654" t="s">
        <v>39594</v>
      </c>
      <c r="B49654" s="15">
        <v>41981</v>
      </c>
      <c r="C49654">
        <v>2014</v>
      </c>
      <c r="D49654">
        <v>12</v>
      </c>
      <c r="E49654" s="15">
        <v>41983</v>
      </c>
      <c r="F49654">
        <v>4</v>
      </c>
      <c r="G49654" t="s">
        <v>216</v>
      </c>
      <c r="H49654" t="s">
        <v>365</v>
      </c>
      <c r="I49654" t="s">
        <v>366</v>
      </c>
      <c r="J49654" t="s">
        <v>19</v>
      </c>
      <c r="K49654" t="s">
        <v>19</v>
      </c>
      <c r="L49654" t="s">
        <v>16</v>
      </c>
      <c r="M49654" t="s">
        <v>6244</v>
      </c>
      <c r="N49654" t="s">
        <v>51</v>
      </c>
      <c r="O49654" t="s">
        <v>52</v>
      </c>
      <c r="P49654" t="s">
        <v>3862</v>
      </c>
      <c r="Q49654">
        <v>2</v>
      </c>
      <c r="R49654" s="58">
        <v>7.000000000000001E-3</v>
      </c>
      <c r="S49654" s="18">
        <v>-62118</v>
      </c>
      <c r="T49654" s="18">
        <v>1819</v>
      </c>
      <c r="U49654" t="s">
        <v>40</v>
      </c>
    </row>
    <row r="49655" spans="1:21" x14ac:dyDescent="0.3">
      <c r="A49655" t="s">
        <v>39595</v>
      </c>
      <c r="B49655" s="15">
        <v>41981</v>
      </c>
      <c r="C49655">
        <v>2014</v>
      </c>
      <c r="D49655">
        <v>12</v>
      </c>
      <c r="E49655" s="15">
        <v>41986</v>
      </c>
      <c r="F49655">
        <v>1</v>
      </c>
      <c r="G49655" t="s">
        <v>15</v>
      </c>
      <c r="H49655" t="s">
        <v>2866</v>
      </c>
      <c r="I49655" t="s">
        <v>245</v>
      </c>
      <c r="J49655" t="s">
        <v>28</v>
      </c>
      <c r="K49655" t="s">
        <v>86</v>
      </c>
      <c r="L49655" t="s">
        <v>16</v>
      </c>
      <c r="M49655" t="s">
        <v>11430</v>
      </c>
      <c r="N49655" t="s">
        <v>21</v>
      </c>
      <c r="O49655" t="s">
        <v>22</v>
      </c>
      <c r="P49655" t="s">
        <v>5119</v>
      </c>
      <c r="Q49655">
        <v>4</v>
      </c>
      <c r="R49655" s="58">
        <v>1.7000000000000001E-2</v>
      </c>
      <c r="S49655" s="18">
        <v>527676</v>
      </c>
      <c r="T49655" s="18">
        <v>1737</v>
      </c>
      <c r="U49655" t="s">
        <v>40</v>
      </c>
    </row>
    <row r="49656" spans="1:21" x14ac:dyDescent="0.3">
      <c r="A49656" t="s">
        <v>34151</v>
      </c>
      <c r="B49656" s="15">
        <v>41981</v>
      </c>
      <c r="C49656">
        <v>2014</v>
      </c>
      <c r="D49656">
        <v>12</v>
      </c>
      <c r="E49656" s="15">
        <v>41988</v>
      </c>
      <c r="F49656">
        <v>1</v>
      </c>
      <c r="G49656" t="s">
        <v>15</v>
      </c>
      <c r="H49656" t="s">
        <v>286</v>
      </c>
      <c r="I49656" t="s">
        <v>169</v>
      </c>
      <c r="J49656" t="s">
        <v>45</v>
      </c>
      <c r="K49656" t="s">
        <v>108</v>
      </c>
      <c r="L49656" t="s">
        <v>16</v>
      </c>
      <c r="M49656" t="s">
        <v>3111</v>
      </c>
      <c r="N49656" t="s">
        <v>21</v>
      </c>
      <c r="O49656" t="s">
        <v>133</v>
      </c>
      <c r="P49656" t="s">
        <v>1800</v>
      </c>
      <c r="Q49656">
        <v>2</v>
      </c>
      <c r="R49656" s="58">
        <v>0</v>
      </c>
      <c r="S49656" s="18">
        <v>2382</v>
      </c>
      <c r="T49656" s="18">
        <v>1648</v>
      </c>
      <c r="U49656" t="s">
        <v>76</v>
      </c>
    </row>
    <row r="49657" spans="1:21" x14ac:dyDescent="0.3">
      <c r="A49657" t="s">
        <v>39595</v>
      </c>
      <c r="B49657" s="15">
        <v>41981</v>
      </c>
      <c r="C49657">
        <v>2014</v>
      </c>
      <c r="D49657">
        <v>12</v>
      </c>
      <c r="E49657" s="15">
        <v>41986</v>
      </c>
      <c r="F49657">
        <v>1</v>
      </c>
      <c r="G49657" t="s">
        <v>15</v>
      </c>
      <c r="H49657" t="s">
        <v>2866</v>
      </c>
      <c r="I49657" t="s">
        <v>245</v>
      </c>
      <c r="J49657" t="s">
        <v>28</v>
      </c>
      <c r="K49657" t="s">
        <v>86</v>
      </c>
      <c r="L49657" t="s">
        <v>16</v>
      </c>
      <c r="M49657" t="s">
        <v>19181</v>
      </c>
      <c r="N49657" t="s">
        <v>51</v>
      </c>
      <c r="O49657" t="s">
        <v>52</v>
      </c>
      <c r="P49657" t="s">
        <v>1136</v>
      </c>
      <c r="Q49657">
        <v>5</v>
      </c>
      <c r="R49657" s="58">
        <v>2.7000000000000003E-2</v>
      </c>
      <c r="S49657" s="18">
        <v>-795</v>
      </c>
      <c r="T49657" s="18">
        <v>1329</v>
      </c>
      <c r="U49657" t="s">
        <v>40</v>
      </c>
    </row>
    <row r="49658" spans="1:21" x14ac:dyDescent="0.3">
      <c r="A49658" t="s">
        <v>39585</v>
      </c>
      <c r="B49658" s="15">
        <v>41981</v>
      </c>
      <c r="C49658">
        <v>2014</v>
      </c>
      <c r="D49658">
        <v>12</v>
      </c>
      <c r="E49658" s="15">
        <v>41985</v>
      </c>
      <c r="F49658">
        <v>1</v>
      </c>
      <c r="G49658" t="s">
        <v>15</v>
      </c>
      <c r="H49658" t="s">
        <v>1732</v>
      </c>
      <c r="I49658" t="s">
        <v>259</v>
      </c>
      <c r="J49658" t="s">
        <v>28</v>
      </c>
      <c r="K49658" t="s">
        <v>198</v>
      </c>
      <c r="L49658" t="s">
        <v>16</v>
      </c>
      <c r="M49658" t="s">
        <v>13392</v>
      </c>
      <c r="N49658" t="s">
        <v>21</v>
      </c>
      <c r="O49658" t="s">
        <v>31</v>
      </c>
      <c r="P49658" t="s">
        <v>13393</v>
      </c>
      <c r="Q49658">
        <v>2</v>
      </c>
      <c r="R49658" s="58">
        <v>0</v>
      </c>
      <c r="S49658" s="18">
        <v>948</v>
      </c>
      <c r="T49658" s="18">
        <v>131</v>
      </c>
      <c r="U49658" t="s">
        <v>40</v>
      </c>
    </row>
    <row r="49659" spans="1:21" x14ac:dyDescent="0.3">
      <c r="A49659" t="s">
        <v>39596</v>
      </c>
      <c r="B49659" s="15">
        <v>41981</v>
      </c>
      <c r="C49659">
        <v>2014</v>
      </c>
      <c r="D49659">
        <v>12</v>
      </c>
      <c r="E49659" s="15">
        <v>41983</v>
      </c>
      <c r="F49659">
        <v>2</v>
      </c>
      <c r="G49659" t="s">
        <v>34</v>
      </c>
      <c r="H49659" t="s">
        <v>3007</v>
      </c>
      <c r="I49659" t="s">
        <v>72</v>
      </c>
      <c r="J49659" t="s">
        <v>28</v>
      </c>
      <c r="K49659" t="s">
        <v>29</v>
      </c>
      <c r="L49659" t="s">
        <v>16</v>
      </c>
      <c r="M49659" t="s">
        <v>39597</v>
      </c>
      <c r="N49659" t="s">
        <v>21</v>
      </c>
      <c r="O49659" t="s">
        <v>31</v>
      </c>
      <c r="P49659" t="s">
        <v>4169</v>
      </c>
      <c r="Q49659">
        <v>4</v>
      </c>
      <c r="R49659" s="58">
        <v>0</v>
      </c>
      <c r="S49659" s="18">
        <v>3144</v>
      </c>
      <c r="T49659" s="18">
        <v>1123</v>
      </c>
      <c r="U49659" t="s">
        <v>40</v>
      </c>
    </row>
    <row r="49660" spans="1:21" x14ac:dyDescent="0.3">
      <c r="A49660" t="s">
        <v>39585</v>
      </c>
      <c r="B49660" s="15">
        <v>41981</v>
      </c>
      <c r="C49660">
        <v>2014</v>
      </c>
      <c r="D49660">
        <v>12</v>
      </c>
      <c r="E49660" s="15">
        <v>41985</v>
      </c>
      <c r="F49660">
        <v>1</v>
      </c>
      <c r="G49660" t="s">
        <v>15</v>
      </c>
      <c r="H49660" t="s">
        <v>1732</v>
      </c>
      <c r="I49660" t="s">
        <v>259</v>
      </c>
      <c r="J49660" t="s">
        <v>28</v>
      </c>
      <c r="K49660" t="s">
        <v>198</v>
      </c>
      <c r="L49660" t="s">
        <v>16</v>
      </c>
      <c r="M49660" t="s">
        <v>3092</v>
      </c>
      <c r="N49660" t="s">
        <v>21</v>
      </c>
      <c r="O49660" t="s">
        <v>22</v>
      </c>
      <c r="P49660" t="s">
        <v>643</v>
      </c>
      <c r="Q49660">
        <v>2</v>
      </c>
      <c r="R49660" s="58">
        <v>0</v>
      </c>
      <c r="S49660" s="18">
        <v>1416</v>
      </c>
      <c r="T49660" s="18">
        <v>86</v>
      </c>
      <c r="U49660" t="s">
        <v>40</v>
      </c>
    </row>
    <row r="49661" spans="1:21" x14ac:dyDescent="0.3">
      <c r="A49661" t="s">
        <v>39586</v>
      </c>
      <c r="B49661" s="15">
        <v>41981</v>
      </c>
      <c r="C49661">
        <v>2014</v>
      </c>
      <c r="D49661">
        <v>12</v>
      </c>
      <c r="E49661" s="15">
        <v>41985</v>
      </c>
      <c r="F49661">
        <v>2</v>
      </c>
      <c r="G49661" t="s">
        <v>34</v>
      </c>
      <c r="H49661" t="s">
        <v>1144</v>
      </c>
      <c r="I49661" t="s">
        <v>158</v>
      </c>
      <c r="J49661" t="s">
        <v>107</v>
      </c>
      <c r="K49661" t="s">
        <v>46</v>
      </c>
      <c r="L49661" t="s">
        <v>65</v>
      </c>
      <c r="M49661" t="s">
        <v>13146</v>
      </c>
      <c r="N49661" t="s">
        <v>51</v>
      </c>
      <c r="O49661" t="s">
        <v>81</v>
      </c>
      <c r="P49661" t="s">
        <v>10910</v>
      </c>
      <c r="Q49661">
        <v>2</v>
      </c>
      <c r="R49661" s="58">
        <v>2E-3</v>
      </c>
      <c r="S49661" s="18">
        <v>6688</v>
      </c>
      <c r="T49661" s="18">
        <v>808</v>
      </c>
      <c r="U49661" t="s">
        <v>24</v>
      </c>
    </row>
    <row r="49662" spans="1:21" x14ac:dyDescent="0.3">
      <c r="A49662" t="s">
        <v>39589</v>
      </c>
      <c r="B49662" s="15">
        <v>41981</v>
      </c>
      <c r="C49662">
        <v>2014</v>
      </c>
      <c r="D49662">
        <v>12</v>
      </c>
      <c r="E49662" s="15">
        <v>41986</v>
      </c>
      <c r="F49662">
        <v>1</v>
      </c>
      <c r="G49662" t="s">
        <v>15</v>
      </c>
      <c r="H49662" t="s">
        <v>2824</v>
      </c>
      <c r="I49662" t="s">
        <v>191</v>
      </c>
      <c r="J49662" t="s">
        <v>192</v>
      </c>
      <c r="K49662" t="s">
        <v>153</v>
      </c>
      <c r="L49662" t="s">
        <v>16</v>
      </c>
      <c r="M49662" t="s">
        <v>453</v>
      </c>
      <c r="N49662" t="s">
        <v>60</v>
      </c>
      <c r="O49662" t="s">
        <v>118</v>
      </c>
      <c r="P49662" t="s">
        <v>454</v>
      </c>
      <c r="Q49662">
        <v>4</v>
      </c>
      <c r="R49662" s="58">
        <v>0</v>
      </c>
      <c r="S49662" s="18">
        <v>234</v>
      </c>
      <c r="T49662" s="18">
        <v>694</v>
      </c>
      <c r="U49662" t="s">
        <v>40</v>
      </c>
    </row>
    <row r="49663" spans="1:21" x14ac:dyDescent="0.3">
      <c r="A49663" t="s">
        <v>39598</v>
      </c>
      <c r="B49663" s="15">
        <v>41981</v>
      </c>
      <c r="C49663">
        <v>2014</v>
      </c>
      <c r="D49663">
        <v>12</v>
      </c>
      <c r="E49663" s="15">
        <v>41983</v>
      </c>
      <c r="F49663">
        <v>4</v>
      </c>
      <c r="G49663" t="s">
        <v>216</v>
      </c>
      <c r="H49663" t="s">
        <v>1542</v>
      </c>
      <c r="I49663" t="s">
        <v>538</v>
      </c>
      <c r="J49663" t="s">
        <v>45</v>
      </c>
      <c r="K49663" t="s">
        <v>108</v>
      </c>
      <c r="L49663" t="s">
        <v>16</v>
      </c>
      <c r="M49663" t="s">
        <v>711</v>
      </c>
      <c r="N49663" t="s">
        <v>21</v>
      </c>
      <c r="O49663" t="s">
        <v>22</v>
      </c>
      <c r="P49663" t="s">
        <v>579</v>
      </c>
      <c r="Q49663">
        <v>2</v>
      </c>
      <c r="R49663" s="58">
        <v>1E-3</v>
      </c>
      <c r="S49663" s="18">
        <v>1347</v>
      </c>
      <c r="T49663" s="18">
        <v>692</v>
      </c>
      <c r="U49663" t="s">
        <v>40</v>
      </c>
    </row>
    <row r="49664" spans="1:21" x14ac:dyDescent="0.3">
      <c r="A49664" t="s">
        <v>39599</v>
      </c>
      <c r="B49664" s="15">
        <v>41981</v>
      </c>
      <c r="C49664">
        <v>2014</v>
      </c>
      <c r="D49664">
        <v>12</v>
      </c>
      <c r="E49664" s="15">
        <v>41985</v>
      </c>
      <c r="F49664">
        <v>1</v>
      </c>
      <c r="G49664" t="s">
        <v>15</v>
      </c>
      <c r="H49664" t="s">
        <v>518</v>
      </c>
      <c r="I49664" t="s">
        <v>191</v>
      </c>
      <c r="J49664" t="s">
        <v>192</v>
      </c>
      <c r="K49664" t="s">
        <v>153</v>
      </c>
      <c r="L49664" t="s">
        <v>16</v>
      </c>
      <c r="M49664" t="s">
        <v>11967</v>
      </c>
      <c r="N49664" t="s">
        <v>51</v>
      </c>
      <c r="O49664" t="s">
        <v>52</v>
      </c>
      <c r="P49664" t="s">
        <v>11968</v>
      </c>
      <c r="Q49664">
        <v>6</v>
      </c>
      <c r="R49664" s="58">
        <v>0</v>
      </c>
      <c r="S49664" s="18">
        <v>255378</v>
      </c>
      <c r="T49664" s="18">
        <v>656</v>
      </c>
      <c r="U49664" t="s">
        <v>24</v>
      </c>
    </row>
    <row r="49665" spans="1:21" x14ac:dyDescent="0.3">
      <c r="A49665" t="s">
        <v>39583</v>
      </c>
      <c r="B49665" s="15">
        <v>41981</v>
      </c>
      <c r="C49665">
        <v>2014</v>
      </c>
      <c r="D49665">
        <v>12</v>
      </c>
      <c r="E49665" s="15">
        <v>41987</v>
      </c>
      <c r="F49665">
        <v>1</v>
      </c>
      <c r="G49665" t="s">
        <v>15</v>
      </c>
      <c r="H49665" t="s">
        <v>5040</v>
      </c>
      <c r="I49665" t="s">
        <v>152</v>
      </c>
      <c r="J49665" t="s">
        <v>107</v>
      </c>
      <c r="K49665" t="s">
        <v>153</v>
      </c>
      <c r="L49665" t="s">
        <v>65</v>
      </c>
      <c r="M49665" t="s">
        <v>17087</v>
      </c>
      <c r="N49665" t="s">
        <v>51</v>
      </c>
      <c r="O49665" t="s">
        <v>81</v>
      </c>
      <c r="P49665" t="s">
        <v>11484</v>
      </c>
      <c r="Q49665">
        <v>3</v>
      </c>
      <c r="R49665" s="58">
        <v>6.0000000000000001E-3</v>
      </c>
      <c r="S49665" s="18">
        <v>-7536</v>
      </c>
      <c r="T49665" s="18">
        <v>644</v>
      </c>
      <c r="U49665" t="s">
        <v>24</v>
      </c>
    </row>
    <row r="49666" spans="1:21" x14ac:dyDescent="0.3">
      <c r="A49666" t="s">
        <v>39582</v>
      </c>
      <c r="B49666" s="15">
        <v>41981</v>
      </c>
      <c r="C49666">
        <v>2014</v>
      </c>
      <c r="D49666">
        <v>12</v>
      </c>
      <c r="E49666" s="15">
        <v>41987</v>
      </c>
      <c r="F49666">
        <v>1</v>
      </c>
      <c r="G49666" t="s">
        <v>15</v>
      </c>
      <c r="H49666" t="s">
        <v>286</v>
      </c>
      <c r="I49666" t="s">
        <v>169</v>
      </c>
      <c r="J49666" t="s">
        <v>45</v>
      </c>
      <c r="K49666" t="s">
        <v>108</v>
      </c>
      <c r="L49666" t="s">
        <v>65</v>
      </c>
      <c r="M49666" t="s">
        <v>23555</v>
      </c>
      <c r="N49666" t="s">
        <v>21</v>
      </c>
      <c r="O49666" t="s">
        <v>67</v>
      </c>
      <c r="P49666" t="s">
        <v>10340</v>
      </c>
      <c r="Q49666">
        <v>9</v>
      </c>
      <c r="R49666" s="58">
        <v>1E-3</v>
      </c>
      <c r="S49666" s="18">
        <v>154251</v>
      </c>
      <c r="T49666" s="18">
        <v>595</v>
      </c>
      <c r="U49666" t="s">
        <v>24</v>
      </c>
    </row>
    <row r="49667" spans="1:21" x14ac:dyDescent="0.3">
      <c r="A49667" t="s">
        <v>34151</v>
      </c>
      <c r="B49667" s="15">
        <v>41981</v>
      </c>
      <c r="C49667">
        <v>2014</v>
      </c>
      <c r="D49667">
        <v>12</v>
      </c>
      <c r="E49667" s="15">
        <v>41988</v>
      </c>
      <c r="F49667">
        <v>1</v>
      </c>
      <c r="G49667" t="s">
        <v>15</v>
      </c>
      <c r="H49667" t="s">
        <v>286</v>
      </c>
      <c r="I49667" t="s">
        <v>169</v>
      </c>
      <c r="J49667" t="s">
        <v>45</v>
      </c>
      <c r="K49667" t="s">
        <v>108</v>
      </c>
      <c r="L49667" t="s">
        <v>16</v>
      </c>
      <c r="M49667" t="s">
        <v>1025</v>
      </c>
      <c r="N49667" t="s">
        <v>21</v>
      </c>
      <c r="O49667" t="s">
        <v>209</v>
      </c>
      <c r="P49667" t="s">
        <v>439</v>
      </c>
      <c r="Q49667">
        <v>4</v>
      </c>
      <c r="R49667" s="58">
        <v>0</v>
      </c>
      <c r="S49667" s="18">
        <v>1644</v>
      </c>
      <c r="T49667" s="18">
        <v>556</v>
      </c>
      <c r="U49667" t="s">
        <v>76</v>
      </c>
    </row>
    <row r="49668" spans="1:21" x14ac:dyDescent="0.3">
      <c r="A49668" t="s">
        <v>39600</v>
      </c>
      <c r="B49668" s="15">
        <v>41981</v>
      </c>
      <c r="C49668">
        <v>2014</v>
      </c>
      <c r="D49668">
        <v>12</v>
      </c>
      <c r="E49668" s="15">
        <v>41985</v>
      </c>
      <c r="F49668">
        <v>1</v>
      </c>
      <c r="G49668" t="s">
        <v>15</v>
      </c>
      <c r="H49668" t="s">
        <v>8824</v>
      </c>
      <c r="I49668" t="s">
        <v>79</v>
      </c>
      <c r="J49668" t="s">
        <v>37</v>
      </c>
      <c r="K49668" t="s">
        <v>37</v>
      </c>
      <c r="L49668" t="s">
        <v>16</v>
      </c>
      <c r="M49668" t="s">
        <v>14423</v>
      </c>
      <c r="N49668" t="s">
        <v>60</v>
      </c>
      <c r="O49668" t="s">
        <v>110</v>
      </c>
      <c r="P49668" t="s">
        <v>6652</v>
      </c>
      <c r="Q49668">
        <v>1</v>
      </c>
      <c r="R49668" s="58">
        <v>0</v>
      </c>
      <c r="S49668" s="18">
        <v>3537</v>
      </c>
      <c r="T49668" s="18">
        <v>524</v>
      </c>
      <c r="U49668" t="s">
        <v>24</v>
      </c>
    </row>
    <row r="49669" spans="1:21" x14ac:dyDescent="0.3">
      <c r="A49669" t="s">
        <v>39601</v>
      </c>
      <c r="B49669" s="15">
        <v>41981</v>
      </c>
      <c r="C49669">
        <v>2014</v>
      </c>
      <c r="D49669">
        <v>12</v>
      </c>
      <c r="E49669" s="15">
        <v>41986</v>
      </c>
      <c r="F49669">
        <v>1</v>
      </c>
      <c r="G49669" t="s">
        <v>15</v>
      </c>
      <c r="H49669" t="s">
        <v>6745</v>
      </c>
      <c r="I49669" t="s">
        <v>339</v>
      </c>
      <c r="J49669" t="s">
        <v>45</v>
      </c>
      <c r="K49669" t="s">
        <v>108</v>
      </c>
      <c r="L49669" t="s">
        <v>65</v>
      </c>
      <c r="M49669" t="s">
        <v>13204</v>
      </c>
      <c r="N49669" t="s">
        <v>51</v>
      </c>
      <c r="O49669" t="s">
        <v>52</v>
      </c>
      <c r="P49669" t="s">
        <v>6493</v>
      </c>
      <c r="Q49669">
        <v>2</v>
      </c>
      <c r="R49669" s="58">
        <v>2E-3</v>
      </c>
      <c r="S49669" s="18">
        <v>-5892</v>
      </c>
      <c r="T49669" s="18">
        <v>474</v>
      </c>
      <c r="U49669" t="s">
        <v>24</v>
      </c>
    </row>
    <row r="49670" spans="1:21" x14ac:dyDescent="0.3">
      <c r="A49670" t="s">
        <v>39583</v>
      </c>
      <c r="B49670" s="15">
        <v>41981</v>
      </c>
      <c r="C49670">
        <v>2014</v>
      </c>
      <c r="D49670">
        <v>12</v>
      </c>
      <c r="E49670" s="15">
        <v>41987</v>
      </c>
      <c r="F49670">
        <v>1</v>
      </c>
      <c r="G49670" t="s">
        <v>15</v>
      </c>
      <c r="H49670" t="s">
        <v>5040</v>
      </c>
      <c r="I49670" t="s">
        <v>152</v>
      </c>
      <c r="J49670" t="s">
        <v>107</v>
      </c>
      <c r="K49670" t="s">
        <v>153</v>
      </c>
      <c r="L49670" t="s">
        <v>65</v>
      </c>
      <c r="M49670" t="s">
        <v>2153</v>
      </c>
      <c r="N49670" t="s">
        <v>21</v>
      </c>
      <c r="O49670" t="s">
        <v>31</v>
      </c>
      <c r="P49670" t="s">
        <v>2154</v>
      </c>
      <c r="Q49670">
        <v>5</v>
      </c>
      <c r="R49670" s="58">
        <v>6.0000000000000001E-3</v>
      </c>
      <c r="S49670" s="18">
        <v>-8742</v>
      </c>
      <c r="T49670" s="18">
        <v>461</v>
      </c>
      <c r="U49670" t="s">
        <v>24</v>
      </c>
    </row>
    <row r="49671" spans="1:21" x14ac:dyDescent="0.3">
      <c r="A49671" t="s">
        <v>39582</v>
      </c>
      <c r="B49671" s="15">
        <v>41981</v>
      </c>
      <c r="C49671">
        <v>2014</v>
      </c>
      <c r="D49671">
        <v>12</v>
      </c>
      <c r="E49671" s="15">
        <v>41987</v>
      </c>
      <c r="F49671">
        <v>1</v>
      </c>
      <c r="G49671" t="s">
        <v>15</v>
      </c>
      <c r="H49671" t="s">
        <v>286</v>
      </c>
      <c r="I49671" t="s">
        <v>169</v>
      </c>
      <c r="J49671" t="s">
        <v>45</v>
      </c>
      <c r="K49671" t="s">
        <v>108</v>
      </c>
      <c r="L49671" t="s">
        <v>65</v>
      </c>
      <c r="M49671" t="s">
        <v>1509</v>
      </c>
      <c r="N49671" t="s">
        <v>21</v>
      </c>
      <c r="O49671" t="s">
        <v>209</v>
      </c>
      <c r="P49671" t="s">
        <v>1510</v>
      </c>
      <c r="Q49671">
        <v>3</v>
      </c>
      <c r="R49671" s="58">
        <v>0</v>
      </c>
      <c r="S49671" s="18">
        <v>3546</v>
      </c>
      <c r="T49671" s="18">
        <v>447</v>
      </c>
      <c r="U49671" t="s">
        <v>24</v>
      </c>
    </row>
    <row r="49672" spans="1:21" x14ac:dyDescent="0.3">
      <c r="A49672" t="s">
        <v>34151</v>
      </c>
      <c r="B49672" s="15">
        <v>41981</v>
      </c>
      <c r="C49672">
        <v>2014</v>
      </c>
      <c r="D49672">
        <v>12</v>
      </c>
      <c r="E49672" s="15">
        <v>41988</v>
      </c>
      <c r="F49672">
        <v>1</v>
      </c>
      <c r="G49672" t="s">
        <v>15</v>
      </c>
      <c r="H49672" t="s">
        <v>286</v>
      </c>
      <c r="I49672" t="s">
        <v>169</v>
      </c>
      <c r="J49672" t="s">
        <v>45</v>
      </c>
      <c r="K49672" t="s">
        <v>108</v>
      </c>
      <c r="L49672" t="s">
        <v>16</v>
      </c>
      <c r="M49672" t="s">
        <v>1969</v>
      </c>
      <c r="N49672" t="s">
        <v>21</v>
      </c>
      <c r="O49672" t="s">
        <v>22</v>
      </c>
      <c r="P49672" t="s">
        <v>1970</v>
      </c>
      <c r="Q49672">
        <v>4</v>
      </c>
      <c r="R49672" s="58">
        <v>1E-3</v>
      </c>
      <c r="S49672" s="18">
        <v>684</v>
      </c>
      <c r="T49672" s="18">
        <v>442</v>
      </c>
      <c r="U49672" t="s">
        <v>76</v>
      </c>
    </row>
    <row r="49673" spans="1:21" x14ac:dyDescent="0.3">
      <c r="A49673" t="s">
        <v>39582</v>
      </c>
      <c r="B49673" s="15">
        <v>41981</v>
      </c>
      <c r="C49673">
        <v>2014</v>
      </c>
      <c r="D49673">
        <v>12</v>
      </c>
      <c r="E49673" s="15">
        <v>41987</v>
      </c>
      <c r="F49673">
        <v>1</v>
      </c>
      <c r="G49673" t="s">
        <v>15</v>
      </c>
      <c r="H49673" t="s">
        <v>286</v>
      </c>
      <c r="I49673" t="s">
        <v>169</v>
      </c>
      <c r="J49673" t="s">
        <v>45</v>
      </c>
      <c r="K49673" t="s">
        <v>108</v>
      </c>
      <c r="L49673" t="s">
        <v>65</v>
      </c>
      <c r="M49673" t="s">
        <v>35537</v>
      </c>
      <c r="N49673" t="s">
        <v>21</v>
      </c>
      <c r="O49673" t="s">
        <v>31</v>
      </c>
      <c r="P49673" t="s">
        <v>3876</v>
      </c>
      <c r="Q49673">
        <v>4</v>
      </c>
      <c r="R49673" s="58">
        <v>0</v>
      </c>
      <c r="S49673" s="18">
        <v>1644</v>
      </c>
      <c r="T49673" s="18">
        <v>406</v>
      </c>
      <c r="U49673" t="s">
        <v>24</v>
      </c>
    </row>
    <row r="49674" spans="1:21" x14ac:dyDescent="0.3">
      <c r="A49674" t="s">
        <v>39591</v>
      </c>
      <c r="B49674" s="15">
        <v>41981</v>
      </c>
      <c r="C49674">
        <v>2014</v>
      </c>
      <c r="D49674">
        <v>12</v>
      </c>
      <c r="E49674" s="15">
        <v>41986</v>
      </c>
      <c r="F49674">
        <v>1</v>
      </c>
      <c r="G49674" t="s">
        <v>15</v>
      </c>
      <c r="H49674" t="s">
        <v>626</v>
      </c>
      <c r="I49674" t="s">
        <v>158</v>
      </c>
      <c r="J49674" t="s">
        <v>107</v>
      </c>
      <c r="K49674" t="s">
        <v>46</v>
      </c>
      <c r="L49674" t="s">
        <v>42</v>
      </c>
      <c r="M49674" t="s">
        <v>14107</v>
      </c>
      <c r="N49674" t="s">
        <v>21</v>
      </c>
      <c r="O49674" t="s">
        <v>22</v>
      </c>
      <c r="P49674" t="s">
        <v>1294</v>
      </c>
      <c r="Q49674">
        <v>7</v>
      </c>
      <c r="R49674" s="58">
        <v>0</v>
      </c>
      <c r="S49674" s="18">
        <v>2842</v>
      </c>
      <c r="T49674" s="18">
        <v>374</v>
      </c>
      <c r="U49674" t="s">
        <v>24</v>
      </c>
    </row>
    <row r="49675" spans="1:21" x14ac:dyDescent="0.3">
      <c r="A49675" t="s">
        <v>39602</v>
      </c>
      <c r="B49675" s="15">
        <v>41981</v>
      </c>
      <c r="C49675">
        <v>2014</v>
      </c>
      <c r="D49675">
        <v>12</v>
      </c>
      <c r="E49675" s="15">
        <v>41985</v>
      </c>
      <c r="F49675">
        <v>1</v>
      </c>
      <c r="G49675" t="s">
        <v>15</v>
      </c>
      <c r="H49675" t="s">
        <v>621</v>
      </c>
      <c r="I49675" t="s">
        <v>622</v>
      </c>
      <c r="J49675" t="s">
        <v>107</v>
      </c>
      <c r="K49675" t="s">
        <v>108</v>
      </c>
      <c r="L49675" t="s">
        <v>65</v>
      </c>
      <c r="M49675" t="s">
        <v>9437</v>
      </c>
      <c r="N49675" t="s">
        <v>21</v>
      </c>
      <c r="O49675" t="s">
        <v>133</v>
      </c>
      <c r="P49675" t="s">
        <v>3874</v>
      </c>
      <c r="Q49675">
        <v>3</v>
      </c>
      <c r="R49675" s="58">
        <v>0</v>
      </c>
      <c r="S49675" s="18">
        <v>732</v>
      </c>
      <c r="T49675" s="18">
        <v>355</v>
      </c>
      <c r="U49675" t="s">
        <v>24</v>
      </c>
    </row>
    <row r="49676" spans="1:21" x14ac:dyDescent="0.3">
      <c r="A49676" t="s">
        <v>39603</v>
      </c>
      <c r="B49676" s="15">
        <v>41981</v>
      </c>
      <c r="C49676">
        <v>2014</v>
      </c>
      <c r="D49676">
        <v>12</v>
      </c>
      <c r="E49676" s="15">
        <v>41984</v>
      </c>
      <c r="F49676">
        <v>4</v>
      </c>
      <c r="G49676" t="s">
        <v>216</v>
      </c>
      <c r="H49676" t="s">
        <v>1276</v>
      </c>
      <c r="I49676" t="s">
        <v>670</v>
      </c>
      <c r="J49676" t="s">
        <v>107</v>
      </c>
      <c r="K49676" t="s">
        <v>164</v>
      </c>
      <c r="L49676" t="s">
        <v>42</v>
      </c>
      <c r="M49676" t="s">
        <v>15491</v>
      </c>
      <c r="N49676" t="s">
        <v>21</v>
      </c>
      <c r="O49676" t="s">
        <v>143</v>
      </c>
      <c r="P49676" t="s">
        <v>780</v>
      </c>
      <c r="Q49676">
        <v>2</v>
      </c>
      <c r="R49676" s="58">
        <v>2E-3</v>
      </c>
      <c r="S49676" s="18">
        <v>856</v>
      </c>
      <c r="T49676" s="18">
        <v>312</v>
      </c>
      <c r="U49676" t="s">
        <v>40</v>
      </c>
    </row>
    <row r="49677" spans="1:21" x14ac:dyDescent="0.3">
      <c r="A49677" t="s">
        <v>39604</v>
      </c>
      <c r="B49677" s="15">
        <v>41981</v>
      </c>
      <c r="C49677">
        <v>2014</v>
      </c>
      <c r="D49677">
        <v>12</v>
      </c>
      <c r="E49677" s="15">
        <v>41988</v>
      </c>
      <c r="F49677">
        <v>1</v>
      </c>
      <c r="G49677" t="s">
        <v>15</v>
      </c>
      <c r="H49677" t="s">
        <v>305</v>
      </c>
      <c r="I49677" t="s">
        <v>191</v>
      </c>
      <c r="J49677" t="s">
        <v>192</v>
      </c>
      <c r="K49677" t="s">
        <v>306</v>
      </c>
      <c r="L49677" t="s">
        <v>42</v>
      </c>
      <c r="M49677" t="s">
        <v>1192</v>
      </c>
      <c r="N49677" t="s">
        <v>21</v>
      </c>
      <c r="O49677" t="s">
        <v>48</v>
      </c>
      <c r="P49677" t="s">
        <v>1193</v>
      </c>
      <c r="Q49677">
        <v>6</v>
      </c>
      <c r="R49677" s="58">
        <v>0</v>
      </c>
      <c r="S49677" s="18">
        <v>2502</v>
      </c>
      <c r="T49677" s="18">
        <v>305</v>
      </c>
      <c r="U49677" t="s">
        <v>24</v>
      </c>
    </row>
    <row r="49678" spans="1:21" x14ac:dyDescent="0.3">
      <c r="A49678" t="s">
        <v>39605</v>
      </c>
      <c r="B49678" s="15">
        <v>41981</v>
      </c>
      <c r="C49678">
        <v>2014</v>
      </c>
      <c r="D49678">
        <v>12</v>
      </c>
      <c r="E49678" s="15">
        <v>41983</v>
      </c>
      <c r="F49678">
        <v>2</v>
      </c>
      <c r="G49678" t="s">
        <v>34</v>
      </c>
      <c r="H49678" t="s">
        <v>57</v>
      </c>
      <c r="I49678" t="s">
        <v>58</v>
      </c>
      <c r="J49678" t="s">
        <v>58</v>
      </c>
      <c r="K49678" t="s">
        <v>58</v>
      </c>
      <c r="L49678" t="s">
        <v>42</v>
      </c>
      <c r="M49678" t="s">
        <v>12217</v>
      </c>
      <c r="N49678" t="s">
        <v>21</v>
      </c>
      <c r="O49678" t="s">
        <v>22</v>
      </c>
      <c r="P49678" t="s">
        <v>5736</v>
      </c>
      <c r="Q49678">
        <v>1</v>
      </c>
      <c r="R49678" s="58">
        <v>0</v>
      </c>
      <c r="S49678" s="18">
        <v>411</v>
      </c>
      <c r="T49678" s="18">
        <v>305</v>
      </c>
      <c r="U49678" t="s">
        <v>40</v>
      </c>
    </row>
    <row r="49679" spans="1:21" x14ac:dyDescent="0.3">
      <c r="A49679" t="s">
        <v>39594</v>
      </c>
      <c r="B49679" s="15">
        <v>41981</v>
      </c>
      <c r="C49679">
        <v>2014</v>
      </c>
      <c r="D49679">
        <v>12</v>
      </c>
      <c r="E49679" s="15">
        <v>41983</v>
      </c>
      <c r="F49679">
        <v>4</v>
      </c>
      <c r="G49679" t="s">
        <v>216</v>
      </c>
      <c r="H49679" t="s">
        <v>365</v>
      </c>
      <c r="I49679" t="s">
        <v>366</v>
      </c>
      <c r="J49679" t="s">
        <v>19</v>
      </c>
      <c r="K49679" t="s">
        <v>19</v>
      </c>
      <c r="L49679" t="s">
        <v>16</v>
      </c>
      <c r="M49679" t="s">
        <v>3945</v>
      </c>
      <c r="N49679" t="s">
        <v>21</v>
      </c>
      <c r="O49679" t="s">
        <v>22</v>
      </c>
      <c r="P49679" t="s">
        <v>3946</v>
      </c>
      <c r="Q49679">
        <v>2</v>
      </c>
      <c r="R49679" s="58">
        <v>7.000000000000001E-3</v>
      </c>
      <c r="S49679" s="18">
        <v>-41688</v>
      </c>
      <c r="T49679" s="18">
        <v>271</v>
      </c>
      <c r="U49679" t="s">
        <v>40</v>
      </c>
    </row>
    <row r="49680" spans="1:21" x14ac:dyDescent="0.3">
      <c r="A49680" t="s">
        <v>39606</v>
      </c>
      <c r="B49680" s="15">
        <v>41981</v>
      </c>
      <c r="C49680">
        <v>2014</v>
      </c>
      <c r="D49680">
        <v>12</v>
      </c>
      <c r="E49680" s="15">
        <v>41984</v>
      </c>
      <c r="F49680">
        <v>2</v>
      </c>
      <c r="G49680" t="s">
        <v>34</v>
      </c>
      <c r="H49680" t="s">
        <v>4613</v>
      </c>
      <c r="I49680" t="s">
        <v>205</v>
      </c>
      <c r="J49680" t="s">
        <v>19</v>
      </c>
      <c r="K49680" t="s">
        <v>19</v>
      </c>
      <c r="L49680" t="s">
        <v>65</v>
      </c>
      <c r="M49680" t="s">
        <v>9491</v>
      </c>
      <c r="N49680" t="s">
        <v>21</v>
      </c>
      <c r="O49680" t="s">
        <v>22</v>
      </c>
      <c r="P49680" t="s">
        <v>202</v>
      </c>
      <c r="Q49680">
        <v>1</v>
      </c>
      <c r="R49680" s="58">
        <v>0</v>
      </c>
      <c r="S49680" s="18">
        <v>798</v>
      </c>
      <c r="T49680" s="18">
        <v>199</v>
      </c>
      <c r="U49680" t="s">
        <v>24</v>
      </c>
    </row>
    <row r="49681" spans="1:21" x14ac:dyDescent="0.3">
      <c r="A49681" t="s">
        <v>39601</v>
      </c>
      <c r="B49681" s="15">
        <v>41981</v>
      </c>
      <c r="C49681">
        <v>2014</v>
      </c>
      <c r="D49681">
        <v>12</v>
      </c>
      <c r="E49681" s="15">
        <v>41986</v>
      </c>
      <c r="F49681">
        <v>1</v>
      </c>
      <c r="G49681" t="s">
        <v>15</v>
      </c>
      <c r="H49681" t="s">
        <v>6745</v>
      </c>
      <c r="I49681" t="s">
        <v>339</v>
      </c>
      <c r="J49681" t="s">
        <v>45</v>
      </c>
      <c r="K49681" t="s">
        <v>108</v>
      </c>
      <c r="L49681" t="s">
        <v>65</v>
      </c>
      <c r="M49681" t="s">
        <v>4883</v>
      </c>
      <c r="N49681" t="s">
        <v>21</v>
      </c>
      <c r="O49681" t="s">
        <v>22</v>
      </c>
      <c r="P49681" t="s">
        <v>242</v>
      </c>
      <c r="Q49681">
        <v>2</v>
      </c>
      <c r="R49681" s="58">
        <v>5.0000000000000001E-3</v>
      </c>
      <c r="S49681" s="18">
        <v>-1818</v>
      </c>
      <c r="T49681" s="18">
        <v>101</v>
      </c>
      <c r="U49681" t="s">
        <v>24</v>
      </c>
    </row>
    <row r="49682" spans="1:21" x14ac:dyDescent="0.3">
      <c r="A49682" t="s">
        <v>39601</v>
      </c>
      <c r="B49682" s="15">
        <v>41981</v>
      </c>
      <c r="C49682">
        <v>2014</v>
      </c>
      <c r="D49682">
        <v>12</v>
      </c>
      <c r="E49682" s="15">
        <v>41986</v>
      </c>
      <c r="F49682">
        <v>1</v>
      </c>
      <c r="G49682" t="s">
        <v>15</v>
      </c>
      <c r="H49682" t="s">
        <v>6745</v>
      </c>
      <c r="I49682" t="s">
        <v>339</v>
      </c>
      <c r="J49682" t="s">
        <v>45</v>
      </c>
      <c r="K49682" t="s">
        <v>108</v>
      </c>
      <c r="L49682" t="s">
        <v>65</v>
      </c>
      <c r="M49682" t="s">
        <v>1396</v>
      </c>
      <c r="N49682" t="s">
        <v>21</v>
      </c>
      <c r="O49682" t="s">
        <v>31</v>
      </c>
      <c r="P49682" t="s">
        <v>1397</v>
      </c>
      <c r="Q49682">
        <v>1</v>
      </c>
      <c r="R49682" s="58">
        <v>5.0000000000000001E-3</v>
      </c>
      <c r="S49682" s="18">
        <v>-78</v>
      </c>
      <c r="T49682" s="18">
        <v>55</v>
      </c>
      <c r="U49682" t="s">
        <v>24</v>
      </c>
    </row>
    <row r="49683" spans="1:21" x14ac:dyDescent="0.3">
      <c r="A49683" t="s">
        <v>39607</v>
      </c>
      <c r="B49683" s="15">
        <v>41981</v>
      </c>
      <c r="C49683">
        <v>2014</v>
      </c>
      <c r="D49683">
        <v>12</v>
      </c>
      <c r="E49683" s="15">
        <v>41985</v>
      </c>
      <c r="F49683">
        <v>2</v>
      </c>
      <c r="G49683" t="s">
        <v>34</v>
      </c>
      <c r="H49683" t="s">
        <v>394</v>
      </c>
      <c r="I49683" t="s">
        <v>27</v>
      </c>
      <c r="J49683" t="s">
        <v>28</v>
      </c>
      <c r="K49683" t="s">
        <v>29</v>
      </c>
      <c r="L49683" t="s">
        <v>16</v>
      </c>
      <c r="M49683" t="s">
        <v>39608</v>
      </c>
      <c r="N49683" t="s">
        <v>21</v>
      </c>
      <c r="O49683" t="s">
        <v>31</v>
      </c>
      <c r="P49683" t="s">
        <v>5177</v>
      </c>
      <c r="Q49683">
        <v>4</v>
      </c>
      <c r="R49683" s="58">
        <v>4.0000000000000001E-3</v>
      </c>
      <c r="S49683" s="18">
        <v>216</v>
      </c>
      <c r="T49683" s="18">
        <v>51</v>
      </c>
      <c r="U49683" t="s">
        <v>24</v>
      </c>
    </row>
    <row r="49684" spans="1:21" x14ac:dyDescent="0.3">
      <c r="A49684" t="s">
        <v>39609</v>
      </c>
      <c r="B49684" s="15">
        <v>41981</v>
      </c>
      <c r="C49684">
        <v>2014</v>
      </c>
      <c r="D49684">
        <v>12</v>
      </c>
      <c r="E49684" s="15">
        <v>41986</v>
      </c>
      <c r="F49684">
        <v>1</v>
      </c>
      <c r="G49684" t="s">
        <v>15</v>
      </c>
      <c r="H49684" t="s">
        <v>190</v>
      </c>
      <c r="I49684" t="s">
        <v>191</v>
      </c>
      <c r="J49684" t="s">
        <v>192</v>
      </c>
      <c r="K49684" t="s">
        <v>108</v>
      </c>
      <c r="L49684" t="s">
        <v>65</v>
      </c>
      <c r="M49684" t="s">
        <v>6920</v>
      </c>
      <c r="N49684" t="s">
        <v>21</v>
      </c>
      <c r="O49684" t="s">
        <v>48</v>
      </c>
      <c r="P49684" t="s">
        <v>6921</v>
      </c>
      <c r="Q49684">
        <v>3</v>
      </c>
      <c r="R49684" s="58">
        <v>2E-3</v>
      </c>
      <c r="S49684" s="18">
        <v>54432</v>
      </c>
      <c r="T49684" s="18">
        <v>42</v>
      </c>
      <c r="U49684" t="s">
        <v>24</v>
      </c>
    </row>
    <row r="49685" spans="1:21" x14ac:dyDescent="0.3">
      <c r="A49685" t="s">
        <v>39610</v>
      </c>
      <c r="B49685" s="15">
        <v>41981</v>
      </c>
      <c r="C49685">
        <v>2014</v>
      </c>
      <c r="D49685">
        <v>12</v>
      </c>
      <c r="E49685" s="15">
        <v>41987</v>
      </c>
      <c r="F49685">
        <v>1</v>
      </c>
      <c r="G49685" t="s">
        <v>15</v>
      </c>
      <c r="H49685" t="s">
        <v>17475</v>
      </c>
      <c r="I49685" t="s">
        <v>366</v>
      </c>
      <c r="J49685" t="s">
        <v>19</v>
      </c>
      <c r="K49685" t="s">
        <v>19</v>
      </c>
      <c r="L49685" t="s">
        <v>16</v>
      </c>
      <c r="M49685" t="s">
        <v>7892</v>
      </c>
      <c r="N49685" t="s">
        <v>21</v>
      </c>
      <c r="O49685" t="s">
        <v>133</v>
      </c>
      <c r="P49685" t="s">
        <v>3824</v>
      </c>
      <c r="Q49685">
        <v>1</v>
      </c>
      <c r="R49685" s="58">
        <v>7.000000000000001E-3</v>
      </c>
      <c r="S49685" s="18">
        <v>-7332</v>
      </c>
      <c r="T49685" s="18">
        <v>3</v>
      </c>
      <c r="U49685" t="s">
        <v>24</v>
      </c>
    </row>
    <row r="49686" spans="1:21" x14ac:dyDescent="0.3">
      <c r="A49686" t="s">
        <v>39609</v>
      </c>
      <c r="B49686" s="15">
        <v>41981</v>
      </c>
      <c r="C49686">
        <v>2014</v>
      </c>
      <c r="D49686">
        <v>12</v>
      </c>
      <c r="E49686" s="15">
        <v>41986</v>
      </c>
      <c r="F49686">
        <v>1</v>
      </c>
      <c r="G49686" t="s">
        <v>15</v>
      </c>
      <c r="H49686" t="s">
        <v>190</v>
      </c>
      <c r="I49686" t="s">
        <v>191</v>
      </c>
      <c r="J49686" t="s">
        <v>192</v>
      </c>
      <c r="K49686" t="s">
        <v>108</v>
      </c>
      <c r="L49686" t="s">
        <v>65</v>
      </c>
      <c r="M49686" t="s">
        <v>3755</v>
      </c>
      <c r="N49686" t="s">
        <v>21</v>
      </c>
      <c r="O49686" t="s">
        <v>146</v>
      </c>
      <c r="P49686" t="s">
        <v>3756</v>
      </c>
      <c r="Q49686">
        <v>3</v>
      </c>
      <c r="R49686" s="58">
        <v>2E-3</v>
      </c>
      <c r="S49686" s="18">
        <v>12432</v>
      </c>
      <c r="T49686" s="18">
        <v>25</v>
      </c>
      <c r="U49686" t="s">
        <v>24</v>
      </c>
    </row>
    <row r="49687" spans="1:21" x14ac:dyDescent="0.3">
      <c r="A49687" t="s">
        <v>39611</v>
      </c>
      <c r="B49687" s="15">
        <v>41982</v>
      </c>
      <c r="C49687">
        <v>2014</v>
      </c>
      <c r="D49687">
        <v>12</v>
      </c>
      <c r="E49687" s="15">
        <v>41984</v>
      </c>
      <c r="F49687">
        <v>4</v>
      </c>
      <c r="G49687" t="s">
        <v>216</v>
      </c>
      <c r="H49687" t="s">
        <v>717</v>
      </c>
      <c r="I49687" t="s">
        <v>27</v>
      </c>
      <c r="J49687" t="s">
        <v>28</v>
      </c>
      <c r="K49687" t="s">
        <v>29</v>
      </c>
      <c r="L49687" t="s">
        <v>42</v>
      </c>
      <c r="M49687" t="s">
        <v>13339</v>
      </c>
      <c r="N49687" t="s">
        <v>60</v>
      </c>
      <c r="O49687" t="s">
        <v>110</v>
      </c>
      <c r="P49687" t="s">
        <v>13600</v>
      </c>
      <c r="Q49687">
        <v>3</v>
      </c>
      <c r="R49687" s="58">
        <v>1E-3</v>
      </c>
      <c r="S49687" s="18">
        <v>747612</v>
      </c>
      <c r="T49687" s="18">
        <v>47994</v>
      </c>
      <c r="U49687" t="s">
        <v>40</v>
      </c>
    </row>
    <row r="49688" spans="1:21" x14ac:dyDescent="0.3">
      <c r="A49688" t="s">
        <v>39612</v>
      </c>
      <c r="B49688" s="15">
        <v>41982</v>
      </c>
      <c r="C49688">
        <v>2014</v>
      </c>
      <c r="D49688">
        <v>12</v>
      </c>
      <c r="E49688" s="15">
        <v>41985</v>
      </c>
      <c r="F49688">
        <v>4</v>
      </c>
      <c r="G49688" t="s">
        <v>216</v>
      </c>
      <c r="H49688" t="s">
        <v>8342</v>
      </c>
      <c r="I49688" t="s">
        <v>1984</v>
      </c>
      <c r="J49688" t="s">
        <v>37</v>
      </c>
      <c r="K49688" t="s">
        <v>37</v>
      </c>
      <c r="L49688" t="s">
        <v>16</v>
      </c>
      <c r="M49688" t="s">
        <v>7870</v>
      </c>
      <c r="N49688" t="s">
        <v>60</v>
      </c>
      <c r="O49688" t="s">
        <v>74</v>
      </c>
      <c r="P49688" t="s">
        <v>2131</v>
      </c>
      <c r="Q49688">
        <v>4</v>
      </c>
      <c r="R49688" s="58">
        <v>0</v>
      </c>
      <c r="S49688" s="18">
        <v>9504</v>
      </c>
      <c r="T49688" s="18">
        <v>30214</v>
      </c>
      <c r="U49688" t="s">
        <v>40</v>
      </c>
    </row>
    <row r="49689" spans="1:21" x14ac:dyDescent="0.3">
      <c r="A49689" t="s">
        <v>39613</v>
      </c>
      <c r="B49689" s="15">
        <v>41982</v>
      </c>
      <c r="C49689">
        <v>2014</v>
      </c>
      <c r="D49689">
        <v>12</v>
      </c>
      <c r="E49689" s="15">
        <v>41986</v>
      </c>
      <c r="F49689">
        <v>1</v>
      </c>
      <c r="G49689" t="s">
        <v>15</v>
      </c>
      <c r="H49689" t="s">
        <v>235</v>
      </c>
      <c r="I49689" t="s">
        <v>169</v>
      </c>
      <c r="J49689" t="s">
        <v>45</v>
      </c>
      <c r="K49689" t="s">
        <v>108</v>
      </c>
      <c r="L49689" t="s">
        <v>16</v>
      </c>
      <c r="M49689" t="s">
        <v>30627</v>
      </c>
      <c r="N49689" t="s">
        <v>51</v>
      </c>
      <c r="O49689" t="s">
        <v>96</v>
      </c>
      <c r="P49689" t="s">
        <v>7833</v>
      </c>
      <c r="Q49689">
        <v>3</v>
      </c>
      <c r="R49689" s="58">
        <v>1E-3</v>
      </c>
      <c r="S49689" s="18">
        <v>-81927</v>
      </c>
      <c r="T49689" s="18">
        <v>11298</v>
      </c>
      <c r="U49689" t="s">
        <v>40</v>
      </c>
    </row>
    <row r="49690" spans="1:21" x14ac:dyDescent="0.3">
      <c r="A49690" t="s">
        <v>39614</v>
      </c>
      <c r="B49690" s="15">
        <v>41982</v>
      </c>
      <c r="C49690">
        <v>2014</v>
      </c>
      <c r="D49690">
        <v>12</v>
      </c>
      <c r="E49690" s="15">
        <v>41987</v>
      </c>
      <c r="F49690">
        <v>2</v>
      </c>
      <c r="G49690" t="s">
        <v>34</v>
      </c>
      <c r="H49690" t="s">
        <v>2943</v>
      </c>
      <c r="I49690" t="s">
        <v>2944</v>
      </c>
      <c r="J49690" t="s">
        <v>19</v>
      </c>
      <c r="K49690" t="s">
        <v>19</v>
      </c>
      <c r="L49690" t="s">
        <v>16</v>
      </c>
      <c r="M49690" t="s">
        <v>14439</v>
      </c>
      <c r="N49690" t="s">
        <v>60</v>
      </c>
      <c r="O49690" t="s">
        <v>74</v>
      </c>
      <c r="P49690" t="s">
        <v>6470</v>
      </c>
      <c r="Q49690">
        <v>2</v>
      </c>
      <c r="R49690" s="58">
        <v>0</v>
      </c>
      <c r="S49690" s="18">
        <v>9114</v>
      </c>
      <c r="T49690" s="18">
        <v>9853</v>
      </c>
      <c r="U49690" t="s">
        <v>40</v>
      </c>
    </row>
    <row r="49691" spans="1:21" x14ac:dyDescent="0.3">
      <c r="A49691" t="s">
        <v>39615</v>
      </c>
      <c r="B49691" s="15">
        <v>41982</v>
      </c>
      <c r="C49691">
        <v>2014</v>
      </c>
      <c r="D49691">
        <v>12</v>
      </c>
      <c r="E49691" s="15">
        <v>41982</v>
      </c>
      <c r="F49691">
        <v>3</v>
      </c>
      <c r="G49691" t="s">
        <v>64</v>
      </c>
      <c r="H49691" t="s">
        <v>532</v>
      </c>
      <c r="I49691" t="s">
        <v>158</v>
      </c>
      <c r="J49691" t="s">
        <v>107</v>
      </c>
      <c r="K49691" t="s">
        <v>46</v>
      </c>
      <c r="L49691" t="s">
        <v>16</v>
      </c>
      <c r="M49691" t="s">
        <v>14582</v>
      </c>
      <c r="N49691" t="s">
        <v>51</v>
      </c>
      <c r="O49691" t="s">
        <v>81</v>
      </c>
      <c r="P49691" t="s">
        <v>9111</v>
      </c>
      <c r="Q49691">
        <v>5</v>
      </c>
      <c r="R49691" s="58">
        <v>2E-3</v>
      </c>
      <c r="S49691" s="18">
        <v>3856</v>
      </c>
      <c r="T49691" s="18">
        <v>9213</v>
      </c>
      <c r="U49691" t="s">
        <v>40</v>
      </c>
    </row>
    <row r="49692" spans="1:21" x14ac:dyDescent="0.3">
      <c r="A49692" t="s">
        <v>39616</v>
      </c>
      <c r="B49692" s="15">
        <v>41982</v>
      </c>
      <c r="C49692">
        <v>2014</v>
      </c>
      <c r="D49692">
        <v>12</v>
      </c>
      <c r="E49692" s="15">
        <v>41986</v>
      </c>
      <c r="F49692">
        <v>1</v>
      </c>
      <c r="G49692" t="s">
        <v>15</v>
      </c>
      <c r="H49692" t="s">
        <v>305</v>
      </c>
      <c r="I49692" t="s">
        <v>191</v>
      </c>
      <c r="J49692" t="s">
        <v>192</v>
      </c>
      <c r="K49692" t="s">
        <v>306</v>
      </c>
      <c r="L49692" t="s">
        <v>16</v>
      </c>
      <c r="M49692" t="s">
        <v>794</v>
      </c>
      <c r="N49692" t="s">
        <v>51</v>
      </c>
      <c r="O49692" t="s">
        <v>96</v>
      </c>
      <c r="P49692" t="s">
        <v>795</v>
      </c>
      <c r="Q49692">
        <v>13</v>
      </c>
      <c r="R49692" s="58">
        <v>1.4999999999999999E-2</v>
      </c>
      <c r="S49692" s="18">
        <v>314548</v>
      </c>
      <c r="T49692" s="18">
        <v>8847</v>
      </c>
      <c r="U49692" t="s">
        <v>24</v>
      </c>
    </row>
    <row r="49693" spans="1:21" x14ac:dyDescent="0.3">
      <c r="A49693" t="s">
        <v>39617</v>
      </c>
      <c r="B49693" s="15">
        <v>41982</v>
      </c>
      <c r="C49693">
        <v>2014</v>
      </c>
      <c r="D49693">
        <v>12</v>
      </c>
      <c r="E49693" s="15">
        <v>41984</v>
      </c>
      <c r="F49693">
        <v>2</v>
      </c>
      <c r="G49693" t="s">
        <v>34</v>
      </c>
      <c r="H49693" t="s">
        <v>314</v>
      </c>
      <c r="I49693" t="s">
        <v>152</v>
      </c>
      <c r="J49693" t="s">
        <v>107</v>
      </c>
      <c r="K49693" t="s">
        <v>153</v>
      </c>
      <c r="L49693" t="s">
        <v>65</v>
      </c>
      <c r="M49693" t="s">
        <v>17213</v>
      </c>
      <c r="N49693" t="s">
        <v>51</v>
      </c>
      <c r="O49693" t="s">
        <v>96</v>
      </c>
      <c r="P49693" t="s">
        <v>9186</v>
      </c>
      <c r="Q49693">
        <v>4</v>
      </c>
      <c r="R49693" s="58">
        <v>0</v>
      </c>
      <c r="S49693" s="18">
        <v>25504</v>
      </c>
      <c r="T49693" s="18">
        <v>8389</v>
      </c>
      <c r="U49693" t="s">
        <v>40</v>
      </c>
    </row>
    <row r="49694" spans="1:21" x14ac:dyDescent="0.3">
      <c r="A49694" t="s">
        <v>39618</v>
      </c>
      <c r="B49694" s="15">
        <v>41982</v>
      </c>
      <c r="C49694">
        <v>2014</v>
      </c>
      <c r="D49694">
        <v>12</v>
      </c>
      <c r="E49694" s="15">
        <v>41987</v>
      </c>
      <c r="F49694">
        <v>1</v>
      </c>
      <c r="G49694" t="s">
        <v>15</v>
      </c>
      <c r="H49694" t="s">
        <v>576</v>
      </c>
      <c r="I49694" t="s">
        <v>339</v>
      </c>
      <c r="J49694" t="s">
        <v>45</v>
      </c>
      <c r="K49694" t="s">
        <v>108</v>
      </c>
      <c r="L49694" t="s">
        <v>16</v>
      </c>
      <c r="M49694" t="s">
        <v>18112</v>
      </c>
      <c r="N49694" t="s">
        <v>21</v>
      </c>
      <c r="O49694" t="s">
        <v>22</v>
      </c>
      <c r="P49694" t="s">
        <v>2315</v>
      </c>
      <c r="Q49694">
        <v>6</v>
      </c>
      <c r="R49694" s="58">
        <v>5.0000000000000001E-3</v>
      </c>
      <c r="S49694" s="18">
        <v>-31617</v>
      </c>
      <c r="T49694" s="18">
        <v>7644</v>
      </c>
      <c r="U49694" t="s">
        <v>40</v>
      </c>
    </row>
    <row r="49695" spans="1:21" x14ac:dyDescent="0.3">
      <c r="A49695" t="s">
        <v>39616</v>
      </c>
      <c r="B49695" s="15">
        <v>41982</v>
      </c>
      <c r="C49695">
        <v>2014</v>
      </c>
      <c r="D49695">
        <v>12</v>
      </c>
      <c r="E49695" s="15">
        <v>41986</v>
      </c>
      <c r="F49695">
        <v>1</v>
      </c>
      <c r="G49695" t="s">
        <v>15</v>
      </c>
      <c r="H49695" t="s">
        <v>305</v>
      </c>
      <c r="I49695" t="s">
        <v>191</v>
      </c>
      <c r="J49695" t="s">
        <v>192</v>
      </c>
      <c r="K49695" t="s">
        <v>306</v>
      </c>
      <c r="L49695" t="s">
        <v>16</v>
      </c>
      <c r="M49695" t="s">
        <v>5880</v>
      </c>
      <c r="N49695" t="s">
        <v>51</v>
      </c>
      <c r="O49695" t="s">
        <v>90</v>
      </c>
      <c r="P49695" t="s">
        <v>5881</v>
      </c>
      <c r="Q49695">
        <v>7</v>
      </c>
      <c r="R49695" s="58">
        <v>2E-3</v>
      </c>
      <c r="S49695" s="18">
        <v>-1129527</v>
      </c>
      <c r="T49695" s="18">
        <v>4877</v>
      </c>
      <c r="U49695" t="s">
        <v>24</v>
      </c>
    </row>
    <row r="49696" spans="1:21" x14ac:dyDescent="0.3">
      <c r="A49696" t="s">
        <v>39619</v>
      </c>
      <c r="B49696" s="15">
        <v>41982</v>
      </c>
      <c r="C49696">
        <v>2014</v>
      </c>
      <c r="D49696">
        <v>12</v>
      </c>
      <c r="E49696" s="15">
        <v>41987</v>
      </c>
      <c r="F49696">
        <v>1</v>
      </c>
      <c r="G49696" t="s">
        <v>15</v>
      </c>
      <c r="H49696" t="s">
        <v>1367</v>
      </c>
      <c r="I49696" t="s">
        <v>191</v>
      </c>
      <c r="J49696" t="s">
        <v>192</v>
      </c>
      <c r="K49696" t="s">
        <v>108</v>
      </c>
      <c r="L49696" t="s">
        <v>16</v>
      </c>
      <c r="M49696" t="s">
        <v>7972</v>
      </c>
      <c r="N49696" t="s">
        <v>21</v>
      </c>
      <c r="O49696" t="s">
        <v>67</v>
      </c>
      <c r="P49696" t="s">
        <v>7973</v>
      </c>
      <c r="Q49696">
        <v>3</v>
      </c>
      <c r="R49696" s="58">
        <v>0</v>
      </c>
      <c r="S49696" s="18">
        <v>30513</v>
      </c>
      <c r="T49696" s="18">
        <v>4767</v>
      </c>
      <c r="U49696" t="s">
        <v>24</v>
      </c>
    </row>
    <row r="49697" spans="1:21" x14ac:dyDescent="0.3">
      <c r="A49697" t="s">
        <v>39619</v>
      </c>
      <c r="B49697" s="15">
        <v>41982</v>
      </c>
      <c r="C49697">
        <v>2014</v>
      </c>
      <c r="D49697">
        <v>12</v>
      </c>
      <c r="E49697" s="15">
        <v>41987</v>
      </c>
      <c r="F49697">
        <v>1</v>
      </c>
      <c r="G49697" t="s">
        <v>15</v>
      </c>
      <c r="H49697" t="s">
        <v>1367</v>
      </c>
      <c r="I49697" t="s">
        <v>191</v>
      </c>
      <c r="J49697" t="s">
        <v>192</v>
      </c>
      <c r="K49697" t="s">
        <v>108</v>
      </c>
      <c r="L49697" t="s">
        <v>16</v>
      </c>
      <c r="M49697" t="s">
        <v>12514</v>
      </c>
      <c r="N49697" t="s">
        <v>51</v>
      </c>
      <c r="O49697" t="s">
        <v>96</v>
      </c>
      <c r="P49697" t="s">
        <v>12515</v>
      </c>
      <c r="Q49697">
        <v>4</v>
      </c>
      <c r="R49697" s="58">
        <v>0</v>
      </c>
      <c r="S49697" s="18">
        <v>413928</v>
      </c>
      <c r="T49697" s="18">
        <v>3955</v>
      </c>
      <c r="U49697" t="s">
        <v>24</v>
      </c>
    </row>
    <row r="49698" spans="1:21" x14ac:dyDescent="0.3">
      <c r="A49698" t="s">
        <v>39620</v>
      </c>
      <c r="B49698" s="15">
        <v>41982</v>
      </c>
      <c r="C49698">
        <v>2014</v>
      </c>
      <c r="D49698">
        <v>12</v>
      </c>
      <c r="E49698" s="15">
        <v>41989</v>
      </c>
      <c r="F49698">
        <v>1</v>
      </c>
      <c r="G49698" t="s">
        <v>15</v>
      </c>
      <c r="H49698" t="s">
        <v>4434</v>
      </c>
      <c r="I49698" t="s">
        <v>908</v>
      </c>
      <c r="J49698" t="s">
        <v>45</v>
      </c>
      <c r="K49698" t="s">
        <v>108</v>
      </c>
      <c r="L49698" t="s">
        <v>65</v>
      </c>
      <c r="M49698" t="s">
        <v>21431</v>
      </c>
      <c r="N49698" t="s">
        <v>60</v>
      </c>
      <c r="O49698" t="s">
        <v>74</v>
      </c>
      <c r="P49698" t="s">
        <v>5888</v>
      </c>
      <c r="Q49698">
        <v>3</v>
      </c>
      <c r="R49698" s="58">
        <v>0</v>
      </c>
      <c r="S49698" s="18">
        <v>21942</v>
      </c>
      <c r="T49698" s="18">
        <v>3934</v>
      </c>
      <c r="U49698" t="s">
        <v>24</v>
      </c>
    </row>
    <row r="49699" spans="1:21" x14ac:dyDescent="0.3">
      <c r="A49699" t="s">
        <v>39621</v>
      </c>
      <c r="B49699" s="15">
        <v>41982</v>
      </c>
      <c r="C49699">
        <v>2014</v>
      </c>
      <c r="D49699">
        <v>12</v>
      </c>
      <c r="E49699" s="15">
        <v>41984</v>
      </c>
      <c r="F49699">
        <v>2</v>
      </c>
      <c r="G49699" t="s">
        <v>34</v>
      </c>
      <c r="H49699" t="s">
        <v>11343</v>
      </c>
      <c r="I49699" t="s">
        <v>191</v>
      </c>
      <c r="J49699" t="s">
        <v>192</v>
      </c>
      <c r="K49699" t="s">
        <v>264</v>
      </c>
      <c r="L49699" t="s">
        <v>42</v>
      </c>
      <c r="M49699" t="s">
        <v>12463</v>
      </c>
      <c r="N49699" t="s">
        <v>21</v>
      </c>
      <c r="O49699" t="s">
        <v>22</v>
      </c>
      <c r="P49699" t="s">
        <v>12464</v>
      </c>
      <c r="Q49699">
        <v>6</v>
      </c>
      <c r="R49699" s="58">
        <v>0</v>
      </c>
      <c r="S49699" s="18">
        <v>1600398</v>
      </c>
      <c r="T49699" s="18">
        <v>3769</v>
      </c>
      <c r="U49699" t="s">
        <v>40</v>
      </c>
    </row>
    <row r="49700" spans="1:21" x14ac:dyDescent="0.3">
      <c r="A49700" t="s">
        <v>39622</v>
      </c>
      <c r="B49700" s="15">
        <v>41982</v>
      </c>
      <c r="C49700">
        <v>2014</v>
      </c>
      <c r="D49700">
        <v>12</v>
      </c>
      <c r="E49700" s="15">
        <v>41985</v>
      </c>
      <c r="F49700">
        <v>2</v>
      </c>
      <c r="G49700" t="s">
        <v>34</v>
      </c>
      <c r="H49700" t="s">
        <v>2808</v>
      </c>
      <c r="I49700" t="s">
        <v>538</v>
      </c>
      <c r="J49700" t="s">
        <v>45</v>
      </c>
      <c r="K49700" t="s">
        <v>108</v>
      </c>
      <c r="L49700" t="s">
        <v>65</v>
      </c>
      <c r="M49700" t="s">
        <v>4591</v>
      </c>
      <c r="N49700" t="s">
        <v>21</v>
      </c>
      <c r="O49700" t="s">
        <v>133</v>
      </c>
      <c r="P49700" t="s">
        <v>4592</v>
      </c>
      <c r="Q49700">
        <v>5</v>
      </c>
      <c r="R49700" s="58">
        <v>0</v>
      </c>
      <c r="S49700" s="18">
        <v>10515</v>
      </c>
      <c r="T49700" s="18">
        <v>339</v>
      </c>
      <c r="U49700" t="s">
        <v>24</v>
      </c>
    </row>
    <row r="49701" spans="1:21" x14ac:dyDescent="0.3">
      <c r="A49701" t="s">
        <v>39623</v>
      </c>
      <c r="B49701" s="15">
        <v>41982</v>
      </c>
      <c r="C49701">
        <v>2014</v>
      </c>
      <c r="D49701">
        <v>12</v>
      </c>
      <c r="E49701" s="15">
        <v>41987</v>
      </c>
      <c r="F49701">
        <v>1</v>
      </c>
      <c r="G49701" t="s">
        <v>15</v>
      </c>
      <c r="H49701" t="s">
        <v>2707</v>
      </c>
      <c r="I49701" t="s">
        <v>72</v>
      </c>
      <c r="J49701" t="s">
        <v>28</v>
      </c>
      <c r="K49701" t="s">
        <v>29</v>
      </c>
      <c r="L49701" t="s">
        <v>42</v>
      </c>
      <c r="M49701" t="s">
        <v>31022</v>
      </c>
      <c r="N49701" t="s">
        <v>60</v>
      </c>
      <c r="O49701" t="s">
        <v>110</v>
      </c>
      <c r="P49701" t="s">
        <v>8681</v>
      </c>
      <c r="Q49701">
        <v>2</v>
      </c>
      <c r="R49701" s="58">
        <v>0</v>
      </c>
      <c r="S49701" s="18">
        <v>13746</v>
      </c>
      <c r="T49701" s="18">
        <v>3066</v>
      </c>
      <c r="U49701" t="s">
        <v>40</v>
      </c>
    </row>
    <row r="49702" spans="1:21" x14ac:dyDescent="0.3">
      <c r="A49702" t="s">
        <v>39624</v>
      </c>
      <c r="B49702" s="15">
        <v>41982</v>
      </c>
      <c r="C49702">
        <v>2014</v>
      </c>
      <c r="D49702">
        <v>12</v>
      </c>
      <c r="E49702" s="15">
        <v>41984</v>
      </c>
      <c r="F49702">
        <v>2</v>
      </c>
      <c r="G49702" t="s">
        <v>34</v>
      </c>
      <c r="H49702" t="s">
        <v>1228</v>
      </c>
      <c r="I49702" t="s">
        <v>191</v>
      </c>
      <c r="J49702" t="s">
        <v>192</v>
      </c>
      <c r="K49702" t="s">
        <v>264</v>
      </c>
      <c r="L49702" t="s">
        <v>16</v>
      </c>
      <c r="M49702" t="s">
        <v>6472</v>
      </c>
      <c r="N49702" t="s">
        <v>21</v>
      </c>
      <c r="O49702" t="s">
        <v>22</v>
      </c>
      <c r="P49702" t="s">
        <v>6473</v>
      </c>
      <c r="Q49702">
        <v>3</v>
      </c>
      <c r="R49702" s="58">
        <v>0</v>
      </c>
      <c r="S49702" s="18">
        <v>0</v>
      </c>
      <c r="T49702" s="18">
        <v>2884</v>
      </c>
      <c r="U49702" t="s">
        <v>24</v>
      </c>
    </row>
    <row r="49703" spans="1:21" x14ac:dyDescent="0.3">
      <c r="A49703" t="s">
        <v>39625</v>
      </c>
      <c r="B49703" s="15">
        <v>41982</v>
      </c>
      <c r="C49703">
        <v>2014</v>
      </c>
      <c r="D49703">
        <v>12</v>
      </c>
      <c r="E49703" s="15">
        <v>41989</v>
      </c>
      <c r="F49703">
        <v>1</v>
      </c>
      <c r="G49703" t="s">
        <v>15</v>
      </c>
      <c r="H49703" t="s">
        <v>263</v>
      </c>
      <c r="I49703" t="s">
        <v>191</v>
      </c>
      <c r="J49703" t="s">
        <v>192</v>
      </c>
      <c r="K49703" t="s">
        <v>264</v>
      </c>
      <c r="L49703" t="s">
        <v>16</v>
      </c>
      <c r="M49703" t="s">
        <v>5207</v>
      </c>
      <c r="N49703" t="s">
        <v>51</v>
      </c>
      <c r="O49703" t="s">
        <v>81</v>
      </c>
      <c r="P49703" t="s">
        <v>5208</v>
      </c>
      <c r="Q49703">
        <v>4</v>
      </c>
      <c r="R49703" s="58">
        <v>3.0000000000000001E-3</v>
      </c>
      <c r="S49703" s="18">
        <v>-585048</v>
      </c>
      <c r="T49703" s="18">
        <v>2818</v>
      </c>
      <c r="U49703" t="s">
        <v>76</v>
      </c>
    </row>
    <row r="49704" spans="1:21" x14ac:dyDescent="0.3">
      <c r="A49704" t="s">
        <v>39616</v>
      </c>
      <c r="B49704" s="15">
        <v>41982</v>
      </c>
      <c r="C49704">
        <v>2014</v>
      </c>
      <c r="D49704">
        <v>12</v>
      </c>
      <c r="E49704" s="15">
        <v>41986</v>
      </c>
      <c r="F49704">
        <v>1</v>
      </c>
      <c r="G49704" t="s">
        <v>15</v>
      </c>
      <c r="H49704" t="s">
        <v>305</v>
      </c>
      <c r="I49704" t="s">
        <v>191</v>
      </c>
      <c r="J49704" t="s">
        <v>192</v>
      </c>
      <c r="K49704" t="s">
        <v>306</v>
      </c>
      <c r="L49704" t="s">
        <v>16</v>
      </c>
      <c r="M49704" t="s">
        <v>8113</v>
      </c>
      <c r="N49704" t="s">
        <v>60</v>
      </c>
      <c r="O49704" t="s">
        <v>74</v>
      </c>
      <c r="P49704" t="s">
        <v>8114</v>
      </c>
      <c r="Q49704">
        <v>3</v>
      </c>
      <c r="R49704" s="58">
        <v>2E-3</v>
      </c>
      <c r="S49704" s="18">
        <v>4349913</v>
      </c>
      <c r="T49704" s="18">
        <v>2604</v>
      </c>
      <c r="U49704" t="s">
        <v>24</v>
      </c>
    </row>
    <row r="49705" spans="1:21" x14ac:dyDescent="0.3">
      <c r="A49705" t="s">
        <v>39626</v>
      </c>
      <c r="B49705" s="15">
        <v>41982</v>
      </c>
      <c r="C49705">
        <v>2014</v>
      </c>
      <c r="D49705">
        <v>12</v>
      </c>
      <c r="E49705" s="15">
        <v>41987</v>
      </c>
      <c r="F49705">
        <v>1</v>
      </c>
      <c r="G49705" t="s">
        <v>15</v>
      </c>
      <c r="H49705" t="s">
        <v>43</v>
      </c>
      <c r="I49705" t="s">
        <v>44</v>
      </c>
      <c r="J49705" t="s">
        <v>45</v>
      </c>
      <c r="K49705" t="s">
        <v>46</v>
      </c>
      <c r="L49705" t="s">
        <v>16</v>
      </c>
      <c r="M49705" t="s">
        <v>6621</v>
      </c>
      <c r="N49705" t="s">
        <v>51</v>
      </c>
      <c r="O49705" t="s">
        <v>81</v>
      </c>
      <c r="P49705" t="s">
        <v>690</v>
      </c>
      <c r="Q49705">
        <v>3</v>
      </c>
      <c r="R49705" s="58">
        <v>5.0000000000000001E-3</v>
      </c>
      <c r="S49705" s="18">
        <v>-8082</v>
      </c>
      <c r="T49705" s="18">
        <v>2603</v>
      </c>
      <c r="U49705" t="s">
        <v>24</v>
      </c>
    </row>
    <row r="49706" spans="1:21" x14ac:dyDescent="0.3">
      <c r="A49706" t="s">
        <v>39627</v>
      </c>
      <c r="B49706" s="15">
        <v>41982</v>
      </c>
      <c r="C49706">
        <v>2014</v>
      </c>
      <c r="D49706">
        <v>12</v>
      </c>
      <c r="E49706" s="15">
        <v>41986</v>
      </c>
      <c r="F49706">
        <v>1</v>
      </c>
      <c r="G49706" t="s">
        <v>15</v>
      </c>
      <c r="H49706" t="s">
        <v>26</v>
      </c>
      <c r="I49706" t="s">
        <v>27</v>
      </c>
      <c r="J49706" t="s">
        <v>28</v>
      </c>
      <c r="K49706" t="s">
        <v>29</v>
      </c>
      <c r="L49706" t="s">
        <v>16</v>
      </c>
      <c r="M49706" t="s">
        <v>14793</v>
      </c>
      <c r="N49706" t="s">
        <v>60</v>
      </c>
      <c r="O49706" t="s">
        <v>118</v>
      </c>
      <c r="P49706" t="s">
        <v>3514</v>
      </c>
      <c r="Q49706">
        <v>2</v>
      </c>
      <c r="R49706" s="58">
        <v>1E-3</v>
      </c>
      <c r="S49706" s="18">
        <v>8286</v>
      </c>
      <c r="T49706" s="18">
        <v>2549</v>
      </c>
      <c r="U49706" t="s">
        <v>40</v>
      </c>
    </row>
    <row r="49707" spans="1:21" x14ac:dyDescent="0.3">
      <c r="A49707" t="s">
        <v>39628</v>
      </c>
      <c r="B49707" s="15">
        <v>41982</v>
      </c>
      <c r="C49707">
        <v>2014</v>
      </c>
      <c r="D49707">
        <v>12</v>
      </c>
      <c r="E49707" s="15">
        <v>41988</v>
      </c>
      <c r="F49707">
        <v>1</v>
      </c>
      <c r="G49707" t="s">
        <v>15</v>
      </c>
      <c r="H49707" t="s">
        <v>630</v>
      </c>
      <c r="I49707" t="s">
        <v>449</v>
      </c>
      <c r="J49707" t="s">
        <v>19</v>
      </c>
      <c r="K49707" t="s">
        <v>19</v>
      </c>
      <c r="L49707" t="s">
        <v>16</v>
      </c>
      <c r="M49707" t="s">
        <v>13137</v>
      </c>
      <c r="N49707" t="s">
        <v>51</v>
      </c>
      <c r="O49707" t="s">
        <v>96</v>
      </c>
      <c r="P49707" t="s">
        <v>5630</v>
      </c>
      <c r="Q49707">
        <v>1</v>
      </c>
      <c r="R49707" s="58">
        <v>0</v>
      </c>
      <c r="S49707" s="18">
        <v>5334</v>
      </c>
      <c r="T49707" s="18">
        <v>2173</v>
      </c>
      <c r="U49707" t="s">
        <v>76</v>
      </c>
    </row>
    <row r="49708" spans="1:21" x14ac:dyDescent="0.3">
      <c r="A49708" t="s">
        <v>39629</v>
      </c>
      <c r="B49708" s="15">
        <v>41982</v>
      </c>
      <c r="C49708">
        <v>2014</v>
      </c>
      <c r="D49708">
        <v>12</v>
      </c>
      <c r="E49708" s="15">
        <v>41986</v>
      </c>
      <c r="F49708">
        <v>1</v>
      </c>
      <c r="G49708" t="s">
        <v>15</v>
      </c>
      <c r="H49708" t="s">
        <v>2457</v>
      </c>
      <c r="I49708" t="s">
        <v>748</v>
      </c>
      <c r="J49708" t="s">
        <v>37</v>
      </c>
      <c r="K49708" t="s">
        <v>37</v>
      </c>
      <c r="L49708" t="s">
        <v>65</v>
      </c>
      <c r="M49708" t="s">
        <v>5812</v>
      </c>
      <c r="N49708" t="s">
        <v>21</v>
      </c>
      <c r="O49708" t="s">
        <v>22</v>
      </c>
      <c r="P49708" t="s">
        <v>1561</v>
      </c>
      <c r="Q49708">
        <v>4</v>
      </c>
      <c r="R49708" s="58">
        <v>0</v>
      </c>
      <c r="S49708" s="18">
        <v>11904</v>
      </c>
      <c r="T49708" s="18">
        <v>1882</v>
      </c>
      <c r="U49708" t="s">
        <v>24</v>
      </c>
    </row>
    <row r="49709" spans="1:21" x14ac:dyDescent="0.3">
      <c r="A49709" t="s">
        <v>39630</v>
      </c>
      <c r="B49709" s="15">
        <v>41982</v>
      </c>
      <c r="C49709">
        <v>2014</v>
      </c>
      <c r="D49709">
        <v>12</v>
      </c>
      <c r="E49709" s="15">
        <v>41986</v>
      </c>
      <c r="F49709">
        <v>2</v>
      </c>
      <c r="G49709" t="s">
        <v>34</v>
      </c>
      <c r="H49709" t="s">
        <v>332</v>
      </c>
      <c r="I49709" t="s">
        <v>332</v>
      </c>
      <c r="J49709" t="s">
        <v>28</v>
      </c>
      <c r="K49709" t="s">
        <v>86</v>
      </c>
      <c r="L49709" t="s">
        <v>65</v>
      </c>
      <c r="M49709" t="s">
        <v>13530</v>
      </c>
      <c r="N49709" t="s">
        <v>21</v>
      </c>
      <c r="O49709" t="s">
        <v>22</v>
      </c>
      <c r="P49709" t="s">
        <v>4365</v>
      </c>
      <c r="Q49709">
        <v>2</v>
      </c>
      <c r="R49709" s="58">
        <v>0</v>
      </c>
      <c r="S49709" s="18">
        <v>10404</v>
      </c>
      <c r="T49709" s="18">
        <v>1815</v>
      </c>
      <c r="U49709" t="s">
        <v>24</v>
      </c>
    </row>
    <row r="49710" spans="1:21" x14ac:dyDescent="0.3">
      <c r="A49710" t="s">
        <v>39631</v>
      </c>
      <c r="B49710" s="15">
        <v>41982</v>
      </c>
      <c r="C49710">
        <v>2014</v>
      </c>
      <c r="D49710">
        <v>12</v>
      </c>
      <c r="E49710" s="15">
        <v>41987</v>
      </c>
      <c r="F49710">
        <v>1</v>
      </c>
      <c r="G49710" t="s">
        <v>15</v>
      </c>
      <c r="H49710" t="s">
        <v>7838</v>
      </c>
      <c r="I49710" t="s">
        <v>366</v>
      </c>
      <c r="J49710" t="s">
        <v>19</v>
      </c>
      <c r="K49710" t="s">
        <v>19</v>
      </c>
      <c r="L49710" t="s">
        <v>16</v>
      </c>
      <c r="M49710" t="s">
        <v>7817</v>
      </c>
      <c r="N49710" t="s">
        <v>51</v>
      </c>
      <c r="O49710" t="s">
        <v>81</v>
      </c>
      <c r="P49710" t="s">
        <v>465</v>
      </c>
      <c r="Q49710">
        <v>2</v>
      </c>
      <c r="R49710" s="58">
        <v>7.000000000000001E-3</v>
      </c>
      <c r="S49710" s="18">
        <v>-636822</v>
      </c>
      <c r="T49710" s="18">
        <v>1781</v>
      </c>
      <c r="U49710" t="s">
        <v>24</v>
      </c>
    </row>
    <row r="49711" spans="1:21" x14ac:dyDescent="0.3">
      <c r="A49711" t="s">
        <v>39615</v>
      </c>
      <c r="B49711" s="15">
        <v>41982</v>
      </c>
      <c r="C49711">
        <v>2014</v>
      </c>
      <c r="D49711">
        <v>12</v>
      </c>
      <c r="E49711" s="15">
        <v>41982</v>
      </c>
      <c r="F49711">
        <v>3</v>
      </c>
      <c r="G49711" t="s">
        <v>64</v>
      </c>
      <c r="H49711" t="s">
        <v>532</v>
      </c>
      <c r="I49711" t="s">
        <v>158</v>
      </c>
      <c r="J49711" t="s">
        <v>107</v>
      </c>
      <c r="K49711" t="s">
        <v>46</v>
      </c>
      <c r="L49711" t="s">
        <v>16</v>
      </c>
      <c r="M49711" t="s">
        <v>15910</v>
      </c>
      <c r="N49711" t="s">
        <v>21</v>
      </c>
      <c r="O49711" t="s">
        <v>133</v>
      </c>
      <c r="P49711" t="s">
        <v>1800</v>
      </c>
      <c r="Q49711">
        <v>3</v>
      </c>
      <c r="R49711" s="58">
        <v>0</v>
      </c>
      <c r="S49711" s="18">
        <v>2682</v>
      </c>
      <c r="T49711" s="18">
        <v>1773</v>
      </c>
      <c r="U49711" t="s">
        <v>40</v>
      </c>
    </row>
    <row r="49712" spans="1:21" x14ac:dyDescent="0.3">
      <c r="A49712" t="s">
        <v>39632</v>
      </c>
      <c r="B49712" s="15">
        <v>41982</v>
      </c>
      <c r="C49712">
        <v>2014</v>
      </c>
      <c r="D49712">
        <v>12</v>
      </c>
      <c r="E49712" s="15">
        <v>41983</v>
      </c>
      <c r="F49712">
        <v>4</v>
      </c>
      <c r="G49712" t="s">
        <v>216</v>
      </c>
      <c r="H49712" t="s">
        <v>305</v>
      </c>
      <c r="I49712" t="s">
        <v>191</v>
      </c>
      <c r="J49712" t="s">
        <v>192</v>
      </c>
      <c r="K49712" t="s">
        <v>306</v>
      </c>
      <c r="L49712" t="s">
        <v>16</v>
      </c>
      <c r="M49712" t="s">
        <v>28075</v>
      </c>
      <c r="N49712" t="s">
        <v>21</v>
      </c>
      <c r="O49712" t="s">
        <v>48</v>
      </c>
      <c r="P49712" t="s">
        <v>28076</v>
      </c>
      <c r="Q49712">
        <v>9</v>
      </c>
      <c r="R49712" s="58">
        <v>0</v>
      </c>
      <c r="S49712" s="18">
        <v>288576</v>
      </c>
      <c r="T49712" s="18">
        <v>1769</v>
      </c>
      <c r="U49712" t="s">
        <v>69</v>
      </c>
    </row>
    <row r="49713" spans="1:21" x14ac:dyDescent="0.3">
      <c r="A49713" t="s">
        <v>39632</v>
      </c>
      <c r="B49713" s="15">
        <v>41982</v>
      </c>
      <c r="C49713">
        <v>2014</v>
      </c>
      <c r="D49713">
        <v>12</v>
      </c>
      <c r="E49713" s="15">
        <v>41983</v>
      </c>
      <c r="F49713">
        <v>4</v>
      </c>
      <c r="G49713" t="s">
        <v>216</v>
      </c>
      <c r="H49713" t="s">
        <v>305</v>
      </c>
      <c r="I49713" t="s">
        <v>191</v>
      </c>
      <c r="J49713" t="s">
        <v>192</v>
      </c>
      <c r="K49713" t="s">
        <v>306</v>
      </c>
      <c r="L49713" t="s">
        <v>16</v>
      </c>
      <c r="M49713" t="s">
        <v>16935</v>
      </c>
      <c r="N49713" t="s">
        <v>51</v>
      </c>
      <c r="O49713" t="s">
        <v>52</v>
      </c>
      <c r="P49713" t="s">
        <v>16936</v>
      </c>
      <c r="Q49713">
        <v>2</v>
      </c>
      <c r="R49713" s="58">
        <v>0</v>
      </c>
      <c r="S49713" s="18">
        <v>15468</v>
      </c>
      <c r="T49713" s="18">
        <v>1748</v>
      </c>
      <c r="U49713" t="s">
        <v>69</v>
      </c>
    </row>
    <row r="49714" spans="1:21" x14ac:dyDescent="0.3">
      <c r="A49714" t="s">
        <v>39633</v>
      </c>
      <c r="B49714" s="15">
        <v>41982</v>
      </c>
      <c r="C49714">
        <v>2014</v>
      </c>
      <c r="D49714">
        <v>12</v>
      </c>
      <c r="E49714" s="15">
        <v>41984</v>
      </c>
      <c r="F49714">
        <v>2</v>
      </c>
      <c r="G49714" t="s">
        <v>34</v>
      </c>
      <c r="H49714" t="s">
        <v>669</v>
      </c>
      <c r="I49714" t="s">
        <v>670</v>
      </c>
      <c r="J49714" t="s">
        <v>107</v>
      </c>
      <c r="K49714" t="s">
        <v>164</v>
      </c>
      <c r="L49714" t="s">
        <v>65</v>
      </c>
      <c r="M49714" t="s">
        <v>6058</v>
      </c>
      <c r="N49714" t="s">
        <v>21</v>
      </c>
      <c r="O49714" t="s">
        <v>31</v>
      </c>
      <c r="P49714" t="s">
        <v>1745</v>
      </c>
      <c r="Q49714">
        <v>3</v>
      </c>
      <c r="R49714" s="58">
        <v>2E-3</v>
      </c>
      <c r="S49714" s="18">
        <v>858</v>
      </c>
      <c r="T49714" s="18">
        <v>1574</v>
      </c>
      <c r="U49714" t="s">
        <v>69</v>
      </c>
    </row>
    <row r="49715" spans="1:21" x14ac:dyDescent="0.3">
      <c r="A49715" t="s">
        <v>39634</v>
      </c>
      <c r="B49715" s="15">
        <v>41982</v>
      </c>
      <c r="C49715">
        <v>2014</v>
      </c>
      <c r="D49715">
        <v>12</v>
      </c>
      <c r="E49715" s="15">
        <v>41986</v>
      </c>
      <c r="F49715">
        <v>1</v>
      </c>
      <c r="G49715" t="s">
        <v>15</v>
      </c>
      <c r="H49715" t="s">
        <v>699</v>
      </c>
      <c r="I49715" t="s">
        <v>700</v>
      </c>
      <c r="J49715" t="s">
        <v>107</v>
      </c>
      <c r="K49715" t="s">
        <v>108</v>
      </c>
      <c r="L49715" t="s">
        <v>16</v>
      </c>
      <c r="M49715" t="s">
        <v>33301</v>
      </c>
      <c r="N49715" t="s">
        <v>60</v>
      </c>
      <c r="O49715" t="s">
        <v>110</v>
      </c>
      <c r="P49715" t="s">
        <v>11497</v>
      </c>
      <c r="Q49715">
        <v>2</v>
      </c>
      <c r="R49715" s="58">
        <v>0</v>
      </c>
      <c r="S49715" s="18">
        <v>2184</v>
      </c>
      <c r="T49715" s="18">
        <v>1544</v>
      </c>
      <c r="U49715" t="s">
        <v>24</v>
      </c>
    </row>
    <row r="49716" spans="1:21" x14ac:dyDescent="0.3">
      <c r="A49716" t="s">
        <v>39622</v>
      </c>
      <c r="B49716" s="15">
        <v>41982</v>
      </c>
      <c r="C49716">
        <v>2014</v>
      </c>
      <c r="D49716">
        <v>12</v>
      </c>
      <c r="E49716" s="15">
        <v>41985</v>
      </c>
      <c r="F49716">
        <v>2</v>
      </c>
      <c r="G49716" t="s">
        <v>34</v>
      </c>
      <c r="H49716" t="s">
        <v>2808</v>
      </c>
      <c r="I49716" t="s">
        <v>538</v>
      </c>
      <c r="J49716" t="s">
        <v>45</v>
      </c>
      <c r="K49716" t="s">
        <v>108</v>
      </c>
      <c r="L49716" t="s">
        <v>65</v>
      </c>
      <c r="M49716" t="s">
        <v>15481</v>
      </c>
      <c r="N49716" t="s">
        <v>60</v>
      </c>
      <c r="O49716" t="s">
        <v>118</v>
      </c>
      <c r="P49716" t="s">
        <v>2383</v>
      </c>
      <c r="Q49716">
        <v>2</v>
      </c>
      <c r="R49716" s="58">
        <v>0</v>
      </c>
      <c r="S49716" s="18">
        <v>276</v>
      </c>
      <c r="T49716" s="18">
        <v>1535</v>
      </c>
      <c r="U49716" t="s">
        <v>24</v>
      </c>
    </row>
    <row r="49717" spans="1:21" x14ac:dyDescent="0.3">
      <c r="A49717" t="s">
        <v>39619</v>
      </c>
      <c r="B49717" s="15">
        <v>41982</v>
      </c>
      <c r="C49717">
        <v>2014</v>
      </c>
      <c r="D49717">
        <v>12</v>
      </c>
      <c r="E49717" s="15">
        <v>41987</v>
      </c>
      <c r="F49717">
        <v>1</v>
      </c>
      <c r="G49717" t="s">
        <v>15</v>
      </c>
      <c r="H49717" t="s">
        <v>1367</v>
      </c>
      <c r="I49717" t="s">
        <v>191</v>
      </c>
      <c r="J49717" t="s">
        <v>192</v>
      </c>
      <c r="K49717" t="s">
        <v>108</v>
      </c>
      <c r="L49717" t="s">
        <v>16</v>
      </c>
      <c r="M49717" t="s">
        <v>10495</v>
      </c>
      <c r="N49717" t="s">
        <v>60</v>
      </c>
      <c r="O49717" t="s">
        <v>118</v>
      </c>
      <c r="P49717" t="s">
        <v>10496</v>
      </c>
      <c r="Q49717">
        <v>3</v>
      </c>
      <c r="R49717" s="58">
        <v>0</v>
      </c>
      <c r="S49717" s="18">
        <v>320598</v>
      </c>
      <c r="T49717" s="18">
        <v>1511</v>
      </c>
      <c r="U49717" t="s">
        <v>24</v>
      </c>
    </row>
    <row r="49718" spans="1:21" x14ac:dyDescent="0.3">
      <c r="A49718" t="s">
        <v>39618</v>
      </c>
      <c r="B49718" s="15">
        <v>41982</v>
      </c>
      <c r="C49718">
        <v>2014</v>
      </c>
      <c r="D49718">
        <v>12</v>
      </c>
      <c r="E49718" s="15">
        <v>41987</v>
      </c>
      <c r="F49718">
        <v>1</v>
      </c>
      <c r="G49718" t="s">
        <v>15</v>
      </c>
      <c r="H49718" t="s">
        <v>576</v>
      </c>
      <c r="I49718" t="s">
        <v>339</v>
      </c>
      <c r="J49718" t="s">
        <v>45</v>
      </c>
      <c r="K49718" t="s">
        <v>108</v>
      </c>
      <c r="L49718" t="s">
        <v>16</v>
      </c>
      <c r="M49718" t="s">
        <v>19374</v>
      </c>
      <c r="N49718" t="s">
        <v>51</v>
      </c>
      <c r="O49718" t="s">
        <v>52</v>
      </c>
      <c r="P49718" t="s">
        <v>3422</v>
      </c>
      <c r="Q49718">
        <v>7</v>
      </c>
      <c r="R49718" s="58">
        <v>2E-3</v>
      </c>
      <c r="S49718" s="18">
        <v>28014</v>
      </c>
      <c r="T49718" s="18">
        <v>1299</v>
      </c>
      <c r="U49718" t="s">
        <v>40</v>
      </c>
    </row>
    <row r="49719" spans="1:21" x14ac:dyDescent="0.3">
      <c r="A49719" t="s">
        <v>39635</v>
      </c>
      <c r="B49719" s="15">
        <v>41982</v>
      </c>
      <c r="C49719">
        <v>2014</v>
      </c>
      <c r="D49719">
        <v>12</v>
      </c>
      <c r="E49719" s="15">
        <v>41988</v>
      </c>
      <c r="F49719">
        <v>1</v>
      </c>
      <c r="G49719" t="s">
        <v>15</v>
      </c>
      <c r="H49719" t="s">
        <v>472</v>
      </c>
      <c r="I49719" t="s">
        <v>240</v>
      </c>
      <c r="J49719" t="s">
        <v>28</v>
      </c>
      <c r="K49719" t="s">
        <v>86</v>
      </c>
      <c r="L49719" t="s">
        <v>16</v>
      </c>
      <c r="M49719" t="s">
        <v>7376</v>
      </c>
      <c r="N49719" t="s">
        <v>60</v>
      </c>
      <c r="O49719" t="s">
        <v>110</v>
      </c>
      <c r="P49719" t="s">
        <v>6863</v>
      </c>
      <c r="Q49719">
        <v>2</v>
      </c>
      <c r="R49719" s="58">
        <v>1.7000000000000001E-2</v>
      </c>
      <c r="S49719" s="18">
        <v>88398</v>
      </c>
      <c r="T49719" s="18">
        <v>1209</v>
      </c>
      <c r="U49719" t="s">
        <v>24</v>
      </c>
    </row>
    <row r="49720" spans="1:21" x14ac:dyDescent="0.3">
      <c r="A49720" t="s">
        <v>39636</v>
      </c>
      <c r="B49720" s="15">
        <v>41982</v>
      </c>
      <c r="C49720">
        <v>2014</v>
      </c>
      <c r="D49720">
        <v>12</v>
      </c>
      <c r="E49720" s="15">
        <v>41986</v>
      </c>
      <c r="F49720">
        <v>2</v>
      </c>
      <c r="G49720" t="s">
        <v>34</v>
      </c>
      <c r="H49720" t="s">
        <v>305</v>
      </c>
      <c r="I49720" t="s">
        <v>191</v>
      </c>
      <c r="J49720" t="s">
        <v>192</v>
      </c>
      <c r="K49720" t="s">
        <v>306</v>
      </c>
      <c r="L49720" t="s">
        <v>65</v>
      </c>
      <c r="M49720" t="s">
        <v>33749</v>
      </c>
      <c r="N49720" t="s">
        <v>21</v>
      </c>
      <c r="O49720" t="s">
        <v>67</v>
      </c>
      <c r="P49720" t="s">
        <v>33750</v>
      </c>
      <c r="Q49720">
        <v>1</v>
      </c>
      <c r="R49720" s="58">
        <v>0</v>
      </c>
      <c r="S49720" s="18">
        <v>20844</v>
      </c>
      <c r="T49720" s="18">
        <v>1204</v>
      </c>
      <c r="U49720" t="s">
        <v>40</v>
      </c>
    </row>
    <row r="49721" spans="1:21" x14ac:dyDescent="0.3">
      <c r="A49721" t="s">
        <v>39637</v>
      </c>
      <c r="B49721" s="15">
        <v>41982</v>
      </c>
      <c r="C49721">
        <v>2014</v>
      </c>
      <c r="D49721">
        <v>12</v>
      </c>
      <c r="E49721" s="15">
        <v>41986</v>
      </c>
      <c r="F49721">
        <v>1</v>
      </c>
      <c r="G49721" t="s">
        <v>15</v>
      </c>
      <c r="H49721" t="s">
        <v>1276</v>
      </c>
      <c r="I49721" t="s">
        <v>670</v>
      </c>
      <c r="J49721" t="s">
        <v>107</v>
      </c>
      <c r="K49721" t="s">
        <v>164</v>
      </c>
      <c r="L49721" t="s">
        <v>16</v>
      </c>
      <c r="M49721" t="s">
        <v>9651</v>
      </c>
      <c r="N49721" t="s">
        <v>51</v>
      </c>
      <c r="O49721" t="s">
        <v>52</v>
      </c>
      <c r="P49721" t="s">
        <v>1741</v>
      </c>
      <c r="Q49721">
        <v>9</v>
      </c>
      <c r="R49721" s="58">
        <v>5.0000000000000001E-3</v>
      </c>
      <c r="S49721" s="18">
        <v>-4401</v>
      </c>
      <c r="T49721" s="18">
        <v>1128</v>
      </c>
      <c r="U49721" t="s">
        <v>24</v>
      </c>
    </row>
    <row r="49722" spans="1:21" x14ac:dyDescent="0.3">
      <c r="A49722" t="s">
        <v>39638</v>
      </c>
      <c r="B49722" s="15">
        <v>41982</v>
      </c>
      <c r="C49722">
        <v>2014</v>
      </c>
      <c r="D49722">
        <v>12</v>
      </c>
      <c r="E49722" s="15">
        <v>41984</v>
      </c>
      <c r="F49722">
        <v>4</v>
      </c>
      <c r="G49722" t="s">
        <v>216</v>
      </c>
      <c r="H49722" t="s">
        <v>2919</v>
      </c>
      <c r="I49722" t="s">
        <v>2920</v>
      </c>
      <c r="J49722" t="s">
        <v>107</v>
      </c>
      <c r="K49722" t="s">
        <v>153</v>
      </c>
      <c r="L49722" t="s">
        <v>16</v>
      </c>
      <c r="M49722" t="s">
        <v>23278</v>
      </c>
      <c r="N49722" t="s">
        <v>51</v>
      </c>
      <c r="O49722" t="s">
        <v>81</v>
      </c>
      <c r="P49722" t="s">
        <v>6485</v>
      </c>
      <c r="Q49722">
        <v>3</v>
      </c>
      <c r="R49722" s="58">
        <v>4.0000000000000001E-3</v>
      </c>
      <c r="S49722" s="18">
        <v>-36708</v>
      </c>
      <c r="T49722" s="18">
        <v>1067</v>
      </c>
      <c r="U49722" t="s">
        <v>24</v>
      </c>
    </row>
    <row r="49723" spans="1:21" x14ac:dyDescent="0.3">
      <c r="A49723" t="s">
        <v>39639</v>
      </c>
      <c r="B49723" s="15">
        <v>41982</v>
      </c>
      <c r="C49723">
        <v>2014</v>
      </c>
      <c r="D49723">
        <v>12</v>
      </c>
      <c r="E49723" s="15">
        <v>41984</v>
      </c>
      <c r="F49723">
        <v>4</v>
      </c>
      <c r="G49723" t="s">
        <v>216</v>
      </c>
      <c r="H49723" t="s">
        <v>26117</v>
      </c>
      <c r="I49723" t="s">
        <v>79</v>
      </c>
      <c r="J49723" t="s">
        <v>37</v>
      </c>
      <c r="K49723" t="s">
        <v>37</v>
      </c>
      <c r="L49723" t="s">
        <v>16</v>
      </c>
      <c r="M49723" t="s">
        <v>9538</v>
      </c>
      <c r="N49723" t="s">
        <v>21</v>
      </c>
      <c r="O49723" t="s">
        <v>22</v>
      </c>
      <c r="P49723" t="s">
        <v>5531</v>
      </c>
      <c r="Q49723">
        <v>1</v>
      </c>
      <c r="R49723" s="58">
        <v>0</v>
      </c>
      <c r="S49723" s="18">
        <v>141</v>
      </c>
      <c r="T49723" s="18">
        <v>1003</v>
      </c>
      <c r="U49723" t="s">
        <v>40</v>
      </c>
    </row>
    <row r="49724" spans="1:21" x14ac:dyDescent="0.3">
      <c r="A49724" t="s">
        <v>39629</v>
      </c>
      <c r="B49724" s="15">
        <v>41982</v>
      </c>
      <c r="C49724">
        <v>2014</v>
      </c>
      <c r="D49724">
        <v>12</v>
      </c>
      <c r="E49724" s="15">
        <v>41986</v>
      </c>
      <c r="F49724">
        <v>1</v>
      </c>
      <c r="G49724" t="s">
        <v>15</v>
      </c>
      <c r="H49724" t="s">
        <v>2457</v>
      </c>
      <c r="I49724" t="s">
        <v>748</v>
      </c>
      <c r="J49724" t="s">
        <v>37</v>
      </c>
      <c r="K49724" t="s">
        <v>37</v>
      </c>
      <c r="L49724" t="s">
        <v>65</v>
      </c>
      <c r="M49724" t="s">
        <v>15385</v>
      </c>
      <c r="N49724" t="s">
        <v>21</v>
      </c>
      <c r="O49724" t="s">
        <v>31</v>
      </c>
      <c r="P49724" t="s">
        <v>1098</v>
      </c>
      <c r="Q49724">
        <v>6</v>
      </c>
      <c r="R49724" s="58">
        <v>0</v>
      </c>
      <c r="S49724" s="18">
        <v>10818</v>
      </c>
      <c r="T49724" s="18">
        <v>10</v>
      </c>
      <c r="U49724" t="s">
        <v>24</v>
      </c>
    </row>
    <row r="49725" spans="1:21" x14ac:dyDescent="0.3">
      <c r="A49725" t="s">
        <v>39640</v>
      </c>
      <c r="B49725" s="15">
        <v>41982</v>
      </c>
      <c r="C49725">
        <v>2014</v>
      </c>
      <c r="D49725">
        <v>12</v>
      </c>
      <c r="E49725" s="15">
        <v>41989</v>
      </c>
      <c r="F49725">
        <v>1</v>
      </c>
      <c r="G49725" t="s">
        <v>15</v>
      </c>
      <c r="H49725" t="s">
        <v>235</v>
      </c>
      <c r="I49725" t="s">
        <v>169</v>
      </c>
      <c r="J49725" t="s">
        <v>45</v>
      </c>
      <c r="K49725" t="s">
        <v>108</v>
      </c>
      <c r="L49725" t="s">
        <v>16</v>
      </c>
      <c r="M49725" t="s">
        <v>11449</v>
      </c>
      <c r="N49725" t="s">
        <v>21</v>
      </c>
      <c r="O49725" t="s">
        <v>209</v>
      </c>
      <c r="P49725" t="s">
        <v>6311</v>
      </c>
      <c r="Q49725">
        <v>6</v>
      </c>
      <c r="R49725" s="58">
        <v>0</v>
      </c>
      <c r="S49725" s="18">
        <v>5058</v>
      </c>
      <c r="T49725" s="18">
        <v>981</v>
      </c>
      <c r="U49725" t="s">
        <v>24</v>
      </c>
    </row>
    <row r="49726" spans="1:21" x14ac:dyDescent="0.3">
      <c r="A49726" t="s">
        <v>39641</v>
      </c>
      <c r="B49726" s="15">
        <v>41982</v>
      </c>
      <c r="C49726">
        <v>2014</v>
      </c>
      <c r="D49726">
        <v>12</v>
      </c>
      <c r="E49726" s="15">
        <v>41988</v>
      </c>
      <c r="F49726">
        <v>1</v>
      </c>
      <c r="G49726" t="s">
        <v>15</v>
      </c>
      <c r="H49726" t="s">
        <v>305</v>
      </c>
      <c r="I49726" t="s">
        <v>191</v>
      </c>
      <c r="J49726" t="s">
        <v>192</v>
      </c>
      <c r="K49726" t="s">
        <v>306</v>
      </c>
      <c r="L49726" t="s">
        <v>65</v>
      </c>
      <c r="M49726" t="s">
        <v>7101</v>
      </c>
      <c r="N49726" t="s">
        <v>21</v>
      </c>
      <c r="O49726" t="s">
        <v>209</v>
      </c>
      <c r="P49726" t="s">
        <v>7102</v>
      </c>
      <c r="Q49726">
        <v>3</v>
      </c>
      <c r="R49726" s="58">
        <v>2E-3</v>
      </c>
      <c r="S49726" s="18">
        <v>3393</v>
      </c>
      <c r="T49726" s="18">
        <v>914</v>
      </c>
      <c r="U49726" t="s">
        <v>76</v>
      </c>
    </row>
    <row r="49727" spans="1:21" x14ac:dyDescent="0.3">
      <c r="A49727" t="s">
        <v>39642</v>
      </c>
      <c r="B49727" s="15">
        <v>41982</v>
      </c>
      <c r="C49727">
        <v>2014</v>
      </c>
      <c r="D49727">
        <v>12</v>
      </c>
      <c r="E49727" s="15">
        <v>41987</v>
      </c>
      <c r="F49727">
        <v>1</v>
      </c>
      <c r="G49727" t="s">
        <v>15</v>
      </c>
      <c r="H49727" t="s">
        <v>13270</v>
      </c>
      <c r="I49727" t="s">
        <v>1523</v>
      </c>
      <c r="J49727" t="s">
        <v>107</v>
      </c>
      <c r="K49727" t="s">
        <v>153</v>
      </c>
      <c r="L49727" t="s">
        <v>16</v>
      </c>
      <c r="M49727" t="s">
        <v>20585</v>
      </c>
      <c r="N49727" t="s">
        <v>51</v>
      </c>
      <c r="O49727" t="s">
        <v>81</v>
      </c>
      <c r="P49727" t="s">
        <v>8888</v>
      </c>
      <c r="Q49727">
        <v>2</v>
      </c>
      <c r="R49727" s="58">
        <v>0</v>
      </c>
      <c r="S49727" s="18">
        <v>6416</v>
      </c>
      <c r="T49727" s="18">
        <v>896</v>
      </c>
      <c r="U49727" t="s">
        <v>24</v>
      </c>
    </row>
    <row r="49728" spans="1:21" x14ac:dyDescent="0.3">
      <c r="A49728" t="s">
        <v>39620</v>
      </c>
      <c r="B49728" s="15">
        <v>41982</v>
      </c>
      <c r="C49728">
        <v>2014</v>
      </c>
      <c r="D49728">
        <v>12</v>
      </c>
      <c r="E49728" s="15">
        <v>41989</v>
      </c>
      <c r="F49728">
        <v>1</v>
      </c>
      <c r="G49728" t="s">
        <v>15</v>
      </c>
      <c r="H49728" t="s">
        <v>4434</v>
      </c>
      <c r="I49728" t="s">
        <v>908</v>
      </c>
      <c r="J49728" t="s">
        <v>45</v>
      </c>
      <c r="K49728" t="s">
        <v>108</v>
      </c>
      <c r="L49728" t="s">
        <v>65</v>
      </c>
      <c r="M49728" t="s">
        <v>5606</v>
      </c>
      <c r="N49728" t="s">
        <v>21</v>
      </c>
      <c r="O49728" t="s">
        <v>209</v>
      </c>
      <c r="P49728" t="s">
        <v>5607</v>
      </c>
      <c r="Q49728">
        <v>3</v>
      </c>
      <c r="R49728" s="58">
        <v>0</v>
      </c>
      <c r="S49728" s="18">
        <v>2763</v>
      </c>
      <c r="T49728" s="18">
        <v>853</v>
      </c>
      <c r="U49728" t="s">
        <v>24</v>
      </c>
    </row>
    <row r="49729" spans="1:21" x14ac:dyDescent="0.3">
      <c r="A49729" t="s">
        <v>39618</v>
      </c>
      <c r="B49729" s="15">
        <v>41982</v>
      </c>
      <c r="C49729">
        <v>2014</v>
      </c>
      <c r="D49729">
        <v>12</v>
      </c>
      <c r="E49729" s="15">
        <v>41987</v>
      </c>
      <c r="F49729">
        <v>1</v>
      </c>
      <c r="G49729" t="s">
        <v>15</v>
      </c>
      <c r="H49729" t="s">
        <v>576</v>
      </c>
      <c r="I49729" t="s">
        <v>339</v>
      </c>
      <c r="J49729" t="s">
        <v>45</v>
      </c>
      <c r="K49729" t="s">
        <v>108</v>
      </c>
      <c r="L49729" t="s">
        <v>16</v>
      </c>
      <c r="M49729" t="s">
        <v>10783</v>
      </c>
      <c r="N49729" t="s">
        <v>60</v>
      </c>
      <c r="O49729" t="s">
        <v>110</v>
      </c>
      <c r="P49729" t="s">
        <v>3009</v>
      </c>
      <c r="Q49729">
        <v>1</v>
      </c>
      <c r="R49729" s="58">
        <v>5.0000000000000001E-3</v>
      </c>
      <c r="S49729" s="18">
        <v>-30075</v>
      </c>
      <c r="T49729" s="18">
        <v>818</v>
      </c>
      <c r="U49729" t="s">
        <v>40</v>
      </c>
    </row>
    <row r="49730" spans="1:21" x14ac:dyDescent="0.3">
      <c r="A49730" t="s">
        <v>39626</v>
      </c>
      <c r="B49730" s="15">
        <v>41982</v>
      </c>
      <c r="C49730">
        <v>2014</v>
      </c>
      <c r="D49730">
        <v>12</v>
      </c>
      <c r="E49730" s="15">
        <v>41987</v>
      </c>
      <c r="F49730">
        <v>1</v>
      </c>
      <c r="G49730" t="s">
        <v>15</v>
      </c>
      <c r="H49730" t="s">
        <v>43</v>
      </c>
      <c r="I49730" t="s">
        <v>44</v>
      </c>
      <c r="J49730" t="s">
        <v>45</v>
      </c>
      <c r="K49730" t="s">
        <v>46</v>
      </c>
      <c r="L49730" t="s">
        <v>16</v>
      </c>
      <c r="M49730" t="s">
        <v>15239</v>
      </c>
      <c r="N49730" t="s">
        <v>60</v>
      </c>
      <c r="O49730" t="s">
        <v>61</v>
      </c>
      <c r="P49730" t="s">
        <v>290</v>
      </c>
      <c r="Q49730">
        <v>1</v>
      </c>
      <c r="R49730" s="58">
        <v>5.0000000000000001E-3</v>
      </c>
      <c r="S49730" s="18">
        <v>-20685</v>
      </c>
      <c r="T49730" s="18">
        <v>792</v>
      </c>
      <c r="U49730" t="s">
        <v>24</v>
      </c>
    </row>
    <row r="49731" spans="1:21" x14ac:dyDescent="0.3">
      <c r="A49731" t="s">
        <v>39632</v>
      </c>
      <c r="B49731" s="15">
        <v>41982</v>
      </c>
      <c r="C49731">
        <v>2014</v>
      </c>
      <c r="D49731">
        <v>12</v>
      </c>
      <c r="E49731" s="15">
        <v>41983</v>
      </c>
      <c r="F49731">
        <v>4</v>
      </c>
      <c r="G49731" t="s">
        <v>216</v>
      </c>
      <c r="H49731" t="s">
        <v>305</v>
      </c>
      <c r="I49731" t="s">
        <v>191</v>
      </c>
      <c r="J49731" t="s">
        <v>192</v>
      </c>
      <c r="K49731" t="s">
        <v>306</v>
      </c>
      <c r="L49731" t="s">
        <v>16</v>
      </c>
      <c r="M49731" t="s">
        <v>9317</v>
      </c>
      <c r="N49731" t="s">
        <v>21</v>
      </c>
      <c r="O49731" t="s">
        <v>22</v>
      </c>
      <c r="P49731" t="s">
        <v>9318</v>
      </c>
      <c r="Q49731">
        <v>3</v>
      </c>
      <c r="R49731" s="58">
        <v>0</v>
      </c>
      <c r="S49731" s="18">
        <v>86391</v>
      </c>
      <c r="T49731" s="18">
        <v>763</v>
      </c>
      <c r="U49731" t="s">
        <v>69</v>
      </c>
    </row>
    <row r="49732" spans="1:21" x14ac:dyDescent="0.3">
      <c r="A49732" t="s">
        <v>39615</v>
      </c>
      <c r="B49732" s="15">
        <v>41982</v>
      </c>
      <c r="C49732">
        <v>2014</v>
      </c>
      <c r="D49732">
        <v>12</v>
      </c>
      <c r="E49732" s="15">
        <v>41982</v>
      </c>
      <c r="F49732">
        <v>3</v>
      </c>
      <c r="G49732" t="s">
        <v>64</v>
      </c>
      <c r="H49732" t="s">
        <v>532</v>
      </c>
      <c r="I49732" t="s">
        <v>158</v>
      </c>
      <c r="J49732" t="s">
        <v>107</v>
      </c>
      <c r="K49732" t="s">
        <v>46</v>
      </c>
      <c r="L49732" t="s">
        <v>16</v>
      </c>
      <c r="M49732" t="s">
        <v>11053</v>
      </c>
      <c r="N49732" t="s">
        <v>21</v>
      </c>
      <c r="O49732" t="s">
        <v>143</v>
      </c>
      <c r="P49732" t="s">
        <v>427</v>
      </c>
      <c r="Q49732">
        <v>2</v>
      </c>
      <c r="R49732" s="58">
        <v>0</v>
      </c>
      <c r="S49732" s="18">
        <v>944</v>
      </c>
      <c r="T49732" s="18">
        <v>76</v>
      </c>
      <c r="U49732" t="s">
        <v>40</v>
      </c>
    </row>
    <row r="49733" spans="1:21" x14ac:dyDescent="0.3">
      <c r="A49733" t="s">
        <v>39626</v>
      </c>
      <c r="B49733" s="15">
        <v>41982</v>
      </c>
      <c r="C49733">
        <v>2014</v>
      </c>
      <c r="D49733">
        <v>12</v>
      </c>
      <c r="E49733" s="15">
        <v>41987</v>
      </c>
      <c r="F49733">
        <v>1</v>
      </c>
      <c r="G49733" t="s">
        <v>15</v>
      </c>
      <c r="H49733" t="s">
        <v>43</v>
      </c>
      <c r="I49733" t="s">
        <v>44</v>
      </c>
      <c r="J49733" t="s">
        <v>45</v>
      </c>
      <c r="K49733" t="s">
        <v>46</v>
      </c>
      <c r="L49733" t="s">
        <v>16</v>
      </c>
      <c r="M49733" t="s">
        <v>23016</v>
      </c>
      <c r="N49733" t="s">
        <v>51</v>
      </c>
      <c r="O49733" t="s">
        <v>81</v>
      </c>
      <c r="P49733" t="s">
        <v>4218</v>
      </c>
      <c r="Q49733">
        <v>5</v>
      </c>
      <c r="R49733" s="58">
        <v>5.0000000000000001E-3</v>
      </c>
      <c r="S49733" s="18">
        <v>-104325</v>
      </c>
      <c r="T49733" s="18">
        <v>755</v>
      </c>
      <c r="U49733" t="s">
        <v>24</v>
      </c>
    </row>
    <row r="49734" spans="1:21" x14ac:dyDescent="0.3">
      <c r="A49734" t="s">
        <v>33433</v>
      </c>
      <c r="B49734" s="15">
        <v>41982</v>
      </c>
      <c r="C49734">
        <v>2014</v>
      </c>
      <c r="D49734">
        <v>12</v>
      </c>
      <c r="E49734" s="15">
        <v>41987</v>
      </c>
      <c r="F49734">
        <v>1</v>
      </c>
      <c r="G49734" t="s">
        <v>15</v>
      </c>
      <c r="H49734" t="s">
        <v>2930</v>
      </c>
      <c r="I49734" t="s">
        <v>339</v>
      </c>
      <c r="J49734" t="s">
        <v>45</v>
      </c>
      <c r="K49734" t="s">
        <v>108</v>
      </c>
      <c r="L49734" t="s">
        <v>65</v>
      </c>
      <c r="M49734" t="s">
        <v>509</v>
      </c>
      <c r="N49734" t="s">
        <v>21</v>
      </c>
      <c r="O49734" t="s">
        <v>22</v>
      </c>
      <c r="P49734" t="s">
        <v>510</v>
      </c>
      <c r="Q49734">
        <v>3</v>
      </c>
      <c r="R49734" s="58">
        <v>5.0000000000000001E-3</v>
      </c>
      <c r="S49734" s="18">
        <v>-26235</v>
      </c>
      <c r="T49734" s="18">
        <v>736</v>
      </c>
      <c r="U49734" t="s">
        <v>24</v>
      </c>
    </row>
    <row r="49735" spans="1:21" x14ac:dyDescent="0.3">
      <c r="A49735" t="s">
        <v>39616</v>
      </c>
      <c r="B49735" s="15">
        <v>41982</v>
      </c>
      <c r="C49735">
        <v>2014</v>
      </c>
      <c r="D49735">
        <v>12</v>
      </c>
      <c r="E49735" s="15">
        <v>41986</v>
      </c>
      <c r="F49735">
        <v>1</v>
      </c>
      <c r="G49735" t="s">
        <v>15</v>
      </c>
      <c r="H49735" t="s">
        <v>305</v>
      </c>
      <c r="I49735" t="s">
        <v>191</v>
      </c>
      <c r="J49735" t="s">
        <v>192</v>
      </c>
      <c r="K49735" t="s">
        <v>306</v>
      </c>
      <c r="L49735" t="s">
        <v>16</v>
      </c>
      <c r="M49735" t="s">
        <v>6719</v>
      </c>
      <c r="N49735" t="s">
        <v>60</v>
      </c>
      <c r="O49735" t="s">
        <v>118</v>
      </c>
      <c r="P49735" t="s">
        <v>6720</v>
      </c>
      <c r="Q49735">
        <v>5</v>
      </c>
      <c r="R49735" s="58">
        <v>0</v>
      </c>
      <c r="S49735" s="18">
        <v>377895</v>
      </c>
      <c r="T49735" s="18">
        <v>733</v>
      </c>
      <c r="U49735" t="s">
        <v>24</v>
      </c>
    </row>
    <row r="49736" spans="1:21" x14ac:dyDescent="0.3">
      <c r="A49736" t="s">
        <v>33433</v>
      </c>
      <c r="B49736" s="15">
        <v>41982</v>
      </c>
      <c r="C49736">
        <v>2014</v>
      </c>
      <c r="D49736">
        <v>12</v>
      </c>
      <c r="E49736" s="15">
        <v>41987</v>
      </c>
      <c r="F49736">
        <v>1</v>
      </c>
      <c r="G49736" t="s">
        <v>15</v>
      </c>
      <c r="H49736" t="s">
        <v>2930</v>
      </c>
      <c r="I49736" t="s">
        <v>339</v>
      </c>
      <c r="J49736" t="s">
        <v>45</v>
      </c>
      <c r="K49736" t="s">
        <v>108</v>
      </c>
      <c r="L49736" t="s">
        <v>65</v>
      </c>
      <c r="M49736" t="s">
        <v>21113</v>
      </c>
      <c r="N49736" t="s">
        <v>51</v>
      </c>
      <c r="O49736" t="s">
        <v>81</v>
      </c>
      <c r="P49736" t="s">
        <v>6072</v>
      </c>
      <c r="Q49736">
        <v>4</v>
      </c>
      <c r="R49736" s="58">
        <v>5.0000000000000001E-3</v>
      </c>
      <c r="S49736" s="18">
        <v>-4602</v>
      </c>
      <c r="T49736" s="18">
        <v>674</v>
      </c>
      <c r="U49736" t="s">
        <v>24</v>
      </c>
    </row>
    <row r="49737" spans="1:21" x14ac:dyDescent="0.3">
      <c r="A49737" t="s">
        <v>33433</v>
      </c>
      <c r="B49737" s="15">
        <v>41982</v>
      </c>
      <c r="C49737">
        <v>2014</v>
      </c>
      <c r="D49737">
        <v>12</v>
      </c>
      <c r="E49737" s="15">
        <v>41987</v>
      </c>
      <c r="F49737">
        <v>1</v>
      </c>
      <c r="G49737" t="s">
        <v>15</v>
      </c>
      <c r="H49737" t="s">
        <v>2930</v>
      </c>
      <c r="I49737" t="s">
        <v>339</v>
      </c>
      <c r="J49737" t="s">
        <v>45</v>
      </c>
      <c r="K49737" t="s">
        <v>108</v>
      </c>
      <c r="L49737" t="s">
        <v>65</v>
      </c>
      <c r="M49737" t="s">
        <v>3087</v>
      </c>
      <c r="N49737" t="s">
        <v>21</v>
      </c>
      <c r="O49737" t="s">
        <v>209</v>
      </c>
      <c r="P49737" t="s">
        <v>1986</v>
      </c>
      <c r="Q49737">
        <v>3</v>
      </c>
      <c r="R49737" s="58">
        <v>5.0000000000000001E-3</v>
      </c>
      <c r="S49737" s="18">
        <v>-6651</v>
      </c>
      <c r="T49737" s="18">
        <v>662</v>
      </c>
      <c r="U49737" t="s">
        <v>24</v>
      </c>
    </row>
    <row r="49738" spans="1:21" x14ac:dyDescent="0.3">
      <c r="A49738" t="s">
        <v>39624</v>
      </c>
      <c r="B49738" s="15">
        <v>41982</v>
      </c>
      <c r="C49738">
        <v>2014</v>
      </c>
      <c r="D49738">
        <v>12</v>
      </c>
      <c r="E49738" s="15">
        <v>41984</v>
      </c>
      <c r="F49738">
        <v>2</v>
      </c>
      <c r="G49738" t="s">
        <v>34</v>
      </c>
      <c r="H49738" t="s">
        <v>1228</v>
      </c>
      <c r="I49738" t="s">
        <v>191</v>
      </c>
      <c r="J49738" t="s">
        <v>192</v>
      </c>
      <c r="K49738" t="s">
        <v>264</v>
      </c>
      <c r="L49738" t="s">
        <v>16</v>
      </c>
      <c r="M49738" t="s">
        <v>9924</v>
      </c>
      <c r="N49738" t="s">
        <v>51</v>
      </c>
      <c r="O49738" t="s">
        <v>52</v>
      </c>
      <c r="P49738" t="s">
        <v>9925</v>
      </c>
      <c r="Q49738">
        <v>2</v>
      </c>
      <c r="R49738" s="58">
        <v>0</v>
      </c>
      <c r="S49738" s="18">
        <v>339388</v>
      </c>
      <c r="T49738" s="18">
        <v>649</v>
      </c>
      <c r="U49738" t="s">
        <v>24</v>
      </c>
    </row>
    <row r="49739" spans="1:21" x14ac:dyDescent="0.3">
      <c r="A49739" t="s">
        <v>39616</v>
      </c>
      <c r="B49739" s="15">
        <v>41982</v>
      </c>
      <c r="C49739">
        <v>2014</v>
      </c>
      <c r="D49739">
        <v>12</v>
      </c>
      <c r="E49739" s="15">
        <v>41986</v>
      </c>
      <c r="F49739">
        <v>1</v>
      </c>
      <c r="G49739" t="s">
        <v>15</v>
      </c>
      <c r="H49739" t="s">
        <v>305</v>
      </c>
      <c r="I49739" t="s">
        <v>191</v>
      </c>
      <c r="J49739" t="s">
        <v>192</v>
      </c>
      <c r="K49739" t="s">
        <v>306</v>
      </c>
      <c r="L49739" t="s">
        <v>16</v>
      </c>
      <c r="M49739" t="s">
        <v>17912</v>
      </c>
      <c r="N49739" t="s">
        <v>51</v>
      </c>
      <c r="O49739" t="s">
        <v>81</v>
      </c>
      <c r="P49739" t="s">
        <v>17913</v>
      </c>
      <c r="Q49739">
        <v>2</v>
      </c>
      <c r="R49739" s="58">
        <v>2E-3</v>
      </c>
      <c r="S49739" s="18">
        <v>-184548</v>
      </c>
      <c r="T49739" s="18">
        <v>639</v>
      </c>
      <c r="U49739" t="s">
        <v>24</v>
      </c>
    </row>
    <row r="49740" spans="1:21" x14ac:dyDescent="0.3">
      <c r="A49740" t="s">
        <v>39643</v>
      </c>
      <c r="B49740" s="15">
        <v>41982</v>
      </c>
      <c r="C49740">
        <v>2014</v>
      </c>
      <c r="D49740">
        <v>12</v>
      </c>
      <c r="E49740" s="15">
        <v>41985</v>
      </c>
      <c r="F49740">
        <v>4</v>
      </c>
      <c r="G49740" t="s">
        <v>216</v>
      </c>
      <c r="H49740" t="s">
        <v>263</v>
      </c>
      <c r="I49740" t="s">
        <v>191</v>
      </c>
      <c r="J49740" t="s">
        <v>192</v>
      </c>
      <c r="K49740" t="s">
        <v>264</v>
      </c>
      <c r="L49740" t="s">
        <v>16</v>
      </c>
      <c r="M49740" t="s">
        <v>26577</v>
      </c>
      <c r="N49740" t="s">
        <v>60</v>
      </c>
      <c r="O49740" t="s">
        <v>110</v>
      </c>
      <c r="P49740" t="s">
        <v>26578</v>
      </c>
      <c r="Q49740">
        <v>2</v>
      </c>
      <c r="R49740" s="58">
        <v>4.0000000000000001E-3</v>
      </c>
      <c r="S49740" s="18">
        <v>-20997</v>
      </c>
      <c r="T49740" s="18">
        <v>633</v>
      </c>
      <c r="U49740" t="s">
        <v>24</v>
      </c>
    </row>
    <row r="49741" spans="1:21" x14ac:dyDescent="0.3">
      <c r="A49741" t="s">
        <v>39641</v>
      </c>
      <c r="B49741" s="15">
        <v>41982</v>
      </c>
      <c r="C49741">
        <v>2014</v>
      </c>
      <c r="D49741">
        <v>12</v>
      </c>
      <c r="E49741" s="15">
        <v>41988</v>
      </c>
      <c r="F49741">
        <v>1</v>
      </c>
      <c r="G49741" t="s">
        <v>15</v>
      </c>
      <c r="H49741" t="s">
        <v>305</v>
      </c>
      <c r="I49741" t="s">
        <v>191</v>
      </c>
      <c r="J49741" t="s">
        <v>192</v>
      </c>
      <c r="K49741" t="s">
        <v>306</v>
      </c>
      <c r="L49741" t="s">
        <v>65</v>
      </c>
      <c r="M49741" t="s">
        <v>5379</v>
      </c>
      <c r="N49741" t="s">
        <v>21</v>
      </c>
      <c r="O49741" t="s">
        <v>22</v>
      </c>
      <c r="P49741" t="s">
        <v>5380</v>
      </c>
      <c r="Q49741">
        <v>1</v>
      </c>
      <c r="R49741" s="58">
        <v>0</v>
      </c>
      <c r="S49741" s="18">
        <v>111176</v>
      </c>
      <c r="T49741" s="18">
        <v>621</v>
      </c>
      <c r="U49741" t="s">
        <v>76</v>
      </c>
    </row>
    <row r="49742" spans="1:21" x14ac:dyDescent="0.3">
      <c r="A49742" t="s">
        <v>39614</v>
      </c>
      <c r="B49742" s="15">
        <v>41982</v>
      </c>
      <c r="C49742">
        <v>2014</v>
      </c>
      <c r="D49742">
        <v>12</v>
      </c>
      <c r="E49742" s="15">
        <v>41987</v>
      </c>
      <c r="F49742">
        <v>2</v>
      </c>
      <c r="G49742" t="s">
        <v>34</v>
      </c>
      <c r="H49742" t="s">
        <v>2943</v>
      </c>
      <c r="I49742" t="s">
        <v>2944</v>
      </c>
      <c r="J49742" t="s">
        <v>19</v>
      </c>
      <c r="K49742" t="s">
        <v>19</v>
      </c>
      <c r="L49742" t="s">
        <v>16</v>
      </c>
      <c r="M49742" t="s">
        <v>17554</v>
      </c>
      <c r="N49742" t="s">
        <v>21</v>
      </c>
      <c r="O49742" t="s">
        <v>209</v>
      </c>
      <c r="P49742" t="s">
        <v>3580</v>
      </c>
      <c r="Q49742">
        <v>1</v>
      </c>
      <c r="R49742" s="58">
        <v>0</v>
      </c>
      <c r="S49742" s="18">
        <v>1392</v>
      </c>
      <c r="T49742" s="18">
        <v>571</v>
      </c>
      <c r="U49742" t="s">
        <v>40</v>
      </c>
    </row>
    <row r="49743" spans="1:21" x14ac:dyDescent="0.3">
      <c r="A49743" t="s">
        <v>39618</v>
      </c>
      <c r="B49743" s="15">
        <v>41982</v>
      </c>
      <c r="C49743">
        <v>2014</v>
      </c>
      <c r="D49743">
        <v>12</v>
      </c>
      <c r="E49743" s="15">
        <v>41987</v>
      </c>
      <c r="F49743">
        <v>1</v>
      </c>
      <c r="G49743" t="s">
        <v>15</v>
      </c>
      <c r="H49743" t="s">
        <v>576</v>
      </c>
      <c r="I49743" t="s">
        <v>339</v>
      </c>
      <c r="J49743" t="s">
        <v>45</v>
      </c>
      <c r="K49743" t="s">
        <v>108</v>
      </c>
      <c r="L49743" t="s">
        <v>16</v>
      </c>
      <c r="M49743" t="s">
        <v>18395</v>
      </c>
      <c r="N49743" t="s">
        <v>21</v>
      </c>
      <c r="O49743" t="s">
        <v>209</v>
      </c>
      <c r="P49743" t="s">
        <v>2422</v>
      </c>
      <c r="Q49743">
        <v>9</v>
      </c>
      <c r="R49743" s="58">
        <v>5.0000000000000001E-3</v>
      </c>
      <c r="S49743" s="18">
        <v>-7209</v>
      </c>
      <c r="T49743" s="18">
        <v>558</v>
      </c>
      <c r="U49743" t="s">
        <v>40</v>
      </c>
    </row>
    <row r="49744" spans="1:21" x14ac:dyDescent="0.3">
      <c r="A49744" t="s">
        <v>39644</v>
      </c>
      <c r="B49744" s="15">
        <v>41982</v>
      </c>
      <c r="C49744">
        <v>2014</v>
      </c>
      <c r="D49744">
        <v>12</v>
      </c>
      <c r="E49744" s="15">
        <v>41986</v>
      </c>
      <c r="F49744">
        <v>1</v>
      </c>
      <c r="G49744" t="s">
        <v>15</v>
      </c>
      <c r="H49744" t="s">
        <v>1818</v>
      </c>
      <c r="I49744" t="s">
        <v>493</v>
      </c>
      <c r="J49744" t="s">
        <v>28</v>
      </c>
      <c r="K49744" t="s">
        <v>494</v>
      </c>
      <c r="L49744" t="s">
        <v>42</v>
      </c>
      <c r="M49744" t="s">
        <v>11134</v>
      </c>
      <c r="N49744" t="s">
        <v>21</v>
      </c>
      <c r="O49744" t="s">
        <v>22</v>
      </c>
      <c r="P49744" t="s">
        <v>39</v>
      </c>
      <c r="Q49744">
        <v>7</v>
      </c>
      <c r="R49744" s="58">
        <v>0</v>
      </c>
      <c r="S49744" s="18">
        <v>4032</v>
      </c>
      <c r="T49744" s="18">
        <v>529</v>
      </c>
      <c r="U49744" t="s">
        <v>24</v>
      </c>
    </row>
    <row r="49745" spans="1:21" x14ac:dyDescent="0.3">
      <c r="A49745" t="s">
        <v>39645</v>
      </c>
      <c r="B49745" s="15">
        <v>41982</v>
      </c>
      <c r="C49745">
        <v>2014</v>
      </c>
      <c r="D49745">
        <v>12</v>
      </c>
      <c r="E49745" s="15">
        <v>41986</v>
      </c>
      <c r="F49745">
        <v>1</v>
      </c>
      <c r="G49745" t="s">
        <v>15</v>
      </c>
      <c r="H49745" t="s">
        <v>830</v>
      </c>
      <c r="I49745" t="s">
        <v>622</v>
      </c>
      <c r="J49745" t="s">
        <v>107</v>
      </c>
      <c r="K49745" t="s">
        <v>108</v>
      </c>
      <c r="L49745" t="s">
        <v>16</v>
      </c>
      <c r="M49745" t="s">
        <v>6870</v>
      </c>
      <c r="N49745" t="s">
        <v>21</v>
      </c>
      <c r="O49745" t="s">
        <v>128</v>
      </c>
      <c r="P49745" t="s">
        <v>388</v>
      </c>
      <c r="Q49745">
        <v>7</v>
      </c>
      <c r="R49745" s="58">
        <v>0</v>
      </c>
      <c r="S49745" s="18">
        <v>1666</v>
      </c>
      <c r="T49745" s="18">
        <v>515</v>
      </c>
      <c r="U49745" t="s">
        <v>40</v>
      </c>
    </row>
    <row r="49746" spans="1:21" x14ac:dyDescent="0.3">
      <c r="A49746" t="s">
        <v>39646</v>
      </c>
      <c r="B49746" s="15">
        <v>41982</v>
      </c>
      <c r="C49746">
        <v>2014</v>
      </c>
      <c r="D49746">
        <v>12</v>
      </c>
      <c r="E49746" s="15">
        <v>41984</v>
      </c>
      <c r="F49746">
        <v>2</v>
      </c>
      <c r="G49746" t="s">
        <v>34</v>
      </c>
      <c r="H49746" t="s">
        <v>177</v>
      </c>
      <c r="I49746" t="s">
        <v>152</v>
      </c>
      <c r="J49746" t="s">
        <v>107</v>
      </c>
      <c r="K49746" t="s">
        <v>153</v>
      </c>
      <c r="L49746" t="s">
        <v>65</v>
      </c>
      <c r="M49746" t="s">
        <v>39647</v>
      </c>
      <c r="N49746" t="s">
        <v>21</v>
      </c>
      <c r="O49746" t="s">
        <v>31</v>
      </c>
      <c r="P49746" t="s">
        <v>1745</v>
      </c>
      <c r="Q49746">
        <v>3</v>
      </c>
      <c r="R49746" s="58">
        <v>6.0000000000000001E-3</v>
      </c>
      <c r="S49746" s="18">
        <v>-2262</v>
      </c>
      <c r="T49746" s="18">
        <v>492</v>
      </c>
      <c r="U49746" t="s">
        <v>40</v>
      </c>
    </row>
    <row r="49747" spans="1:21" x14ac:dyDescent="0.3">
      <c r="A49747" t="s">
        <v>31962</v>
      </c>
      <c r="B49747" s="15">
        <v>41982</v>
      </c>
      <c r="C49747">
        <v>2014</v>
      </c>
      <c r="D49747">
        <v>12</v>
      </c>
      <c r="E49747" s="15">
        <v>41986</v>
      </c>
      <c r="F49747">
        <v>1</v>
      </c>
      <c r="G49747" t="s">
        <v>15</v>
      </c>
      <c r="H49747" t="s">
        <v>93</v>
      </c>
      <c r="I49747" t="s">
        <v>94</v>
      </c>
      <c r="J49747" t="s">
        <v>45</v>
      </c>
      <c r="K49747" t="s">
        <v>46</v>
      </c>
      <c r="L49747" t="s">
        <v>65</v>
      </c>
      <c r="M49747" t="s">
        <v>8205</v>
      </c>
      <c r="N49747" t="s">
        <v>51</v>
      </c>
      <c r="O49747" t="s">
        <v>52</v>
      </c>
      <c r="P49747" t="s">
        <v>4309</v>
      </c>
      <c r="Q49747">
        <v>1</v>
      </c>
      <c r="R49747" s="58">
        <v>3.0000000000000001E-3</v>
      </c>
      <c r="S49747" s="18">
        <v>-10299</v>
      </c>
      <c r="T49747" s="18">
        <v>491</v>
      </c>
      <c r="U49747" t="s">
        <v>40</v>
      </c>
    </row>
    <row r="49748" spans="1:21" x14ac:dyDescent="0.3">
      <c r="A49748" t="s">
        <v>39616</v>
      </c>
      <c r="B49748" s="15">
        <v>41982</v>
      </c>
      <c r="C49748">
        <v>2014</v>
      </c>
      <c r="D49748">
        <v>12</v>
      </c>
      <c r="E49748" s="15">
        <v>41986</v>
      </c>
      <c r="F49748">
        <v>1</v>
      </c>
      <c r="G49748" t="s">
        <v>15</v>
      </c>
      <c r="H49748" t="s">
        <v>305</v>
      </c>
      <c r="I49748" t="s">
        <v>191</v>
      </c>
      <c r="J49748" t="s">
        <v>192</v>
      </c>
      <c r="K49748" t="s">
        <v>306</v>
      </c>
      <c r="L49748" t="s">
        <v>16</v>
      </c>
      <c r="M49748" t="s">
        <v>7241</v>
      </c>
      <c r="N49748" t="s">
        <v>21</v>
      </c>
      <c r="O49748" t="s">
        <v>48</v>
      </c>
      <c r="P49748" t="s">
        <v>19274</v>
      </c>
      <c r="Q49748">
        <v>1</v>
      </c>
      <c r="R49748" s="58">
        <v>0</v>
      </c>
      <c r="S49748" s="18">
        <v>274302</v>
      </c>
      <c r="T49748" s="18">
        <v>474</v>
      </c>
      <c r="U49748" t="s">
        <v>24</v>
      </c>
    </row>
    <row r="49749" spans="1:21" x14ac:dyDescent="0.3">
      <c r="A49749" t="s">
        <v>33433</v>
      </c>
      <c r="B49749" s="15">
        <v>41982</v>
      </c>
      <c r="C49749">
        <v>2014</v>
      </c>
      <c r="D49749">
        <v>12</v>
      </c>
      <c r="E49749" s="15">
        <v>41987</v>
      </c>
      <c r="F49749">
        <v>1</v>
      </c>
      <c r="G49749" t="s">
        <v>15</v>
      </c>
      <c r="H49749" t="s">
        <v>2930</v>
      </c>
      <c r="I49749" t="s">
        <v>339</v>
      </c>
      <c r="J49749" t="s">
        <v>45</v>
      </c>
      <c r="K49749" t="s">
        <v>108</v>
      </c>
      <c r="L49749" t="s">
        <v>65</v>
      </c>
      <c r="M49749" t="s">
        <v>10050</v>
      </c>
      <c r="N49749" t="s">
        <v>60</v>
      </c>
      <c r="O49749" t="s">
        <v>61</v>
      </c>
      <c r="P49749" t="s">
        <v>5102</v>
      </c>
      <c r="Q49749">
        <v>4</v>
      </c>
      <c r="R49749" s="58">
        <v>5.0000000000000001E-3</v>
      </c>
      <c r="S49749" s="18">
        <v>-7374</v>
      </c>
      <c r="T49749" s="18">
        <v>469</v>
      </c>
      <c r="U49749" t="s">
        <v>24</v>
      </c>
    </row>
    <row r="49750" spans="1:21" x14ac:dyDescent="0.3">
      <c r="A49750" t="s">
        <v>39624</v>
      </c>
      <c r="B49750" s="15">
        <v>41982</v>
      </c>
      <c r="C49750">
        <v>2014</v>
      </c>
      <c r="D49750">
        <v>12</v>
      </c>
      <c r="E49750" s="15">
        <v>41984</v>
      </c>
      <c r="F49750">
        <v>2</v>
      </c>
      <c r="G49750" t="s">
        <v>34</v>
      </c>
      <c r="H49750" t="s">
        <v>1228</v>
      </c>
      <c r="I49750" t="s">
        <v>191</v>
      </c>
      <c r="J49750" t="s">
        <v>192</v>
      </c>
      <c r="K49750" t="s">
        <v>264</v>
      </c>
      <c r="L49750" t="s">
        <v>16</v>
      </c>
      <c r="M49750" t="s">
        <v>10761</v>
      </c>
      <c r="N49750" t="s">
        <v>21</v>
      </c>
      <c r="O49750" t="s">
        <v>22</v>
      </c>
      <c r="P49750" t="s">
        <v>10762</v>
      </c>
      <c r="Q49750">
        <v>4</v>
      </c>
      <c r="R49750" s="58">
        <v>0</v>
      </c>
      <c r="S49750" s="18">
        <v>82992</v>
      </c>
      <c r="T49750" s="18">
        <v>459</v>
      </c>
      <c r="U49750" t="s">
        <v>24</v>
      </c>
    </row>
    <row r="49751" spans="1:21" x14ac:dyDescent="0.3">
      <c r="A49751" t="s">
        <v>39618</v>
      </c>
      <c r="B49751" s="15">
        <v>41982</v>
      </c>
      <c r="C49751">
        <v>2014</v>
      </c>
      <c r="D49751">
        <v>12</v>
      </c>
      <c r="E49751" s="15">
        <v>41987</v>
      </c>
      <c r="F49751">
        <v>1</v>
      </c>
      <c r="G49751" t="s">
        <v>15</v>
      </c>
      <c r="H49751" t="s">
        <v>576</v>
      </c>
      <c r="I49751" t="s">
        <v>339</v>
      </c>
      <c r="J49751" t="s">
        <v>45</v>
      </c>
      <c r="K49751" t="s">
        <v>108</v>
      </c>
      <c r="L49751" t="s">
        <v>16</v>
      </c>
      <c r="M49751" t="s">
        <v>1969</v>
      </c>
      <c r="N49751" t="s">
        <v>21</v>
      </c>
      <c r="O49751" t="s">
        <v>22</v>
      </c>
      <c r="P49751" t="s">
        <v>1970</v>
      </c>
      <c r="Q49751">
        <v>6</v>
      </c>
      <c r="R49751" s="58">
        <v>5.0000000000000001E-3</v>
      </c>
      <c r="S49751" s="18">
        <v>-1566</v>
      </c>
      <c r="T49751" s="18">
        <v>456</v>
      </c>
      <c r="U49751" t="s">
        <v>40</v>
      </c>
    </row>
    <row r="49752" spans="1:21" x14ac:dyDescent="0.3">
      <c r="A49752" t="s">
        <v>39629</v>
      </c>
      <c r="B49752" s="15">
        <v>41982</v>
      </c>
      <c r="C49752">
        <v>2014</v>
      </c>
      <c r="D49752">
        <v>12</v>
      </c>
      <c r="E49752" s="15">
        <v>41986</v>
      </c>
      <c r="F49752">
        <v>1</v>
      </c>
      <c r="G49752" t="s">
        <v>15</v>
      </c>
      <c r="H49752" t="s">
        <v>2457</v>
      </c>
      <c r="I49752" t="s">
        <v>748</v>
      </c>
      <c r="J49752" t="s">
        <v>37</v>
      </c>
      <c r="K49752" t="s">
        <v>37</v>
      </c>
      <c r="L49752" t="s">
        <v>65</v>
      </c>
      <c r="M49752" t="s">
        <v>4278</v>
      </c>
      <c r="N49752" t="s">
        <v>21</v>
      </c>
      <c r="O49752" t="s">
        <v>209</v>
      </c>
      <c r="P49752" t="s">
        <v>1278</v>
      </c>
      <c r="Q49752">
        <v>1</v>
      </c>
      <c r="R49752" s="58">
        <v>0</v>
      </c>
      <c r="S49752" s="18">
        <v>2433</v>
      </c>
      <c r="T49752" s="18">
        <v>424</v>
      </c>
      <c r="U49752" t="s">
        <v>24</v>
      </c>
    </row>
    <row r="49753" spans="1:21" x14ac:dyDescent="0.3">
      <c r="A49753" t="s">
        <v>31962</v>
      </c>
      <c r="B49753" s="15">
        <v>41982</v>
      </c>
      <c r="C49753">
        <v>2014</v>
      </c>
      <c r="D49753">
        <v>12</v>
      </c>
      <c r="E49753" s="15">
        <v>41986</v>
      </c>
      <c r="F49753">
        <v>1</v>
      </c>
      <c r="G49753" t="s">
        <v>15</v>
      </c>
      <c r="H49753" t="s">
        <v>93</v>
      </c>
      <c r="I49753" t="s">
        <v>94</v>
      </c>
      <c r="J49753" t="s">
        <v>45</v>
      </c>
      <c r="K49753" t="s">
        <v>46</v>
      </c>
      <c r="L49753" t="s">
        <v>65</v>
      </c>
      <c r="M49753" t="s">
        <v>28688</v>
      </c>
      <c r="N49753" t="s">
        <v>21</v>
      </c>
      <c r="O49753" t="s">
        <v>48</v>
      </c>
      <c r="P49753" t="s">
        <v>5016</v>
      </c>
      <c r="Q49753">
        <v>2</v>
      </c>
      <c r="R49753" s="58">
        <v>0</v>
      </c>
      <c r="S49753" s="18">
        <v>273</v>
      </c>
      <c r="T49753" s="18">
        <v>421</v>
      </c>
      <c r="U49753" t="s">
        <v>40</v>
      </c>
    </row>
    <row r="49754" spans="1:21" x14ac:dyDescent="0.3">
      <c r="A49754" t="s">
        <v>39626</v>
      </c>
      <c r="B49754" s="15">
        <v>41982</v>
      </c>
      <c r="C49754">
        <v>2014</v>
      </c>
      <c r="D49754">
        <v>12</v>
      </c>
      <c r="E49754" s="15">
        <v>41987</v>
      </c>
      <c r="F49754">
        <v>1</v>
      </c>
      <c r="G49754" t="s">
        <v>15</v>
      </c>
      <c r="H49754" t="s">
        <v>43</v>
      </c>
      <c r="I49754" t="s">
        <v>44</v>
      </c>
      <c r="J49754" t="s">
        <v>45</v>
      </c>
      <c r="K49754" t="s">
        <v>46</v>
      </c>
      <c r="L49754" t="s">
        <v>16</v>
      </c>
      <c r="M49754" t="s">
        <v>23016</v>
      </c>
      <c r="N49754" t="s">
        <v>51</v>
      </c>
      <c r="O49754" t="s">
        <v>81</v>
      </c>
      <c r="P49754" t="s">
        <v>4218</v>
      </c>
      <c r="Q49754">
        <v>2</v>
      </c>
      <c r="R49754" s="58">
        <v>5.0000000000000001E-3</v>
      </c>
      <c r="S49754" s="18">
        <v>-4173</v>
      </c>
      <c r="T49754" s="18">
        <v>42</v>
      </c>
      <c r="U49754" t="s">
        <v>24</v>
      </c>
    </row>
    <row r="49755" spans="1:21" x14ac:dyDescent="0.3">
      <c r="A49755" t="s">
        <v>39648</v>
      </c>
      <c r="B49755" s="15">
        <v>41982</v>
      </c>
      <c r="C49755">
        <v>2014</v>
      </c>
      <c r="D49755">
        <v>12</v>
      </c>
      <c r="E49755" s="15">
        <v>41986</v>
      </c>
      <c r="F49755">
        <v>2</v>
      </c>
      <c r="G49755" t="s">
        <v>34</v>
      </c>
      <c r="H49755" t="s">
        <v>8105</v>
      </c>
      <c r="I49755" t="s">
        <v>114</v>
      </c>
      <c r="J49755" t="s">
        <v>37</v>
      </c>
      <c r="K49755" t="s">
        <v>37</v>
      </c>
      <c r="L49755" t="s">
        <v>16</v>
      </c>
      <c r="M49755" t="s">
        <v>7060</v>
      </c>
      <c r="N49755" t="s">
        <v>21</v>
      </c>
      <c r="O49755" t="s">
        <v>209</v>
      </c>
      <c r="P49755" t="s">
        <v>1854</v>
      </c>
      <c r="Q49755">
        <v>4</v>
      </c>
      <c r="R49755" s="58">
        <v>0</v>
      </c>
      <c r="S49755" s="18">
        <v>54</v>
      </c>
      <c r="T49755" s="18">
        <v>415</v>
      </c>
      <c r="U49755" t="s">
        <v>40</v>
      </c>
    </row>
    <row r="49756" spans="1:21" x14ac:dyDescent="0.3">
      <c r="A49756" t="s">
        <v>39629</v>
      </c>
      <c r="B49756" s="15">
        <v>41982</v>
      </c>
      <c r="C49756">
        <v>2014</v>
      </c>
      <c r="D49756">
        <v>12</v>
      </c>
      <c r="E49756" s="15">
        <v>41986</v>
      </c>
      <c r="F49756">
        <v>1</v>
      </c>
      <c r="G49756" t="s">
        <v>15</v>
      </c>
      <c r="H49756" t="s">
        <v>2457</v>
      </c>
      <c r="I49756" t="s">
        <v>748</v>
      </c>
      <c r="J49756" t="s">
        <v>37</v>
      </c>
      <c r="K49756" t="s">
        <v>37</v>
      </c>
      <c r="L49756" t="s">
        <v>65</v>
      </c>
      <c r="M49756" t="s">
        <v>29384</v>
      </c>
      <c r="N49756" t="s">
        <v>60</v>
      </c>
      <c r="O49756" t="s">
        <v>118</v>
      </c>
      <c r="P49756" t="s">
        <v>3984</v>
      </c>
      <c r="Q49756">
        <v>2</v>
      </c>
      <c r="R49756" s="58">
        <v>0</v>
      </c>
      <c r="S49756" s="18">
        <v>222</v>
      </c>
      <c r="T49756" s="18">
        <v>404</v>
      </c>
      <c r="U49756" t="s">
        <v>24</v>
      </c>
    </row>
    <row r="49757" spans="1:21" x14ac:dyDescent="0.3">
      <c r="A49757" t="s">
        <v>39628</v>
      </c>
      <c r="B49757" s="15">
        <v>41982</v>
      </c>
      <c r="C49757">
        <v>2014</v>
      </c>
      <c r="D49757">
        <v>12</v>
      </c>
      <c r="E49757" s="15">
        <v>41988</v>
      </c>
      <c r="F49757">
        <v>1</v>
      </c>
      <c r="G49757" t="s">
        <v>15</v>
      </c>
      <c r="H49757" t="s">
        <v>630</v>
      </c>
      <c r="I49757" t="s">
        <v>449</v>
      </c>
      <c r="J49757" t="s">
        <v>19</v>
      </c>
      <c r="K49757" t="s">
        <v>19</v>
      </c>
      <c r="L49757" t="s">
        <v>16</v>
      </c>
      <c r="M49757" t="s">
        <v>4476</v>
      </c>
      <c r="N49757" t="s">
        <v>51</v>
      </c>
      <c r="O49757" t="s">
        <v>81</v>
      </c>
      <c r="P49757" t="s">
        <v>4477</v>
      </c>
      <c r="Q49757">
        <v>1</v>
      </c>
      <c r="R49757" s="58">
        <v>0</v>
      </c>
      <c r="S49757" s="18">
        <v>1155</v>
      </c>
      <c r="T49757" s="18">
        <v>389</v>
      </c>
      <c r="U49757" t="s">
        <v>76</v>
      </c>
    </row>
    <row r="49758" spans="1:21" x14ac:dyDescent="0.3">
      <c r="A49758" t="s">
        <v>39627</v>
      </c>
      <c r="B49758" s="15">
        <v>41982</v>
      </c>
      <c r="C49758">
        <v>2014</v>
      </c>
      <c r="D49758">
        <v>12</v>
      </c>
      <c r="E49758" s="15">
        <v>41986</v>
      </c>
      <c r="F49758">
        <v>1</v>
      </c>
      <c r="G49758" t="s">
        <v>15</v>
      </c>
      <c r="H49758" t="s">
        <v>26</v>
      </c>
      <c r="I49758" t="s">
        <v>27</v>
      </c>
      <c r="J49758" t="s">
        <v>28</v>
      </c>
      <c r="K49758" t="s">
        <v>29</v>
      </c>
      <c r="L49758" t="s">
        <v>16</v>
      </c>
      <c r="M49758" t="s">
        <v>10771</v>
      </c>
      <c r="N49758" t="s">
        <v>51</v>
      </c>
      <c r="O49758" t="s">
        <v>52</v>
      </c>
      <c r="P49758" t="s">
        <v>2632</v>
      </c>
      <c r="Q49758">
        <v>2</v>
      </c>
      <c r="R49758" s="58">
        <v>1E-3</v>
      </c>
      <c r="S49758" s="18">
        <v>15534</v>
      </c>
      <c r="T49758" s="18">
        <v>381</v>
      </c>
      <c r="U49758" t="s">
        <v>40</v>
      </c>
    </row>
    <row r="49759" spans="1:21" x14ac:dyDescent="0.3">
      <c r="A49759" t="s">
        <v>39634</v>
      </c>
      <c r="B49759" s="15">
        <v>41982</v>
      </c>
      <c r="C49759">
        <v>2014</v>
      </c>
      <c r="D49759">
        <v>12</v>
      </c>
      <c r="E49759" s="15">
        <v>41986</v>
      </c>
      <c r="F49759">
        <v>1</v>
      </c>
      <c r="G49759" t="s">
        <v>15</v>
      </c>
      <c r="H49759" t="s">
        <v>699</v>
      </c>
      <c r="I49759" t="s">
        <v>700</v>
      </c>
      <c r="J49759" t="s">
        <v>107</v>
      </c>
      <c r="K49759" t="s">
        <v>108</v>
      </c>
      <c r="L49759" t="s">
        <v>16</v>
      </c>
      <c r="M49759" t="s">
        <v>39649</v>
      </c>
      <c r="N49759" t="s">
        <v>21</v>
      </c>
      <c r="O49759" t="s">
        <v>67</v>
      </c>
      <c r="P49759" t="s">
        <v>2852</v>
      </c>
      <c r="Q49759">
        <v>1</v>
      </c>
      <c r="R49759" s="58">
        <v>0</v>
      </c>
      <c r="S49759" s="18">
        <v>0</v>
      </c>
      <c r="T49759" s="18">
        <v>373</v>
      </c>
      <c r="U49759" t="s">
        <v>24</v>
      </c>
    </row>
    <row r="49760" spans="1:21" x14ac:dyDescent="0.3">
      <c r="A49760" t="s">
        <v>39635</v>
      </c>
      <c r="B49760" s="15">
        <v>41982</v>
      </c>
      <c r="C49760">
        <v>2014</v>
      </c>
      <c r="D49760">
        <v>12</v>
      </c>
      <c r="E49760" s="15">
        <v>41988</v>
      </c>
      <c r="F49760">
        <v>1</v>
      </c>
      <c r="G49760" t="s">
        <v>15</v>
      </c>
      <c r="H49760" t="s">
        <v>472</v>
      </c>
      <c r="I49760" t="s">
        <v>240</v>
      </c>
      <c r="J49760" t="s">
        <v>28</v>
      </c>
      <c r="K49760" t="s">
        <v>86</v>
      </c>
      <c r="L49760" t="s">
        <v>16</v>
      </c>
      <c r="M49760" t="s">
        <v>13040</v>
      </c>
      <c r="N49760" t="s">
        <v>60</v>
      </c>
      <c r="O49760" t="s">
        <v>74</v>
      </c>
      <c r="P49760" t="s">
        <v>972</v>
      </c>
      <c r="Q49760">
        <v>1</v>
      </c>
      <c r="R49760" s="58">
        <v>7.000000000000001E-3</v>
      </c>
      <c r="S49760" s="18">
        <v>-255</v>
      </c>
      <c r="T49760" s="18">
        <v>298</v>
      </c>
      <c r="U49760" t="s">
        <v>24</v>
      </c>
    </row>
    <row r="49761" spans="1:21" x14ac:dyDescent="0.3">
      <c r="A49761" t="s">
        <v>39650</v>
      </c>
      <c r="B49761" s="15">
        <v>41982</v>
      </c>
      <c r="C49761">
        <v>2014</v>
      </c>
      <c r="D49761">
        <v>12</v>
      </c>
      <c r="E49761" s="15">
        <v>41986</v>
      </c>
      <c r="F49761">
        <v>2</v>
      </c>
      <c r="G49761" t="s">
        <v>34</v>
      </c>
      <c r="H49761" t="s">
        <v>5747</v>
      </c>
      <c r="I49761" t="s">
        <v>449</v>
      </c>
      <c r="J49761" t="s">
        <v>19</v>
      </c>
      <c r="K49761" t="s">
        <v>19</v>
      </c>
      <c r="L49761" t="s">
        <v>65</v>
      </c>
      <c r="M49761" t="s">
        <v>37017</v>
      </c>
      <c r="N49761" t="s">
        <v>51</v>
      </c>
      <c r="O49761" t="s">
        <v>81</v>
      </c>
      <c r="P49761" t="s">
        <v>6195</v>
      </c>
      <c r="Q49761">
        <v>1</v>
      </c>
      <c r="R49761" s="58">
        <v>0</v>
      </c>
      <c r="S49761" s="18">
        <v>936</v>
      </c>
      <c r="T49761" s="18">
        <v>293</v>
      </c>
      <c r="U49761" t="s">
        <v>24</v>
      </c>
    </row>
    <row r="49762" spans="1:21" x14ac:dyDescent="0.3">
      <c r="A49762" t="s">
        <v>39635</v>
      </c>
      <c r="B49762" s="15">
        <v>41982</v>
      </c>
      <c r="C49762">
        <v>2014</v>
      </c>
      <c r="D49762">
        <v>12</v>
      </c>
      <c r="E49762" s="15">
        <v>41988</v>
      </c>
      <c r="F49762">
        <v>1</v>
      </c>
      <c r="G49762" t="s">
        <v>15</v>
      </c>
      <c r="H49762" t="s">
        <v>472</v>
      </c>
      <c r="I49762" t="s">
        <v>240</v>
      </c>
      <c r="J49762" t="s">
        <v>28</v>
      </c>
      <c r="K49762" t="s">
        <v>86</v>
      </c>
      <c r="L49762" t="s">
        <v>16</v>
      </c>
      <c r="M49762" t="s">
        <v>13419</v>
      </c>
      <c r="N49762" t="s">
        <v>21</v>
      </c>
      <c r="O49762" t="s">
        <v>209</v>
      </c>
      <c r="P49762" t="s">
        <v>1531</v>
      </c>
      <c r="Q49762">
        <v>3</v>
      </c>
      <c r="R49762" s="58">
        <v>1.7000000000000001E-2</v>
      </c>
      <c r="S49762" s="18">
        <v>63135</v>
      </c>
      <c r="T49762" s="18">
        <v>288</v>
      </c>
      <c r="U49762" t="s">
        <v>24</v>
      </c>
    </row>
    <row r="49763" spans="1:21" x14ac:dyDescent="0.3">
      <c r="A49763" t="s">
        <v>39645</v>
      </c>
      <c r="B49763" s="15">
        <v>41982</v>
      </c>
      <c r="C49763">
        <v>2014</v>
      </c>
      <c r="D49763">
        <v>12</v>
      </c>
      <c r="E49763" s="15">
        <v>41986</v>
      </c>
      <c r="F49763">
        <v>1</v>
      </c>
      <c r="G49763" t="s">
        <v>15</v>
      </c>
      <c r="H49763" t="s">
        <v>830</v>
      </c>
      <c r="I49763" t="s">
        <v>622</v>
      </c>
      <c r="J49763" t="s">
        <v>107</v>
      </c>
      <c r="K49763" t="s">
        <v>108</v>
      </c>
      <c r="L49763" t="s">
        <v>16</v>
      </c>
      <c r="M49763" t="s">
        <v>10008</v>
      </c>
      <c r="N49763" t="s">
        <v>21</v>
      </c>
      <c r="O49763" t="s">
        <v>133</v>
      </c>
      <c r="P49763" t="s">
        <v>7409</v>
      </c>
      <c r="Q49763">
        <v>2</v>
      </c>
      <c r="R49763" s="58">
        <v>0</v>
      </c>
      <c r="S49763" s="18">
        <v>412</v>
      </c>
      <c r="T49763" s="18">
        <v>266</v>
      </c>
      <c r="U49763" t="s">
        <v>40</v>
      </c>
    </row>
    <row r="49764" spans="1:21" x14ac:dyDescent="0.3">
      <c r="A49764" t="s">
        <v>39626</v>
      </c>
      <c r="B49764" s="15">
        <v>41982</v>
      </c>
      <c r="C49764">
        <v>2014</v>
      </c>
      <c r="D49764">
        <v>12</v>
      </c>
      <c r="E49764" s="15">
        <v>41987</v>
      </c>
      <c r="F49764">
        <v>1</v>
      </c>
      <c r="G49764" t="s">
        <v>15</v>
      </c>
      <c r="H49764" t="s">
        <v>43</v>
      </c>
      <c r="I49764" t="s">
        <v>44</v>
      </c>
      <c r="J49764" t="s">
        <v>45</v>
      </c>
      <c r="K49764" t="s">
        <v>46</v>
      </c>
      <c r="L49764" t="s">
        <v>16</v>
      </c>
      <c r="M49764" t="s">
        <v>23439</v>
      </c>
      <c r="N49764" t="s">
        <v>21</v>
      </c>
      <c r="O49764" t="s">
        <v>48</v>
      </c>
      <c r="P49764" t="s">
        <v>408</v>
      </c>
      <c r="Q49764">
        <v>2</v>
      </c>
      <c r="R49764" s="58">
        <v>5.0000000000000001E-3</v>
      </c>
      <c r="S49764" s="18">
        <v>-243</v>
      </c>
      <c r="T49764" s="18">
        <v>249</v>
      </c>
      <c r="U49764" t="s">
        <v>24</v>
      </c>
    </row>
    <row r="49765" spans="1:21" x14ac:dyDescent="0.3">
      <c r="A49765" t="s">
        <v>39641</v>
      </c>
      <c r="B49765" s="15">
        <v>41982</v>
      </c>
      <c r="C49765">
        <v>2014</v>
      </c>
      <c r="D49765">
        <v>12</v>
      </c>
      <c r="E49765" s="15">
        <v>41988</v>
      </c>
      <c r="F49765">
        <v>1</v>
      </c>
      <c r="G49765" t="s">
        <v>15</v>
      </c>
      <c r="H49765" t="s">
        <v>305</v>
      </c>
      <c r="I49765" t="s">
        <v>191</v>
      </c>
      <c r="J49765" t="s">
        <v>192</v>
      </c>
      <c r="K49765" t="s">
        <v>306</v>
      </c>
      <c r="L49765" t="s">
        <v>65</v>
      </c>
      <c r="M49765" t="s">
        <v>8329</v>
      </c>
      <c r="N49765" t="s">
        <v>21</v>
      </c>
      <c r="O49765" t="s">
        <v>209</v>
      </c>
      <c r="P49765" t="s">
        <v>8330</v>
      </c>
      <c r="Q49765">
        <v>1</v>
      </c>
      <c r="R49765" s="58">
        <v>2E-3</v>
      </c>
      <c r="S49765" s="18">
        <v>8409</v>
      </c>
      <c r="T49765" s="18">
        <v>239</v>
      </c>
      <c r="U49765" t="s">
        <v>76</v>
      </c>
    </row>
    <row r="49766" spans="1:21" x14ac:dyDescent="0.3">
      <c r="A49766" t="s">
        <v>39641</v>
      </c>
      <c r="B49766" s="15">
        <v>41982</v>
      </c>
      <c r="C49766">
        <v>2014</v>
      </c>
      <c r="D49766">
        <v>12</v>
      </c>
      <c r="E49766" s="15">
        <v>41988</v>
      </c>
      <c r="F49766">
        <v>1</v>
      </c>
      <c r="G49766" t="s">
        <v>15</v>
      </c>
      <c r="H49766" t="s">
        <v>305</v>
      </c>
      <c r="I49766" t="s">
        <v>191</v>
      </c>
      <c r="J49766" t="s">
        <v>192</v>
      </c>
      <c r="K49766" t="s">
        <v>306</v>
      </c>
      <c r="L49766" t="s">
        <v>65</v>
      </c>
      <c r="M49766" t="s">
        <v>5230</v>
      </c>
      <c r="N49766" t="s">
        <v>21</v>
      </c>
      <c r="O49766" t="s">
        <v>48</v>
      </c>
      <c r="P49766" t="s">
        <v>24426</v>
      </c>
      <c r="Q49766">
        <v>4</v>
      </c>
      <c r="R49766" s="58">
        <v>0</v>
      </c>
      <c r="S49766" s="18">
        <v>404432</v>
      </c>
      <c r="T49766" s="18">
        <v>227</v>
      </c>
      <c r="U49766" t="s">
        <v>76</v>
      </c>
    </row>
    <row r="49767" spans="1:21" x14ac:dyDescent="0.3">
      <c r="A49767" t="s">
        <v>39643</v>
      </c>
      <c r="B49767" s="15">
        <v>41982</v>
      </c>
      <c r="C49767">
        <v>2014</v>
      </c>
      <c r="D49767">
        <v>12</v>
      </c>
      <c r="E49767" s="15">
        <v>41985</v>
      </c>
      <c r="F49767">
        <v>4</v>
      </c>
      <c r="G49767" t="s">
        <v>216</v>
      </c>
      <c r="H49767" t="s">
        <v>263</v>
      </c>
      <c r="I49767" t="s">
        <v>191</v>
      </c>
      <c r="J49767" t="s">
        <v>192</v>
      </c>
      <c r="K49767" t="s">
        <v>264</v>
      </c>
      <c r="L49767" t="s">
        <v>16</v>
      </c>
      <c r="M49767" t="s">
        <v>9405</v>
      </c>
      <c r="N49767" t="s">
        <v>21</v>
      </c>
      <c r="O49767" t="s">
        <v>133</v>
      </c>
      <c r="P49767" t="s">
        <v>9406</v>
      </c>
      <c r="Q49767">
        <v>4</v>
      </c>
      <c r="R49767" s="58">
        <v>2E-3</v>
      </c>
      <c r="S49767" s="18">
        <v>36432</v>
      </c>
      <c r="T49767" s="18">
        <v>218</v>
      </c>
      <c r="U49767" t="s">
        <v>24</v>
      </c>
    </row>
    <row r="49768" spans="1:21" x14ac:dyDescent="0.3">
      <c r="A49768" t="s">
        <v>39616</v>
      </c>
      <c r="B49768" s="15">
        <v>41982</v>
      </c>
      <c r="C49768">
        <v>2014</v>
      </c>
      <c r="D49768">
        <v>12</v>
      </c>
      <c r="E49768" s="15">
        <v>41986</v>
      </c>
      <c r="F49768">
        <v>1</v>
      </c>
      <c r="G49768" t="s">
        <v>15</v>
      </c>
      <c r="H49768" t="s">
        <v>305</v>
      </c>
      <c r="I49768" t="s">
        <v>191</v>
      </c>
      <c r="J49768" t="s">
        <v>192</v>
      </c>
      <c r="K49768" t="s">
        <v>306</v>
      </c>
      <c r="L49768" t="s">
        <v>16</v>
      </c>
      <c r="M49768" t="s">
        <v>9950</v>
      </c>
      <c r="N49768" t="s">
        <v>21</v>
      </c>
      <c r="O49768" t="s">
        <v>48</v>
      </c>
      <c r="P49768" t="s">
        <v>9951</v>
      </c>
      <c r="Q49768">
        <v>5</v>
      </c>
      <c r="R49768" s="58">
        <v>0</v>
      </c>
      <c r="S49768" s="18">
        <v>133035</v>
      </c>
      <c r="T49768" s="18">
        <v>217</v>
      </c>
      <c r="U49768" t="s">
        <v>24</v>
      </c>
    </row>
    <row r="49769" spans="1:21" x14ac:dyDescent="0.3">
      <c r="A49769" t="s">
        <v>39616</v>
      </c>
      <c r="B49769" s="15">
        <v>41982</v>
      </c>
      <c r="C49769">
        <v>2014</v>
      </c>
      <c r="D49769">
        <v>12</v>
      </c>
      <c r="E49769" s="15">
        <v>41986</v>
      </c>
      <c r="F49769">
        <v>1</v>
      </c>
      <c r="G49769" t="s">
        <v>15</v>
      </c>
      <c r="H49769" t="s">
        <v>305</v>
      </c>
      <c r="I49769" t="s">
        <v>191</v>
      </c>
      <c r="J49769" t="s">
        <v>192</v>
      </c>
      <c r="K49769" t="s">
        <v>306</v>
      </c>
      <c r="L49769" t="s">
        <v>16</v>
      </c>
      <c r="M49769" t="s">
        <v>16628</v>
      </c>
      <c r="N49769" t="s">
        <v>21</v>
      </c>
      <c r="O49769" t="s">
        <v>128</v>
      </c>
      <c r="P49769" t="s">
        <v>16629</v>
      </c>
      <c r="Q49769">
        <v>9</v>
      </c>
      <c r="R49769" s="58">
        <v>0</v>
      </c>
      <c r="S49769" s="18">
        <v>13608</v>
      </c>
      <c r="T49769" s="18">
        <v>207</v>
      </c>
      <c r="U49769" t="s">
        <v>24</v>
      </c>
    </row>
    <row r="49770" spans="1:21" x14ac:dyDescent="0.3">
      <c r="A49770" t="s">
        <v>39619</v>
      </c>
      <c r="B49770" s="15">
        <v>41982</v>
      </c>
      <c r="C49770">
        <v>2014</v>
      </c>
      <c r="D49770">
        <v>12</v>
      </c>
      <c r="E49770" s="15">
        <v>41987</v>
      </c>
      <c r="F49770">
        <v>1</v>
      </c>
      <c r="G49770" t="s">
        <v>15</v>
      </c>
      <c r="H49770" t="s">
        <v>1367</v>
      </c>
      <c r="I49770" t="s">
        <v>191</v>
      </c>
      <c r="J49770" t="s">
        <v>192</v>
      </c>
      <c r="K49770" t="s">
        <v>108</v>
      </c>
      <c r="L49770" t="s">
        <v>16</v>
      </c>
      <c r="M49770" t="s">
        <v>22060</v>
      </c>
      <c r="N49770" t="s">
        <v>21</v>
      </c>
      <c r="O49770" t="s">
        <v>48</v>
      </c>
      <c r="P49770" t="s">
        <v>22061</v>
      </c>
      <c r="Q49770">
        <v>4</v>
      </c>
      <c r="R49770" s="58">
        <v>0</v>
      </c>
      <c r="S49770" s="18">
        <v>126592</v>
      </c>
      <c r="T49770" s="18">
        <v>186</v>
      </c>
      <c r="U49770" t="s">
        <v>24</v>
      </c>
    </row>
    <row r="49771" spans="1:21" x14ac:dyDescent="0.3">
      <c r="A49771" t="s">
        <v>39624</v>
      </c>
      <c r="B49771" s="15">
        <v>41982</v>
      </c>
      <c r="C49771">
        <v>2014</v>
      </c>
      <c r="D49771">
        <v>12</v>
      </c>
      <c r="E49771" s="15">
        <v>41984</v>
      </c>
      <c r="F49771">
        <v>2</v>
      </c>
      <c r="G49771" t="s">
        <v>34</v>
      </c>
      <c r="H49771" t="s">
        <v>1228</v>
      </c>
      <c r="I49771" t="s">
        <v>191</v>
      </c>
      <c r="J49771" t="s">
        <v>192</v>
      </c>
      <c r="K49771" t="s">
        <v>264</v>
      </c>
      <c r="L49771" t="s">
        <v>16</v>
      </c>
      <c r="M49771" t="s">
        <v>20021</v>
      </c>
      <c r="N49771" t="s">
        <v>21</v>
      </c>
      <c r="O49771" t="s">
        <v>48</v>
      </c>
      <c r="P49771" t="s">
        <v>20022</v>
      </c>
      <c r="Q49771">
        <v>3</v>
      </c>
      <c r="R49771" s="58">
        <v>0</v>
      </c>
      <c r="S49771" s="18">
        <v>93312</v>
      </c>
      <c r="T49771" s="18">
        <v>175</v>
      </c>
      <c r="U49771" t="s">
        <v>24</v>
      </c>
    </row>
    <row r="49772" spans="1:21" x14ac:dyDescent="0.3">
      <c r="A49772" t="s">
        <v>39619</v>
      </c>
      <c r="B49772" s="15">
        <v>41982</v>
      </c>
      <c r="C49772">
        <v>2014</v>
      </c>
      <c r="D49772">
        <v>12</v>
      </c>
      <c r="E49772" s="15">
        <v>41987</v>
      </c>
      <c r="F49772">
        <v>1</v>
      </c>
      <c r="G49772" t="s">
        <v>15</v>
      </c>
      <c r="H49772" t="s">
        <v>1367</v>
      </c>
      <c r="I49772" t="s">
        <v>191</v>
      </c>
      <c r="J49772" t="s">
        <v>192</v>
      </c>
      <c r="K49772" t="s">
        <v>108</v>
      </c>
      <c r="L49772" t="s">
        <v>16</v>
      </c>
      <c r="M49772" t="s">
        <v>11095</v>
      </c>
      <c r="N49772" t="s">
        <v>21</v>
      </c>
      <c r="O49772" t="s">
        <v>128</v>
      </c>
      <c r="P49772" t="s">
        <v>11096</v>
      </c>
      <c r="Q49772">
        <v>2</v>
      </c>
      <c r="R49772" s="58">
        <v>0</v>
      </c>
      <c r="S49772" s="18">
        <v>280876</v>
      </c>
      <c r="T49772" s="18">
        <v>169</v>
      </c>
      <c r="U49772" t="s">
        <v>24</v>
      </c>
    </row>
    <row r="49773" spans="1:21" x14ac:dyDescent="0.3">
      <c r="A49773" t="s">
        <v>39651</v>
      </c>
      <c r="B49773" s="15">
        <v>41982</v>
      </c>
      <c r="C49773">
        <v>2014</v>
      </c>
      <c r="D49773">
        <v>12</v>
      </c>
      <c r="E49773" s="15">
        <v>41985</v>
      </c>
      <c r="F49773">
        <v>4</v>
      </c>
      <c r="G49773" t="s">
        <v>216</v>
      </c>
      <c r="H49773" t="s">
        <v>7149</v>
      </c>
      <c r="I49773" t="s">
        <v>916</v>
      </c>
      <c r="J49773" t="s">
        <v>19</v>
      </c>
      <c r="K49773" t="s">
        <v>19</v>
      </c>
      <c r="L49773" t="s">
        <v>16</v>
      </c>
      <c r="M49773" t="s">
        <v>37651</v>
      </c>
      <c r="N49773" t="s">
        <v>21</v>
      </c>
      <c r="O49773" t="s">
        <v>146</v>
      </c>
      <c r="P49773" t="s">
        <v>4596</v>
      </c>
      <c r="Q49773">
        <v>1</v>
      </c>
      <c r="R49773" s="58">
        <v>0</v>
      </c>
      <c r="S49773" s="18">
        <v>87</v>
      </c>
      <c r="T49773" s="18">
        <v>168</v>
      </c>
      <c r="U49773" t="s">
        <v>24</v>
      </c>
    </row>
    <row r="49774" spans="1:21" x14ac:dyDescent="0.3">
      <c r="A49774" t="s">
        <v>39652</v>
      </c>
      <c r="B49774" s="15">
        <v>41982</v>
      </c>
      <c r="C49774">
        <v>2014</v>
      </c>
      <c r="D49774">
        <v>12</v>
      </c>
      <c r="E49774" s="15">
        <v>41987</v>
      </c>
      <c r="F49774">
        <v>1</v>
      </c>
      <c r="G49774" t="s">
        <v>15</v>
      </c>
      <c r="H49774" t="s">
        <v>1174</v>
      </c>
      <c r="I49774" t="s">
        <v>1071</v>
      </c>
      <c r="J49774" t="s">
        <v>19</v>
      </c>
      <c r="K49774" t="s">
        <v>19</v>
      </c>
      <c r="L49774" t="s">
        <v>16</v>
      </c>
      <c r="M49774" t="s">
        <v>15894</v>
      </c>
      <c r="N49774" t="s">
        <v>21</v>
      </c>
      <c r="O49774" t="s">
        <v>22</v>
      </c>
      <c r="P49774" t="s">
        <v>3426</v>
      </c>
      <c r="Q49774">
        <v>2</v>
      </c>
      <c r="R49774" s="58">
        <v>0</v>
      </c>
      <c r="S49774" s="18">
        <v>552</v>
      </c>
      <c r="T49774" s="18">
        <v>163</v>
      </c>
      <c r="U49774" t="s">
        <v>24</v>
      </c>
    </row>
    <row r="49775" spans="1:21" x14ac:dyDescent="0.3">
      <c r="A49775" t="s">
        <v>39612</v>
      </c>
      <c r="B49775" s="15">
        <v>41982</v>
      </c>
      <c r="C49775">
        <v>2014</v>
      </c>
      <c r="D49775">
        <v>12</v>
      </c>
      <c r="E49775" s="15">
        <v>41985</v>
      </c>
      <c r="F49775">
        <v>4</v>
      </c>
      <c r="G49775" t="s">
        <v>216</v>
      </c>
      <c r="H49775" t="s">
        <v>8342</v>
      </c>
      <c r="I49775" t="s">
        <v>1984</v>
      </c>
      <c r="J49775" t="s">
        <v>37</v>
      </c>
      <c r="K49775" t="s">
        <v>37</v>
      </c>
      <c r="L49775" t="s">
        <v>16</v>
      </c>
      <c r="M49775" t="s">
        <v>6895</v>
      </c>
      <c r="N49775" t="s">
        <v>21</v>
      </c>
      <c r="O49775" t="s">
        <v>209</v>
      </c>
      <c r="P49775" t="s">
        <v>597</v>
      </c>
      <c r="Q49775">
        <v>1</v>
      </c>
      <c r="R49775" s="58">
        <v>0</v>
      </c>
      <c r="S49775" s="18">
        <v>186</v>
      </c>
      <c r="T49775" s="18">
        <v>127</v>
      </c>
      <c r="U49775" t="s">
        <v>40</v>
      </c>
    </row>
    <row r="49776" spans="1:21" x14ac:dyDescent="0.3">
      <c r="A49776" t="s">
        <v>39653</v>
      </c>
      <c r="B49776" s="15">
        <v>41982</v>
      </c>
      <c r="C49776">
        <v>2014</v>
      </c>
      <c r="D49776">
        <v>12</v>
      </c>
      <c r="E49776" s="15">
        <v>41988</v>
      </c>
      <c r="F49776">
        <v>1</v>
      </c>
      <c r="G49776" t="s">
        <v>15</v>
      </c>
      <c r="H49776" t="s">
        <v>3742</v>
      </c>
      <c r="I49776" t="s">
        <v>366</v>
      </c>
      <c r="J49776" t="s">
        <v>19</v>
      </c>
      <c r="K49776" t="s">
        <v>19</v>
      </c>
      <c r="L49776" t="s">
        <v>42</v>
      </c>
      <c r="M49776" t="s">
        <v>7859</v>
      </c>
      <c r="N49776" t="s">
        <v>21</v>
      </c>
      <c r="O49776" t="s">
        <v>133</v>
      </c>
      <c r="P49776" t="s">
        <v>7860</v>
      </c>
      <c r="Q49776">
        <v>2</v>
      </c>
      <c r="R49776" s="58">
        <v>7.000000000000001E-3</v>
      </c>
      <c r="S49776" s="18">
        <v>-18756</v>
      </c>
      <c r="T49776" s="18">
        <v>11</v>
      </c>
      <c r="U49776" t="s">
        <v>24</v>
      </c>
    </row>
    <row r="49777" spans="1:21" x14ac:dyDescent="0.3">
      <c r="A49777" t="s">
        <v>39644</v>
      </c>
      <c r="B49777" s="15">
        <v>41982</v>
      </c>
      <c r="C49777">
        <v>2014</v>
      </c>
      <c r="D49777">
        <v>12</v>
      </c>
      <c r="E49777" s="15">
        <v>41986</v>
      </c>
      <c r="F49777">
        <v>1</v>
      </c>
      <c r="G49777" t="s">
        <v>15</v>
      </c>
      <c r="H49777" t="s">
        <v>1818</v>
      </c>
      <c r="I49777" t="s">
        <v>493</v>
      </c>
      <c r="J49777" t="s">
        <v>28</v>
      </c>
      <c r="K49777" t="s">
        <v>494</v>
      </c>
      <c r="L49777" t="s">
        <v>42</v>
      </c>
      <c r="M49777" t="s">
        <v>16429</v>
      </c>
      <c r="N49777" t="s">
        <v>21</v>
      </c>
      <c r="O49777" t="s">
        <v>143</v>
      </c>
      <c r="P49777" t="s">
        <v>7318</v>
      </c>
      <c r="Q49777">
        <v>4</v>
      </c>
      <c r="R49777" s="58">
        <v>0</v>
      </c>
      <c r="S49777" s="18">
        <v>84</v>
      </c>
      <c r="T49777" s="18">
        <v>87</v>
      </c>
      <c r="U49777" t="s">
        <v>24</v>
      </c>
    </row>
    <row r="49778" spans="1:21" x14ac:dyDescent="0.3">
      <c r="A49778" t="s">
        <v>39616</v>
      </c>
      <c r="B49778" s="15">
        <v>41982</v>
      </c>
      <c r="C49778">
        <v>2014</v>
      </c>
      <c r="D49778">
        <v>12</v>
      </c>
      <c r="E49778" s="15">
        <v>41986</v>
      </c>
      <c r="F49778">
        <v>1</v>
      </c>
      <c r="G49778" t="s">
        <v>15</v>
      </c>
      <c r="H49778" t="s">
        <v>305</v>
      </c>
      <c r="I49778" t="s">
        <v>191</v>
      </c>
      <c r="J49778" t="s">
        <v>192</v>
      </c>
      <c r="K49778" t="s">
        <v>306</v>
      </c>
      <c r="L49778" t="s">
        <v>16</v>
      </c>
      <c r="M49778" t="s">
        <v>895</v>
      </c>
      <c r="N49778" t="s">
        <v>21</v>
      </c>
      <c r="O49778" t="s">
        <v>48</v>
      </c>
      <c r="P49778" t="s">
        <v>896</v>
      </c>
      <c r="Q49778">
        <v>1</v>
      </c>
      <c r="R49778" s="58">
        <v>0</v>
      </c>
      <c r="S49778" s="18">
        <v>46464</v>
      </c>
      <c r="T49778" s="18">
        <v>64</v>
      </c>
      <c r="U49778" t="s">
        <v>24</v>
      </c>
    </row>
    <row r="49779" spans="1:21" x14ac:dyDescent="0.3">
      <c r="A49779" t="s">
        <v>39629</v>
      </c>
      <c r="B49779" s="15">
        <v>41982</v>
      </c>
      <c r="C49779">
        <v>2014</v>
      </c>
      <c r="D49779">
        <v>12</v>
      </c>
      <c r="E49779" s="15">
        <v>41986</v>
      </c>
      <c r="F49779">
        <v>1</v>
      </c>
      <c r="G49779" t="s">
        <v>15</v>
      </c>
      <c r="H49779" t="s">
        <v>2457</v>
      </c>
      <c r="I49779" t="s">
        <v>748</v>
      </c>
      <c r="J49779" t="s">
        <v>37</v>
      </c>
      <c r="K49779" t="s">
        <v>37</v>
      </c>
      <c r="L49779" t="s">
        <v>65</v>
      </c>
      <c r="M49779" t="s">
        <v>558</v>
      </c>
      <c r="N49779" t="s">
        <v>21</v>
      </c>
      <c r="O49779" t="s">
        <v>128</v>
      </c>
      <c r="P49779" t="s">
        <v>559</v>
      </c>
      <c r="Q49779">
        <v>1</v>
      </c>
      <c r="R49779" s="58">
        <v>0</v>
      </c>
      <c r="S49779" s="18">
        <v>198</v>
      </c>
      <c r="T49779" s="18">
        <v>59</v>
      </c>
      <c r="U49779" t="s">
        <v>24</v>
      </c>
    </row>
    <row r="49780" spans="1:21" x14ac:dyDescent="0.3">
      <c r="A49780" t="s">
        <v>39626</v>
      </c>
      <c r="B49780" s="15">
        <v>41982</v>
      </c>
      <c r="C49780">
        <v>2014</v>
      </c>
      <c r="D49780">
        <v>12</v>
      </c>
      <c r="E49780" s="15">
        <v>41987</v>
      </c>
      <c r="F49780">
        <v>1</v>
      </c>
      <c r="G49780" t="s">
        <v>15</v>
      </c>
      <c r="H49780" t="s">
        <v>43</v>
      </c>
      <c r="I49780" t="s">
        <v>44</v>
      </c>
      <c r="J49780" t="s">
        <v>45</v>
      </c>
      <c r="K49780" t="s">
        <v>46</v>
      </c>
      <c r="L49780" t="s">
        <v>16</v>
      </c>
      <c r="M49780" t="s">
        <v>11498</v>
      </c>
      <c r="N49780" t="s">
        <v>51</v>
      </c>
      <c r="O49780" t="s">
        <v>81</v>
      </c>
      <c r="P49780" t="s">
        <v>11499</v>
      </c>
      <c r="Q49780">
        <v>2</v>
      </c>
      <c r="R49780" s="58">
        <v>5.0000000000000001E-3</v>
      </c>
      <c r="S49780" s="18">
        <v>-333</v>
      </c>
      <c r="T49780" s="18">
        <v>48</v>
      </c>
      <c r="U49780" t="s">
        <v>24</v>
      </c>
    </row>
    <row r="49781" spans="1:21" x14ac:dyDescent="0.3">
      <c r="A49781" t="s">
        <v>39626</v>
      </c>
      <c r="B49781" s="15">
        <v>41982</v>
      </c>
      <c r="C49781">
        <v>2014</v>
      </c>
      <c r="D49781">
        <v>12</v>
      </c>
      <c r="E49781" s="15">
        <v>41987</v>
      </c>
      <c r="F49781">
        <v>1</v>
      </c>
      <c r="G49781" t="s">
        <v>15</v>
      </c>
      <c r="H49781" t="s">
        <v>43</v>
      </c>
      <c r="I49781" t="s">
        <v>44</v>
      </c>
      <c r="J49781" t="s">
        <v>45</v>
      </c>
      <c r="K49781" t="s">
        <v>46</v>
      </c>
      <c r="L49781" t="s">
        <v>16</v>
      </c>
      <c r="M49781" t="s">
        <v>14559</v>
      </c>
      <c r="N49781" t="s">
        <v>21</v>
      </c>
      <c r="O49781" t="s">
        <v>209</v>
      </c>
      <c r="P49781" t="s">
        <v>1677</v>
      </c>
      <c r="Q49781">
        <v>2</v>
      </c>
      <c r="R49781" s="58">
        <v>5.0000000000000001E-3</v>
      </c>
      <c r="S49781" s="18">
        <v>-108</v>
      </c>
      <c r="T49781" s="18">
        <v>38</v>
      </c>
      <c r="U49781" t="s">
        <v>24</v>
      </c>
    </row>
    <row r="49782" spans="1:21" x14ac:dyDescent="0.3">
      <c r="A49782" t="s">
        <v>39629</v>
      </c>
      <c r="B49782" s="15">
        <v>41982</v>
      </c>
      <c r="C49782">
        <v>2014</v>
      </c>
      <c r="D49782">
        <v>12</v>
      </c>
      <c r="E49782" s="15">
        <v>41986</v>
      </c>
      <c r="F49782">
        <v>1</v>
      </c>
      <c r="G49782" t="s">
        <v>15</v>
      </c>
      <c r="H49782" t="s">
        <v>2457</v>
      </c>
      <c r="I49782" t="s">
        <v>748</v>
      </c>
      <c r="J49782" t="s">
        <v>37</v>
      </c>
      <c r="K49782" t="s">
        <v>37</v>
      </c>
      <c r="L49782" t="s">
        <v>65</v>
      </c>
      <c r="M49782" t="s">
        <v>6981</v>
      </c>
      <c r="N49782" t="s">
        <v>21</v>
      </c>
      <c r="O49782" t="s">
        <v>209</v>
      </c>
      <c r="P49782" t="s">
        <v>1017</v>
      </c>
      <c r="Q49782">
        <v>1</v>
      </c>
      <c r="R49782" s="58">
        <v>0</v>
      </c>
      <c r="S49782" s="18">
        <v>204</v>
      </c>
      <c r="T49782" s="18">
        <v>21</v>
      </c>
      <c r="U49782" t="s">
        <v>24</v>
      </c>
    </row>
    <row r="49783" spans="1:21" x14ac:dyDescent="0.3">
      <c r="A49783" t="s">
        <v>39654</v>
      </c>
      <c r="B49783" s="15">
        <v>41983</v>
      </c>
      <c r="C49783">
        <v>2014</v>
      </c>
      <c r="D49783">
        <v>12</v>
      </c>
      <c r="E49783" s="15">
        <v>41986</v>
      </c>
      <c r="F49783">
        <v>2</v>
      </c>
      <c r="G49783" t="s">
        <v>34</v>
      </c>
      <c r="H49783" t="s">
        <v>17324</v>
      </c>
      <c r="I49783" t="s">
        <v>3058</v>
      </c>
      <c r="J49783" t="s">
        <v>19</v>
      </c>
      <c r="K49783" t="s">
        <v>19</v>
      </c>
      <c r="L49783" t="s">
        <v>16</v>
      </c>
      <c r="M49783" t="s">
        <v>14448</v>
      </c>
      <c r="N49783" t="s">
        <v>60</v>
      </c>
      <c r="O49783" t="s">
        <v>74</v>
      </c>
      <c r="P49783" t="s">
        <v>768</v>
      </c>
      <c r="Q49783">
        <v>12</v>
      </c>
      <c r="R49783" s="58">
        <v>0</v>
      </c>
      <c r="S49783" s="18">
        <v>0</v>
      </c>
      <c r="T49783" s="18">
        <v>22668</v>
      </c>
      <c r="U49783" t="s">
        <v>69</v>
      </c>
    </row>
    <row r="49784" spans="1:21" x14ac:dyDescent="0.3">
      <c r="A49784" t="s">
        <v>39655</v>
      </c>
      <c r="B49784" s="15">
        <v>41983</v>
      </c>
      <c r="C49784">
        <v>2014</v>
      </c>
      <c r="D49784">
        <v>12</v>
      </c>
      <c r="E49784" s="15">
        <v>41987</v>
      </c>
      <c r="F49784">
        <v>1</v>
      </c>
      <c r="G49784" t="s">
        <v>15</v>
      </c>
      <c r="H49784" t="s">
        <v>456</v>
      </c>
      <c r="I49784" t="s">
        <v>124</v>
      </c>
      <c r="J49784" t="s">
        <v>28</v>
      </c>
      <c r="K49784" t="s">
        <v>86</v>
      </c>
      <c r="L49784" t="s">
        <v>65</v>
      </c>
      <c r="M49784" t="s">
        <v>10931</v>
      </c>
      <c r="N49784" t="s">
        <v>60</v>
      </c>
      <c r="O49784" t="s">
        <v>110</v>
      </c>
      <c r="P49784" t="s">
        <v>3005</v>
      </c>
      <c r="Q49784">
        <v>3</v>
      </c>
      <c r="R49784" s="58">
        <v>1.7000000000000001E-2</v>
      </c>
      <c r="S49784" s="18">
        <v>-765585</v>
      </c>
      <c r="T49784" s="18">
        <v>20308</v>
      </c>
      <c r="U49784" t="s">
        <v>24</v>
      </c>
    </row>
    <row r="49785" spans="1:21" x14ac:dyDescent="0.3">
      <c r="A49785" t="s">
        <v>39656</v>
      </c>
      <c r="B49785" s="15">
        <v>41983</v>
      </c>
      <c r="C49785">
        <v>2014</v>
      </c>
      <c r="D49785">
        <v>12</v>
      </c>
      <c r="E49785" s="15">
        <v>41986</v>
      </c>
      <c r="F49785">
        <v>2</v>
      </c>
      <c r="G49785" t="s">
        <v>34</v>
      </c>
      <c r="H49785" t="s">
        <v>268</v>
      </c>
      <c r="I49785" t="s">
        <v>191</v>
      </c>
      <c r="J49785" t="s">
        <v>192</v>
      </c>
      <c r="K49785" t="s">
        <v>153</v>
      </c>
      <c r="L49785" t="s">
        <v>16</v>
      </c>
      <c r="M49785" t="s">
        <v>7134</v>
      </c>
      <c r="N49785" t="s">
        <v>60</v>
      </c>
      <c r="O49785" t="s">
        <v>74</v>
      </c>
      <c r="P49785" t="s">
        <v>7135</v>
      </c>
      <c r="Q49785">
        <v>2</v>
      </c>
      <c r="R49785" s="58">
        <v>0</v>
      </c>
      <c r="S49785" s="18">
        <v>629991</v>
      </c>
      <c r="T49785" s="18">
        <v>17663</v>
      </c>
      <c r="U49785" t="s">
        <v>40</v>
      </c>
    </row>
    <row r="49786" spans="1:21" x14ac:dyDescent="0.3">
      <c r="A49786" t="s">
        <v>39657</v>
      </c>
      <c r="B49786" s="15">
        <v>41983</v>
      </c>
      <c r="C49786">
        <v>2014</v>
      </c>
      <c r="D49786">
        <v>12</v>
      </c>
      <c r="E49786" s="15">
        <v>41985</v>
      </c>
      <c r="F49786">
        <v>2</v>
      </c>
      <c r="G49786" t="s">
        <v>34</v>
      </c>
      <c r="H49786" t="s">
        <v>314</v>
      </c>
      <c r="I49786" t="s">
        <v>152</v>
      </c>
      <c r="J49786" t="s">
        <v>107</v>
      </c>
      <c r="K49786" t="s">
        <v>153</v>
      </c>
      <c r="L49786" t="s">
        <v>42</v>
      </c>
      <c r="M49786" t="s">
        <v>10386</v>
      </c>
      <c r="N49786" t="s">
        <v>51</v>
      </c>
      <c r="O49786" t="s">
        <v>96</v>
      </c>
      <c r="P49786" t="s">
        <v>1945</v>
      </c>
      <c r="Q49786">
        <v>5</v>
      </c>
      <c r="R49786" s="58">
        <v>0</v>
      </c>
      <c r="S49786" s="18">
        <v>242</v>
      </c>
      <c r="T49786" s="18">
        <v>15088</v>
      </c>
      <c r="U49786" t="s">
        <v>69</v>
      </c>
    </row>
    <row r="49787" spans="1:21" x14ac:dyDescent="0.3">
      <c r="A49787" t="s">
        <v>39658</v>
      </c>
      <c r="B49787" s="15">
        <v>41983</v>
      </c>
      <c r="C49787">
        <v>2014</v>
      </c>
      <c r="D49787">
        <v>12</v>
      </c>
      <c r="E49787" s="15">
        <v>41988</v>
      </c>
      <c r="F49787">
        <v>1</v>
      </c>
      <c r="G49787" t="s">
        <v>15</v>
      </c>
      <c r="H49787" t="s">
        <v>5413</v>
      </c>
      <c r="I49787" t="s">
        <v>158</v>
      </c>
      <c r="J49787" t="s">
        <v>107</v>
      </c>
      <c r="K49787" t="s">
        <v>46</v>
      </c>
      <c r="L49787" t="s">
        <v>65</v>
      </c>
      <c r="M49787" t="s">
        <v>6335</v>
      </c>
      <c r="N49787" t="s">
        <v>51</v>
      </c>
      <c r="O49787" t="s">
        <v>81</v>
      </c>
      <c r="P49787" t="s">
        <v>465</v>
      </c>
      <c r="Q49787">
        <v>14</v>
      </c>
      <c r="R49787" s="58">
        <v>2E-3</v>
      </c>
      <c r="S49787" s="18">
        <v>-775376</v>
      </c>
      <c r="T49787" s="18">
        <v>11872</v>
      </c>
      <c r="U49787" t="s">
        <v>24</v>
      </c>
    </row>
    <row r="49788" spans="1:21" x14ac:dyDescent="0.3">
      <c r="A49788" t="s">
        <v>39659</v>
      </c>
      <c r="B49788" s="15">
        <v>41983</v>
      </c>
      <c r="C49788">
        <v>2014</v>
      </c>
      <c r="D49788">
        <v>12</v>
      </c>
      <c r="E49788" s="15">
        <v>41985</v>
      </c>
      <c r="F49788">
        <v>4</v>
      </c>
      <c r="G49788" t="s">
        <v>216</v>
      </c>
      <c r="H49788" t="s">
        <v>800</v>
      </c>
      <c r="I49788" t="s">
        <v>158</v>
      </c>
      <c r="J49788" t="s">
        <v>107</v>
      </c>
      <c r="K49788" t="s">
        <v>46</v>
      </c>
      <c r="L49788" t="s">
        <v>16</v>
      </c>
      <c r="M49788" t="s">
        <v>36564</v>
      </c>
      <c r="N49788" t="s">
        <v>51</v>
      </c>
      <c r="O49788" t="s">
        <v>90</v>
      </c>
      <c r="P49788" t="s">
        <v>10646</v>
      </c>
      <c r="Q49788">
        <v>4</v>
      </c>
      <c r="R49788" s="58">
        <v>2E-3</v>
      </c>
      <c r="S49788" s="18">
        <v>-4152</v>
      </c>
      <c r="T49788" s="18">
        <v>10066</v>
      </c>
      <c r="U49788" t="s">
        <v>24</v>
      </c>
    </row>
    <row r="49789" spans="1:21" x14ac:dyDescent="0.3">
      <c r="A49789" t="s">
        <v>39660</v>
      </c>
      <c r="B49789" s="15">
        <v>41983</v>
      </c>
      <c r="C49789">
        <v>2014</v>
      </c>
      <c r="D49789">
        <v>12</v>
      </c>
      <c r="E49789" s="15">
        <v>41988</v>
      </c>
      <c r="F49789">
        <v>1</v>
      </c>
      <c r="G49789" t="s">
        <v>15</v>
      </c>
      <c r="H49789" t="s">
        <v>314</v>
      </c>
      <c r="I49789" t="s">
        <v>152</v>
      </c>
      <c r="J49789" t="s">
        <v>107</v>
      </c>
      <c r="K49789" t="s">
        <v>153</v>
      </c>
      <c r="L49789" t="s">
        <v>16</v>
      </c>
      <c r="M49789" t="s">
        <v>13499</v>
      </c>
      <c r="N49789" t="s">
        <v>51</v>
      </c>
      <c r="O49789" t="s">
        <v>96</v>
      </c>
      <c r="P49789" t="s">
        <v>6942</v>
      </c>
      <c r="Q49789">
        <v>5</v>
      </c>
      <c r="R49789" s="58">
        <v>0</v>
      </c>
      <c r="S49789" s="18">
        <v>6486</v>
      </c>
      <c r="T49789" s="18">
        <v>9463</v>
      </c>
      <c r="U49789" t="s">
        <v>24</v>
      </c>
    </row>
    <row r="49790" spans="1:21" x14ac:dyDescent="0.3">
      <c r="A49790" t="s">
        <v>39661</v>
      </c>
      <c r="B49790" s="15">
        <v>41983</v>
      </c>
      <c r="C49790">
        <v>2014</v>
      </c>
      <c r="D49790">
        <v>12</v>
      </c>
      <c r="E49790" s="15">
        <v>41987</v>
      </c>
      <c r="F49790">
        <v>2</v>
      </c>
      <c r="G49790" t="s">
        <v>34</v>
      </c>
      <c r="H49790" t="s">
        <v>8506</v>
      </c>
      <c r="I49790" t="s">
        <v>79</v>
      </c>
      <c r="J49790" t="s">
        <v>37</v>
      </c>
      <c r="K49790" t="s">
        <v>37</v>
      </c>
      <c r="L49790" t="s">
        <v>16</v>
      </c>
      <c r="M49790" t="s">
        <v>9142</v>
      </c>
      <c r="N49790" t="s">
        <v>21</v>
      </c>
      <c r="O49790" t="s">
        <v>133</v>
      </c>
      <c r="P49790" t="s">
        <v>3401</v>
      </c>
      <c r="Q49790">
        <v>10</v>
      </c>
      <c r="R49790" s="58">
        <v>0</v>
      </c>
      <c r="S49790" s="18">
        <v>2316</v>
      </c>
      <c r="T49790" s="18">
        <v>8687</v>
      </c>
      <c r="U49790" t="s">
        <v>40</v>
      </c>
    </row>
    <row r="49791" spans="1:21" x14ac:dyDescent="0.3">
      <c r="A49791" t="s">
        <v>36001</v>
      </c>
      <c r="B49791" s="15">
        <v>41983</v>
      </c>
      <c r="C49791">
        <v>2014</v>
      </c>
      <c r="D49791">
        <v>12</v>
      </c>
      <c r="E49791" s="15">
        <v>41985</v>
      </c>
      <c r="F49791">
        <v>4</v>
      </c>
      <c r="G49791" t="s">
        <v>216</v>
      </c>
      <c r="H49791" t="s">
        <v>2527</v>
      </c>
      <c r="I49791" t="s">
        <v>538</v>
      </c>
      <c r="J49791" t="s">
        <v>45</v>
      </c>
      <c r="K49791" t="s">
        <v>108</v>
      </c>
      <c r="L49791" t="s">
        <v>65</v>
      </c>
      <c r="M49791" t="s">
        <v>32927</v>
      </c>
      <c r="N49791" t="s">
        <v>51</v>
      </c>
      <c r="O49791" t="s">
        <v>96</v>
      </c>
      <c r="P49791" t="s">
        <v>2358</v>
      </c>
      <c r="Q49791">
        <v>2</v>
      </c>
      <c r="R49791" s="58">
        <v>1E-3</v>
      </c>
      <c r="S49791" s="18">
        <v>89358</v>
      </c>
      <c r="T49791" s="18">
        <v>844</v>
      </c>
      <c r="U49791" t="s">
        <v>69</v>
      </c>
    </row>
    <row r="49792" spans="1:21" x14ac:dyDescent="0.3">
      <c r="A49792" t="s">
        <v>31442</v>
      </c>
      <c r="B49792" s="15">
        <v>41983</v>
      </c>
      <c r="C49792">
        <v>2014</v>
      </c>
      <c r="D49792">
        <v>12</v>
      </c>
      <c r="E49792" s="15">
        <v>41985</v>
      </c>
      <c r="F49792">
        <v>2</v>
      </c>
      <c r="G49792" t="s">
        <v>34</v>
      </c>
      <c r="H49792" t="s">
        <v>665</v>
      </c>
      <c r="I49792" t="s">
        <v>169</v>
      </c>
      <c r="J49792" t="s">
        <v>45</v>
      </c>
      <c r="K49792" t="s">
        <v>108</v>
      </c>
      <c r="L49792" t="s">
        <v>42</v>
      </c>
      <c r="M49792" t="s">
        <v>6496</v>
      </c>
      <c r="N49792" t="s">
        <v>60</v>
      </c>
      <c r="O49792" t="s">
        <v>110</v>
      </c>
      <c r="P49792" t="s">
        <v>6497</v>
      </c>
      <c r="Q49792">
        <v>4</v>
      </c>
      <c r="R49792" s="58">
        <v>1.4999999999999999E-2</v>
      </c>
      <c r="S49792" s="18">
        <v>-16428</v>
      </c>
      <c r="T49792" s="18">
        <v>7355</v>
      </c>
      <c r="U49792" t="s">
        <v>69</v>
      </c>
    </row>
    <row r="49793" spans="1:21" x14ac:dyDescent="0.3">
      <c r="A49793" t="s">
        <v>39662</v>
      </c>
      <c r="B49793" s="15">
        <v>41983</v>
      </c>
      <c r="C49793">
        <v>2014</v>
      </c>
      <c r="D49793">
        <v>12</v>
      </c>
      <c r="E49793" s="15">
        <v>41988</v>
      </c>
      <c r="F49793">
        <v>1</v>
      </c>
      <c r="G49793" t="s">
        <v>15</v>
      </c>
      <c r="H49793" t="s">
        <v>3790</v>
      </c>
      <c r="I49793" t="s">
        <v>158</v>
      </c>
      <c r="J49793" t="s">
        <v>107</v>
      </c>
      <c r="K49793" t="s">
        <v>46</v>
      </c>
      <c r="L49793" t="s">
        <v>16</v>
      </c>
      <c r="M49793" t="s">
        <v>39663</v>
      </c>
      <c r="N49793" t="s">
        <v>51</v>
      </c>
      <c r="O49793" t="s">
        <v>90</v>
      </c>
      <c r="P49793" t="s">
        <v>6696</v>
      </c>
      <c r="Q49793">
        <v>5</v>
      </c>
      <c r="R49793" s="58">
        <v>2E-3</v>
      </c>
      <c r="S49793" s="18">
        <v>22176</v>
      </c>
      <c r="T49793" s="18">
        <v>7112</v>
      </c>
      <c r="U49793" t="s">
        <v>24</v>
      </c>
    </row>
    <row r="49794" spans="1:21" x14ac:dyDescent="0.3">
      <c r="A49794" t="s">
        <v>39654</v>
      </c>
      <c r="B49794" s="15">
        <v>41983</v>
      </c>
      <c r="C49794">
        <v>2014</v>
      </c>
      <c r="D49794">
        <v>12</v>
      </c>
      <c r="E49794" s="15">
        <v>41986</v>
      </c>
      <c r="F49794">
        <v>2</v>
      </c>
      <c r="G49794" t="s">
        <v>34</v>
      </c>
      <c r="H49794" t="s">
        <v>17324</v>
      </c>
      <c r="I49794" t="s">
        <v>3058</v>
      </c>
      <c r="J49794" t="s">
        <v>19</v>
      </c>
      <c r="K49794" t="s">
        <v>19</v>
      </c>
      <c r="L49794" t="s">
        <v>16</v>
      </c>
      <c r="M49794" t="s">
        <v>17222</v>
      </c>
      <c r="N49794" t="s">
        <v>51</v>
      </c>
      <c r="O49794" t="s">
        <v>96</v>
      </c>
      <c r="P49794" t="s">
        <v>949</v>
      </c>
      <c r="Q49794">
        <v>1</v>
      </c>
      <c r="R49794" s="58">
        <v>0</v>
      </c>
      <c r="S49794" s="18">
        <v>7437</v>
      </c>
      <c r="T49794" s="18">
        <v>6704</v>
      </c>
      <c r="U49794" t="s">
        <v>69</v>
      </c>
    </row>
    <row r="49795" spans="1:21" x14ac:dyDescent="0.3">
      <c r="A49795" t="s">
        <v>39664</v>
      </c>
      <c r="B49795" s="15">
        <v>41983</v>
      </c>
      <c r="C49795">
        <v>2014</v>
      </c>
      <c r="D49795">
        <v>12</v>
      </c>
      <c r="E49795" s="15">
        <v>41987</v>
      </c>
      <c r="F49795">
        <v>1</v>
      </c>
      <c r="G49795" t="s">
        <v>15</v>
      </c>
      <c r="H49795" t="s">
        <v>180</v>
      </c>
      <c r="I49795" t="s">
        <v>163</v>
      </c>
      <c r="J49795" t="s">
        <v>107</v>
      </c>
      <c r="K49795" t="s">
        <v>164</v>
      </c>
      <c r="L49795" t="s">
        <v>65</v>
      </c>
      <c r="M49795" t="s">
        <v>17087</v>
      </c>
      <c r="N49795" t="s">
        <v>51</v>
      </c>
      <c r="O49795" t="s">
        <v>81</v>
      </c>
      <c r="P49795" t="s">
        <v>11484</v>
      </c>
      <c r="Q49795">
        <v>7</v>
      </c>
      <c r="R49795" s="58">
        <v>0</v>
      </c>
      <c r="S49795" s="18">
        <v>8792</v>
      </c>
      <c r="T49795" s="18">
        <v>5662</v>
      </c>
      <c r="U49795" t="s">
        <v>40</v>
      </c>
    </row>
    <row r="49796" spans="1:21" x14ac:dyDescent="0.3">
      <c r="A49796" t="s">
        <v>39665</v>
      </c>
      <c r="B49796" s="15">
        <v>41983</v>
      </c>
      <c r="C49796">
        <v>2014</v>
      </c>
      <c r="D49796">
        <v>12</v>
      </c>
      <c r="E49796" s="15">
        <v>41987</v>
      </c>
      <c r="F49796">
        <v>1</v>
      </c>
      <c r="G49796" t="s">
        <v>15</v>
      </c>
      <c r="H49796" t="s">
        <v>849</v>
      </c>
      <c r="I49796" t="s">
        <v>191</v>
      </c>
      <c r="J49796" t="s">
        <v>192</v>
      </c>
      <c r="K49796" t="s">
        <v>108</v>
      </c>
      <c r="L49796" t="s">
        <v>65</v>
      </c>
      <c r="M49796" t="s">
        <v>12452</v>
      </c>
      <c r="N49796" t="s">
        <v>51</v>
      </c>
      <c r="O49796" t="s">
        <v>81</v>
      </c>
      <c r="P49796" t="s">
        <v>12453</v>
      </c>
      <c r="Q49796">
        <v>3</v>
      </c>
      <c r="R49796" s="58">
        <v>0</v>
      </c>
      <c r="S49796" s="18">
        <v>2269644</v>
      </c>
      <c r="T49796" s="18">
        <v>5066</v>
      </c>
      <c r="U49796" t="s">
        <v>24</v>
      </c>
    </row>
    <row r="49797" spans="1:21" x14ac:dyDescent="0.3">
      <c r="A49797" t="s">
        <v>31442</v>
      </c>
      <c r="B49797" s="15">
        <v>41983</v>
      </c>
      <c r="C49797">
        <v>2014</v>
      </c>
      <c r="D49797">
        <v>12</v>
      </c>
      <c r="E49797" s="15">
        <v>41985</v>
      </c>
      <c r="F49797">
        <v>2</v>
      </c>
      <c r="G49797" t="s">
        <v>34</v>
      </c>
      <c r="H49797" t="s">
        <v>665</v>
      </c>
      <c r="I49797" t="s">
        <v>169</v>
      </c>
      <c r="J49797" t="s">
        <v>45</v>
      </c>
      <c r="K49797" t="s">
        <v>108</v>
      </c>
      <c r="L49797" t="s">
        <v>42</v>
      </c>
      <c r="M49797" t="s">
        <v>35769</v>
      </c>
      <c r="N49797" t="s">
        <v>21</v>
      </c>
      <c r="O49797" t="s">
        <v>31</v>
      </c>
      <c r="P49797" t="s">
        <v>11105</v>
      </c>
      <c r="Q49797">
        <v>8</v>
      </c>
      <c r="R49797" s="58">
        <v>0</v>
      </c>
      <c r="S49797" s="18">
        <v>504</v>
      </c>
      <c r="T49797" s="18">
        <v>4671</v>
      </c>
      <c r="U49797" t="s">
        <v>69</v>
      </c>
    </row>
    <row r="49798" spans="1:21" x14ac:dyDescent="0.3">
      <c r="A49798" t="s">
        <v>39666</v>
      </c>
      <c r="B49798" s="15">
        <v>41983</v>
      </c>
      <c r="C49798">
        <v>2014</v>
      </c>
      <c r="D49798">
        <v>12</v>
      </c>
      <c r="E49798" s="15">
        <v>41989</v>
      </c>
      <c r="F49798">
        <v>1</v>
      </c>
      <c r="G49798" t="s">
        <v>15</v>
      </c>
      <c r="H49798" t="s">
        <v>2313</v>
      </c>
      <c r="I49798" t="s">
        <v>79</v>
      </c>
      <c r="J49798" t="s">
        <v>37</v>
      </c>
      <c r="K49798" t="s">
        <v>37</v>
      </c>
      <c r="L49798" t="s">
        <v>65</v>
      </c>
      <c r="M49798" t="s">
        <v>5685</v>
      </c>
      <c r="N49798" t="s">
        <v>51</v>
      </c>
      <c r="O49798" t="s">
        <v>81</v>
      </c>
      <c r="P49798" t="s">
        <v>5642</v>
      </c>
      <c r="Q49798">
        <v>4</v>
      </c>
      <c r="R49798" s="58">
        <v>0</v>
      </c>
      <c r="S49798" s="18">
        <v>18048</v>
      </c>
      <c r="T49798" s="18">
        <v>4407</v>
      </c>
      <c r="U49798" t="s">
        <v>24</v>
      </c>
    </row>
    <row r="49799" spans="1:21" x14ac:dyDescent="0.3">
      <c r="A49799" t="s">
        <v>39667</v>
      </c>
      <c r="B49799" s="15">
        <v>41983</v>
      </c>
      <c r="C49799">
        <v>2014</v>
      </c>
      <c r="D49799">
        <v>12</v>
      </c>
      <c r="E49799" s="15">
        <v>41987</v>
      </c>
      <c r="F49799">
        <v>1</v>
      </c>
      <c r="G49799" t="s">
        <v>15</v>
      </c>
      <c r="H49799" t="s">
        <v>793</v>
      </c>
      <c r="I49799" t="s">
        <v>191</v>
      </c>
      <c r="J49799" t="s">
        <v>192</v>
      </c>
      <c r="K49799" t="s">
        <v>306</v>
      </c>
      <c r="L49799" t="s">
        <v>65</v>
      </c>
      <c r="M49799" t="s">
        <v>12289</v>
      </c>
      <c r="N49799" t="s">
        <v>21</v>
      </c>
      <c r="O49799" t="s">
        <v>48</v>
      </c>
      <c r="P49799" t="s">
        <v>12290</v>
      </c>
      <c r="Q49799">
        <v>5</v>
      </c>
      <c r="R49799" s="58">
        <v>2E-3</v>
      </c>
      <c r="S49799" s="18">
        <v>14679</v>
      </c>
      <c r="T49799" s="18">
        <v>4386</v>
      </c>
      <c r="U49799" t="s">
        <v>40</v>
      </c>
    </row>
    <row r="49800" spans="1:21" x14ac:dyDescent="0.3">
      <c r="A49800" t="s">
        <v>39668</v>
      </c>
      <c r="B49800" s="15">
        <v>41983</v>
      </c>
      <c r="C49800">
        <v>2014</v>
      </c>
      <c r="D49800">
        <v>12</v>
      </c>
      <c r="E49800" s="15">
        <v>41988</v>
      </c>
      <c r="F49800">
        <v>1</v>
      </c>
      <c r="G49800" t="s">
        <v>15</v>
      </c>
      <c r="H49800" t="s">
        <v>305</v>
      </c>
      <c r="I49800" t="s">
        <v>191</v>
      </c>
      <c r="J49800" t="s">
        <v>192</v>
      </c>
      <c r="K49800" t="s">
        <v>306</v>
      </c>
      <c r="L49800" t="s">
        <v>16</v>
      </c>
      <c r="M49800" t="s">
        <v>25084</v>
      </c>
      <c r="N49800" t="s">
        <v>60</v>
      </c>
      <c r="O49800" t="s">
        <v>110</v>
      </c>
      <c r="P49800" t="s">
        <v>25085</v>
      </c>
      <c r="Q49800">
        <v>4</v>
      </c>
      <c r="R49800" s="58">
        <v>2E-3</v>
      </c>
      <c r="S49800" s="18">
        <v>444768</v>
      </c>
      <c r="T49800" s="18">
        <v>4185</v>
      </c>
      <c r="U49800" t="s">
        <v>24</v>
      </c>
    </row>
    <row r="49801" spans="1:21" x14ac:dyDescent="0.3">
      <c r="A49801" t="s">
        <v>39669</v>
      </c>
      <c r="B49801" s="15">
        <v>41983</v>
      </c>
      <c r="C49801">
        <v>2014</v>
      </c>
      <c r="D49801">
        <v>12</v>
      </c>
      <c r="E49801" s="15">
        <v>41986</v>
      </c>
      <c r="F49801">
        <v>4</v>
      </c>
      <c r="G49801" t="s">
        <v>216</v>
      </c>
      <c r="H49801" t="s">
        <v>830</v>
      </c>
      <c r="I49801" t="s">
        <v>622</v>
      </c>
      <c r="J49801" t="s">
        <v>107</v>
      </c>
      <c r="K49801" t="s">
        <v>108</v>
      </c>
      <c r="L49801" t="s">
        <v>16</v>
      </c>
      <c r="M49801" t="s">
        <v>5574</v>
      </c>
      <c r="N49801" t="s">
        <v>60</v>
      </c>
      <c r="O49801" t="s">
        <v>118</v>
      </c>
      <c r="P49801" t="s">
        <v>5575</v>
      </c>
      <c r="Q49801">
        <v>5</v>
      </c>
      <c r="R49801" s="58">
        <v>0</v>
      </c>
      <c r="S49801" s="18">
        <v>558</v>
      </c>
      <c r="T49801" s="18">
        <v>365</v>
      </c>
      <c r="U49801" t="s">
        <v>40</v>
      </c>
    </row>
    <row r="49802" spans="1:21" x14ac:dyDescent="0.3">
      <c r="A49802" t="s">
        <v>39670</v>
      </c>
      <c r="B49802" s="15">
        <v>41983</v>
      </c>
      <c r="C49802">
        <v>2014</v>
      </c>
      <c r="D49802">
        <v>12</v>
      </c>
      <c r="E49802" s="15">
        <v>41988</v>
      </c>
      <c r="F49802">
        <v>1</v>
      </c>
      <c r="G49802" t="s">
        <v>15</v>
      </c>
      <c r="H49802" t="s">
        <v>674</v>
      </c>
      <c r="I49802" t="s">
        <v>240</v>
      </c>
      <c r="J49802" t="s">
        <v>28</v>
      </c>
      <c r="K49802" t="s">
        <v>86</v>
      </c>
      <c r="L49802" t="s">
        <v>42</v>
      </c>
      <c r="M49802" t="s">
        <v>2336</v>
      </c>
      <c r="N49802" t="s">
        <v>51</v>
      </c>
      <c r="O49802" t="s">
        <v>81</v>
      </c>
      <c r="P49802" t="s">
        <v>2337</v>
      </c>
      <c r="Q49802">
        <v>3</v>
      </c>
      <c r="R49802" s="58">
        <v>2.7000000000000003E-2</v>
      </c>
      <c r="S49802" s="18">
        <v>-1150641</v>
      </c>
      <c r="T49802" s="18">
        <v>3542</v>
      </c>
      <c r="U49802" t="s">
        <v>24</v>
      </c>
    </row>
    <row r="49803" spans="1:21" x14ac:dyDescent="0.3">
      <c r="A49803" t="s">
        <v>39656</v>
      </c>
      <c r="B49803" s="15">
        <v>41983</v>
      </c>
      <c r="C49803">
        <v>2014</v>
      </c>
      <c r="D49803">
        <v>12</v>
      </c>
      <c r="E49803" s="15">
        <v>41986</v>
      </c>
      <c r="F49803">
        <v>2</v>
      </c>
      <c r="G49803" t="s">
        <v>34</v>
      </c>
      <c r="H49803" t="s">
        <v>268</v>
      </c>
      <c r="I49803" t="s">
        <v>191</v>
      </c>
      <c r="J49803" t="s">
        <v>192</v>
      </c>
      <c r="K49803" t="s">
        <v>153</v>
      </c>
      <c r="L49803" t="s">
        <v>16</v>
      </c>
      <c r="M49803" t="s">
        <v>27637</v>
      </c>
      <c r="N49803" t="s">
        <v>21</v>
      </c>
      <c r="O49803" t="s">
        <v>67</v>
      </c>
      <c r="P49803" t="s">
        <v>27638</v>
      </c>
      <c r="Q49803">
        <v>5</v>
      </c>
      <c r="R49803" s="58">
        <v>0</v>
      </c>
      <c r="S49803" s="18">
        <v>62321</v>
      </c>
      <c r="T49803" s="18">
        <v>3447</v>
      </c>
      <c r="U49803" t="s">
        <v>40</v>
      </c>
    </row>
    <row r="49804" spans="1:21" x14ac:dyDescent="0.3">
      <c r="A49804" t="s">
        <v>39671</v>
      </c>
      <c r="B49804" s="15">
        <v>41983</v>
      </c>
      <c r="C49804">
        <v>2014</v>
      </c>
      <c r="D49804">
        <v>12</v>
      </c>
      <c r="E49804" s="15">
        <v>41988</v>
      </c>
      <c r="F49804">
        <v>2</v>
      </c>
      <c r="G49804" t="s">
        <v>34</v>
      </c>
      <c r="H49804" t="s">
        <v>93</v>
      </c>
      <c r="I49804" t="s">
        <v>94</v>
      </c>
      <c r="J49804" t="s">
        <v>45</v>
      </c>
      <c r="K49804" t="s">
        <v>46</v>
      </c>
      <c r="L49804" t="s">
        <v>65</v>
      </c>
      <c r="M49804" t="s">
        <v>541</v>
      </c>
      <c r="N49804" t="s">
        <v>60</v>
      </c>
      <c r="O49804" t="s">
        <v>61</v>
      </c>
      <c r="P49804" t="s">
        <v>542</v>
      </c>
      <c r="Q49804">
        <v>1</v>
      </c>
      <c r="R49804" s="58">
        <v>0</v>
      </c>
      <c r="S49804" s="18">
        <v>1044</v>
      </c>
      <c r="T49804" s="18">
        <v>3414</v>
      </c>
      <c r="U49804" t="s">
        <v>24</v>
      </c>
    </row>
    <row r="49805" spans="1:21" x14ac:dyDescent="0.3">
      <c r="A49805" t="s">
        <v>39672</v>
      </c>
      <c r="B49805" s="15">
        <v>41983</v>
      </c>
      <c r="C49805">
        <v>2014</v>
      </c>
      <c r="D49805">
        <v>12</v>
      </c>
      <c r="E49805" s="15">
        <v>41987</v>
      </c>
      <c r="F49805">
        <v>2</v>
      </c>
      <c r="G49805" t="s">
        <v>34</v>
      </c>
      <c r="H49805" t="s">
        <v>305</v>
      </c>
      <c r="I49805" t="s">
        <v>191</v>
      </c>
      <c r="J49805" t="s">
        <v>192</v>
      </c>
      <c r="K49805" t="s">
        <v>306</v>
      </c>
      <c r="L49805" t="s">
        <v>42</v>
      </c>
      <c r="M49805" t="s">
        <v>3746</v>
      </c>
      <c r="N49805" t="s">
        <v>51</v>
      </c>
      <c r="O49805" t="s">
        <v>90</v>
      </c>
      <c r="P49805" t="s">
        <v>3747</v>
      </c>
      <c r="Q49805">
        <v>9</v>
      </c>
      <c r="R49805" s="58">
        <v>2E-3</v>
      </c>
      <c r="S49805" s="18">
        <v>224082</v>
      </c>
      <c r="T49805" s="18">
        <v>3139</v>
      </c>
      <c r="U49805" t="s">
        <v>24</v>
      </c>
    </row>
    <row r="49806" spans="1:21" x14ac:dyDescent="0.3">
      <c r="A49806" t="s">
        <v>39673</v>
      </c>
      <c r="B49806" s="15">
        <v>41983</v>
      </c>
      <c r="C49806">
        <v>2014</v>
      </c>
      <c r="D49806">
        <v>12</v>
      </c>
      <c r="E49806" s="15">
        <v>41984</v>
      </c>
      <c r="F49806">
        <v>4</v>
      </c>
      <c r="G49806" t="s">
        <v>216</v>
      </c>
      <c r="H49806" t="s">
        <v>26</v>
      </c>
      <c r="I49806" t="s">
        <v>27</v>
      </c>
      <c r="J49806" t="s">
        <v>28</v>
      </c>
      <c r="K49806" t="s">
        <v>29</v>
      </c>
      <c r="L49806" t="s">
        <v>16</v>
      </c>
      <c r="M49806" t="s">
        <v>1101</v>
      </c>
      <c r="N49806" t="s">
        <v>21</v>
      </c>
      <c r="O49806" t="s">
        <v>22</v>
      </c>
      <c r="P49806" t="s">
        <v>431</v>
      </c>
      <c r="Q49806">
        <v>3</v>
      </c>
      <c r="R49806" s="58">
        <v>1E-3</v>
      </c>
      <c r="S49806" s="18">
        <v>63117</v>
      </c>
      <c r="T49806" s="18">
        <v>2948</v>
      </c>
      <c r="U49806" t="s">
        <v>69</v>
      </c>
    </row>
    <row r="49807" spans="1:21" x14ac:dyDescent="0.3">
      <c r="A49807" t="s">
        <v>31442</v>
      </c>
      <c r="B49807" s="15">
        <v>41983</v>
      </c>
      <c r="C49807">
        <v>2014</v>
      </c>
      <c r="D49807">
        <v>12</v>
      </c>
      <c r="E49807" s="15">
        <v>41985</v>
      </c>
      <c r="F49807">
        <v>2</v>
      </c>
      <c r="G49807" t="s">
        <v>34</v>
      </c>
      <c r="H49807" t="s">
        <v>665</v>
      </c>
      <c r="I49807" t="s">
        <v>169</v>
      </c>
      <c r="J49807" t="s">
        <v>45</v>
      </c>
      <c r="K49807" t="s">
        <v>108</v>
      </c>
      <c r="L49807" t="s">
        <v>42</v>
      </c>
      <c r="M49807" t="s">
        <v>14702</v>
      </c>
      <c r="N49807" t="s">
        <v>21</v>
      </c>
      <c r="O49807" t="s">
        <v>128</v>
      </c>
      <c r="P49807" t="s">
        <v>6532</v>
      </c>
      <c r="Q49807">
        <v>7</v>
      </c>
      <c r="R49807" s="58">
        <v>0</v>
      </c>
      <c r="S49807" s="18">
        <v>4452</v>
      </c>
      <c r="T49807" s="18">
        <v>2906</v>
      </c>
      <c r="U49807" t="s">
        <v>69</v>
      </c>
    </row>
    <row r="49808" spans="1:21" x14ac:dyDescent="0.3">
      <c r="A49808" t="s">
        <v>39674</v>
      </c>
      <c r="B49808" s="15">
        <v>41983</v>
      </c>
      <c r="C49808">
        <v>2014</v>
      </c>
      <c r="D49808">
        <v>12</v>
      </c>
      <c r="E49808" s="15">
        <v>41989</v>
      </c>
      <c r="F49808">
        <v>1</v>
      </c>
      <c r="G49808" t="s">
        <v>15</v>
      </c>
      <c r="H49808" t="s">
        <v>665</v>
      </c>
      <c r="I49808" t="s">
        <v>169</v>
      </c>
      <c r="J49808" t="s">
        <v>45</v>
      </c>
      <c r="K49808" t="s">
        <v>108</v>
      </c>
      <c r="L49808" t="s">
        <v>65</v>
      </c>
      <c r="M49808" t="s">
        <v>14696</v>
      </c>
      <c r="N49808" t="s">
        <v>60</v>
      </c>
      <c r="O49808" t="s">
        <v>61</v>
      </c>
      <c r="P49808" t="s">
        <v>14697</v>
      </c>
      <c r="Q49808">
        <v>2</v>
      </c>
      <c r="R49808" s="58">
        <v>1.4999999999999999E-2</v>
      </c>
      <c r="S49808" s="18">
        <v>10023</v>
      </c>
      <c r="T49808" s="18">
        <v>2746</v>
      </c>
      <c r="U49808" t="s">
        <v>24</v>
      </c>
    </row>
    <row r="49809" spans="1:21" x14ac:dyDescent="0.3">
      <c r="A49809" t="s">
        <v>39661</v>
      </c>
      <c r="B49809" s="15">
        <v>41983</v>
      </c>
      <c r="C49809">
        <v>2014</v>
      </c>
      <c r="D49809">
        <v>12</v>
      </c>
      <c r="E49809" s="15">
        <v>41987</v>
      </c>
      <c r="F49809">
        <v>2</v>
      </c>
      <c r="G49809" t="s">
        <v>34</v>
      </c>
      <c r="H49809" t="s">
        <v>8506</v>
      </c>
      <c r="I49809" t="s">
        <v>79</v>
      </c>
      <c r="J49809" t="s">
        <v>37</v>
      </c>
      <c r="K49809" t="s">
        <v>37</v>
      </c>
      <c r="L49809" t="s">
        <v>16</v>
      </c>
      <c r="M49809" t="s">
        <v>4264</v>
      </c>
      <c r="N49809" t="s">
        <v>60</v>
      </c>
      <c r="O49809" t="s">
        <v>110</v>
      </c>
      <c r="P49809" t="s">
        <v>4265</v>
      </c>
      <c r="Q49809">
        <v>1</v>
      </c>
      <c r="R49809" s="58">
        <v>0</v>
      </c>
      <c r="S49809" s="18">
        <v>5418</v>
      </c>
      <c r="T49809" s="18">
        <v>2659</v>
      </c>
      <c r="U49809" t="s">
        <v>40</v>
      </c>
    </row>
    <row r="49810" spans="1:21" x14ac:dyDescent="0.3">
      <c r="A49810" t="s">
        <v>39673</v>
      </c>
      <c r="B49810" s="15">
        <v>41983</v>
      </c>
      <c r="C49810">
        <v>2014</v>
      </c>
      <c r="D49810">
        <v>12</v>
      </c>
      <c r="E49810" s="15">
        <v>41984</v>
      </c>
      <c r="F49810">
        <v>4</v>
      </c>
      <c r="G49810" t="s">
        <v>216</v>
      </c>
      <c r="H49810" t="s">
        <v>26</v>
      </c>
      <c r="I49810" t="s">
        <v>27</v>
      </c>
      <c r="J49810" t="s">
        <v>28</v>
      </c>
      <c r="K49810" t="s">
        <v>29</v>
      </c>
      <c r="L49810" t="s">
        <v>16</v>
      </c>
      <c r="M49810" t="s">
        <v>6111</v>
      </c>
      <c r="N49810" t="s">
        <v>21</v>
      </c>
      <c r="O49810" t="s">
        <v>48</v>
      </c>
      <c r="P49810" t="s">
        <v>6112</v>
      </c>
      <c r="Q49810">
        <v>5</v>
      </c>
      <c r="R49810" s="58">
        <v>1E-3</v>
      </c>
      <c r="S49810" s="18">
        <v>19755</v>
      </c>
      <c r="T49810" s="18">
        <v>2537</v>
      </c>
      <c r="U49810" t="s">
        <v>69</v>
      </c>
    </row>
    <row r="49811" spans="1:21" x14ac:dyDescent="0.3">
      <c r="A49811" t="s">
        <v>39675</v>
      </c>
      <c r="B49811" s="15">
        <v>41983</v>
      </c>
      <c r="C49811">
        <v>2014</v>
      </c>
      <c r="D49811">
        <v>12</v>
      </c>
      <c r="E49811" s="15">
        <v>41989</v>
      </c>
      <c r="F49811">
        <v>1</v>
      </c>
      <c r="G49811" t="s">
        <v>15</v>
      </c>
      <c r="H49811" t="s">
        <v>253</v>
      </c>
      <c r="I49811" t="s">
        <v>254</v>
      </c>
      <c r="J49811" t="s">
        <v>19</v>
      </c>
      <c r="K49811" t="s">
        <v>19</v>
      </c>
      <c r="L49811" t="s">
        <v>16</v>
      </c>
      <c r="M49811" t="s">
        <v>25819</v>
      </c>
      <c r="N49811" t="s">
        <v>51</v>
      </c>
      <c r="O49811" t="s">
        <v>90</v>
      </c>
      <c r="P49811" t="s">
        <v>11206</v>
      </c>
      <c r="Q49811">
        <v>1</v>
      </c>
      <c r="R49811" s="58">
        <v>0</v>
      </c>
      <c r="S49811" s="18">
        <v>15267</v>
      </c>
      <c r="T49811" s="18">
        <v>2393</v>
      </c>
      <c r="U49811" t="s">
        <v>24</v>
      </c>
    </row>
    <row r="49812" spans="1:21" x14ac:dyDescent="0.3">
      <c r="A49812" t="s">
        <v>39676</v>
      </c>
      <c r="B49812" s="15">
        <v>41983</v>
      </c>
      <c r="C49812">
        <v>2014</v>
      </c>
      <c r="D49812">
        <v>12</v>
      </c>
      <c r="E49812" s="15">
        <v>41990</v>
      </c>
      <c r="F49812">
        <v>1</v>
      </c>
      <c r="G49812" t="s">
        <v>15</v>
      </c>
      <c r="H49812" t="s">
        <v>222</v>
      </c>
      <c r="I49812" t="s">
        <v>191</v>
      </c>
      <c r="J49812" t="s">
        <v>192</v>
      </c>
      <c r="K49812" t="s">
        <v>108</v>
      </c>
      <c r="L49812" t="s">
        <v>16</v>
      </c>
      <c r="M49812" t="s">
        <v>7957</v>
      </c>
      <c r="N49812" t="s">
        <v>21</v>
      </c>
      <c r="O49812" t="s">
        <v>48</v>
      </c>
      <c r="P49812" t="s">
        <v>7958</v>
      </c>
      <c r="Q49812">
        <v>9</v>
      </c>
      <c r="R49812" s="58">
        <v>2E-3</v>
      </c>
      <c r="S49812" s="18">
        <v>485514</v>
      </c>
      <c r="T49812" s="18">
        <v>221</v>
      </c>
      <c r="U49812" t="s">
        <v>76</v>
      </c>
    </row>
    <row r="49813" spans="1:21" x14ac:dyDescent="0.3">
      <c r="A49813" t="s">
        <v>39677</v>
      </c>
      <c r="B49813" s="15">
        <v>41983</v>
      </c>
      <c r="C49813">
        <v>2014</v>
      </c>
      <c r="D49813">
        <v>12</v>
      </c>
      <c r="E49813" s="15">
        <v>41987</v>
      </c>
      <c r="F49813">
        <v>1</v>
      </c>
      <c r="G49813" t="s">
        <v>15</v>
      </c>
      <c r="H49813" t="s">
        <v>3147</v>
      </c>
      <c r="I49813" t="s">
        <v>27</v>
      </c>
      <c r="J49813" t="s">
        <v>28</v>
      </c>
      <c r="K49813" t="s">
        <v>29</v>
      </c>
      <c r="L49813" t="s">
        <v>16</v>
      </c>
      <c r="M49813" t="s">
        <v>3245</v>
      </c>
      <c r="N49813" t="s">
        <v>21</v>
      </c>
      <c r="O49813" t="s">
        <v>67</v>
      </c>
      <c r="P49813" t="s">
        <v>1798</v>
      </c>
      <c r="Q49813">
        <v>3</v>
      </c>
      <c r="R49813" s="58">
        <v>4.0000000000000001E-3</v>
      </c>
      <c r="S49813" s="18">
        <v>-15984</v>
      </c>
      <c r="T49813" s="18">
        <v>215</v>
      </c>
      <c r="U49813" t="s">
        <v>40</v>
      </c>
    </row>
    <row r="49814" spans="1:21" x14ac:dyDescent="0.3">
      <c r="A49814" t="s">
        <v>39678</v>
      </c>
      <c r="B49814" s="15">
        <v>41983</v>
      </c>
      <c r="C49814">
        <v>2014</v>
      </c>
      <c r="D49814">
        <v>12</v>
      </c>
      <c r="E49814" s="15">
        <v>41985</v>
      </c>
      <c r="F49814">
        <v>2</v>
      </c>
      <c r="G49814" t="s">
        <v>34</v>
      </c>
      <c r="H49814" t="s">
        <v>305</v>
      </c>
      <c r="I49814" t="s">
        <v>191</v>
      </c>
      <c r="J49814" t="s">
        <v>192</v>
      </c>
      <c r="K49814" t="s">
        <v>306</v>
      </c>
      <c r="L49814" t="s">
        <v>42</v>
      </c>
      <c r="M49814" t="s">
        <v>15905</v>
      </c>
      <c r="N49814" t="s">
        <v>51</v>
      </c>
      <c r="O49814" t="s">
        <v>96</v>
      </c>
      <c r="P49814" t="s">
        <v>15906</v>
      </c>
      <c r="Q49814">
        <v>3</v>
      </c>
      <c r="R49814" s="58">
        <v>1.4999999999999999E-2</v>
      </c>
      <c r="S49814" s="18">
        <v>156978</v>
      </c>
      <c r="T49814" s="18">
        <v>215</v>
      </c>
      <c r="U49814" t="s">
        <v>40</v>
      </c>
    </row>
    <row r="49815" spans="1:21" x14ac:dyDescent="0.3">
      <c r="A49815" t="s">
        <v>39664</v>
      </c>
      <c r="B49815" s="15">
        <v>41983</v>
      </c>
      <c r="C49815">
        <v>2014</v>
      </c>
      <c r="D49815">
        <v>12</v>
      </c>
      <c r="E49815" s="15">
        <v>41987</v>
      </c>
      <c r="F49815">
        <v>1</v>
      </c>
      <c r="G49815" t="s">
        <v>15</v>
      </c>
      <c r="H49815" t="s">
        <v>180</v>
      </c>
      <c r="I49815" t="s">
        <v>163</v>
      </c>
      <c r="J49815" t="s">
        <v>107</v>
      </c>
      <c r="K49815" t="s">
        <v>164</v>
      </c>
      <c r="L49815" t="s">
        <v>65</v>
      </c>
      <c r="M49815" t="s">
        <v>3499</v>
      </c>
      <c r="N49815" t="s">
        <v>51</v>
      </c>
      <c r="O49815" t="s">
        <v>81</v>
      </c>
      <c r="P49815" t="s">
        <v>3047</v>
      </c>
      <c r="Q49815">
        <v>2</v>
      </c>
      <c r="R49815" s="58">
        <v>0</v>
      </c>
      <c r="S49815" s="18">
        <v>8204</v>
      </c>
      <c r="T49815" s="18">
        <v>1879</v>
      </c>
      <c r="U49815" t="s">
        <v>40</v>
      </c>
    </row>
    <row r="49816" spans="1:21" x14ac:dyDescent="0.3">
      <c r="A49816" t="s">
        <v>39666</v>
      </c>
      <c r="B49816" s="15">
        <v>41983</v>
      </c>
      <c r="C49816">
        <v>2014</v>
      </c>
      <c r="D49816">
        <v>12</v>
      </c>
      <c r="E49816" s="15">
        <v>41989</v>
      </c>
      <c r="F49816">
        <v>1</v>
      </c>
      <c r="G49816" t="s">
        <v>15</v>
      </c>
      <c r="H49816" t="s">
        <v>2313</v>
      </c>
      <c r="I49816" t="s">
        <v>79</v>
      </c>
      <c r="J49816" t="s">
        <v>37</v>
      </c>
      <c r="K49816" t="s">
        <v>37</v>
      </c>
      <c r="L49816" t="s">
        <v>65</v>
      </c>
      <c r="M49816" t="s">
        <v>10336</v>
      </c>
      <c r="N49816" t="s">
        <v>60</v>
      </c>
      <c r="O49816" t="s">
        <v>61</v>
      </c>
      <c r="P49816" t="s">
        <v>574</v>
      </c>
      <c r="Q49816">
        <v>1</v>
      </c>
      <c r="R49816" s="58">
        <v>0</v>
      </c>
      <c r="S49816" s="18">
        <v>903</v>
      </c>
      <c r="T49816" s="18">
        <v>1873</v>
      </c>
      <c r="U49816" t="s">
        <v>24</v>
      </c>
    </row>
    <row r="49817" spans="1:21" x14ac:dyDescent="0.3">
      <c r="A49817" t="s">
        <v>39679</v>
      </c>
      <c r="B49817" s="15">
        <v>41983</v>
      </c>
      <c r="C49817">
        <v>2014</v>
      </c>
      <c r="D49817">
        <v>12</v>
      </c>
      <c r="E49817" s="15">
        <v>41988</v>
      </c>
      <c r="F49817">
        <v>1</v>
      </c>
      <c r="G49817" t="s">
        <v>15</v>
      </c>
      <c r="H49817" t="s">
        <v>15167</v>
      </c>
      <c r="I49817" t="s">
        <v>670</v>
      </c>
      <c r="J49817" t="s">
        <v>107</v>
      </c>
      <c r="K49817" t="s">
        <v>164</v>
      </c>
      <c r="L49817" t="s">
        <v>16</v>
      </c>
      <c r="M49817" t="s">
        <v>18014</v>
      </c>
      <c r="N49817" t="s">
        <v>51</v>
      </c>
      <c r="O49817" t="s">
        <v>96</v>
      </c>
      <c r="P49817" t="s">
        <v>5549</v>
      </c>
      <c r="Q49817">
        <v>3</v>
      </c>
      <c r="R49817" s="58">
        <v>4.0000000000000001E-3</v>
      </c>
      <c r="S49817" s="18">
        <v>-19764</v>
      </c>
      <c r="T49817" s="18">
        <v>1748</v>
      </c>
      <c r="U49817" t="s">
        <v>24</v>
      </c>
    </row>
    <row r="49818" spans="1:21" x14ac:dyDescent="0.3">
      <c r="A49818" t="s">
        <v>39680</v>
      </c>
      <c r="B49818" s="15">
        <v>41983</v>
      </c>
      <c r="C49818">
        <v>2014</v>
      </c>
      <c r="D49818">
        <v>12</v>
      </c>
      <c r="E49818" s="15">
        <v>41989</v>
      </c>
      <c r="F49818">
        <v>1</v>
      </c>
      <c r="G49818" t="s">
        <v>15</v>
      </c>
      <c r="H49818" t="s">
        <v>6940</v>
      </c>
      <c r="I49818" t="s">
        <v>823</v>
      </c>
      <c r="J49818" t="s">
        <v>37</v>
      </c>
      <c r="K49818" t="s">
        <v>37</v>
      </c>
      <c r="L49818" t="s">
        <v>42</v>
      </c>
      <c r="M49818" t="s">
        <v>4202</v>
      </c>
      <c r="N49818" t="s">
        <v>51</v>
      </c>
      <c r="O49818" t="s">
        <v>52</v>
      </c>
      <c r="P49818" t="s">
        <v>4203</v>
      </c>
      <c r="Q49818">
        <v>4</v>
      </c>
      <c r="R49818" s="58">
        <v>0</v>
      </c>
      <c r="S49818" s="18">
        <v>2532</v>
      </c>
      <c r="T49818" s="18">
        <v>1516</v>
      </c>
      <c r="U49818" t="s">
        <v>24</v>
      </c>
    </row>
    <row r="49819" spans="1:21" x14ac:dyDescent="0.3">
      <c r="A49819" t="s">
        <v>39681</v>
      </c>
      <c r="B49819" s="15">
        <v>41983</v>
      </c>
      <c r="C49819">
        <v>2014</v>
      </c>
      <c r="D49819">
        <v>12</v>
      </c>
      <c r="E49819" s="15">
        <v>41985</v>
      </c>
      <c r="F49819">
        <v>2</v>
      </c>
      <c r="G49819" t="s">
        <v>34</v>
      </c>
      <c r="H49819" t="s">
        <v>2034</v>
      </c>
      <c r="I49819" t="s">
        <v>2035</v>
      </c>
      <c r="J49819" t="s">
        <v>28</v>
      </c>
      <c r="K49819" t="s">
        <v>494</v>
      </c>
      <c r="L49819" t="s">
        <v>42</v>
      </c>
      <c r="M49819" t="s">
        <v>8882</v>
      </c>
      <c r="N49819" t="s">
        <v>21</v>
      </c>
      <c r="O49819" t="s">
        <v>22</v>
      </c>
      <c r="P49819" t="s">
        <v>4161</v>
      </c>
      <c r="Q49819">
        <v>2</v>
      </c>
      <c r="R49819" s="58">
        <v>5.0000000000000001E-3</v>
      </c>
      <c r="S49819" s="18">
        <v>-2055</v>
      </c>
      <c r="T49819" s="18">
        <v>1459</v>
      </c>
      <c r="U49819" t="s">
        <v>40</v>
      </c>
    </row>
    <row r="49820" spans="1:21" x14ac:dyDescent="0.3">
      <c r="A49820" t="s">
        <v>39672</v>
      </c>
      <c r="B49820" s="15">
        <v>41983</v>
      </c>
      <c r="C49820">
        <v>2014</v>
      </c>
      <c r="D49820">
        <v>12</v>
      </c>
      <c r="E49820" s="15">
        <v>41987</v>
      </c>
      <c r="F49820">
        <v>2</v>
      </c>
      <c r="G49820" t="s">
        <v>34</v>
      </c>
      <c r="H49820" t="s">
        <v>305</v>
      </c>
      <c r="I49820" t="s">
        <v>191</v>
      </c>
      <c r="J49820" t="s">
        <v>192</v>
      </c>
      <c r="K49820" t="s">
        <v>306</v>
      </c>
      <c r="L49820" t="s">
        <v>42</v>
      </c>
      <c r="M49820" t="s">
        <v>5345</v>
      </c>
      <c r="N49820" t="s">
        <v>21</v>
      </c>
      <c r="O49820" t="s">
        <v>67</v>
      </c>
      <c r="P49820" t="s">
        <v>5346</v>
      </c>
      <c r="Q49820">
        <v>1</v>
      </c>
      <c r="R49820" s="58">
        <v>0</v>
      </c>
      <c r="S49820" s="18">
        <v>6804</v>
      </c>
      <c r="T49820" s="18">
        <v>1417</v>
      </c>
      <c r="U49820" t="s">
        <v>24</v>
      </c>
    </row>
    <row r="49821" spans="1:21" x14ac:dyDescent="0.3">
      <c r="A49821" t="s">
        <v>39656</v>
      </c>
      <c r="B49821" s="15">
        <v>41983</v>
      </c>
      <c r="C49821">
        <v>2014</v>
      </c>
      <c r="D49821">
        <v>12</v>
      </c>
      <c r="E49821" s="15">
        <v>41986</v>
      </c>
      <c r="F49821">
        <v>2</v>
      </c>
      <c r="G49821" t="s">
        <v>34</v>
      </c>
      <c r="H49821" t="s">
        <v>268</v>
      </c>
      <c r="I49821" t="s">
        <v>191</v>
      </c>
      <c r="J49821" t="s">
        <v>192</v>
      </c>
      <c r="K49821" t="s">
        <v>153</v>
      </c>
      <c r="L49821" t="s">
        <v>16</v>
      </c>
      <c r="M49821" t="s">
        <v>4885</v>
      </c>
      <c r="N49821" t="s">
        <v>60</v>
      </c>
      <c r="O49821" t="s">
        <v>118</v>
      </c>
      <c r="P49821" t="s">
        <v>4886</v>
      </c>
      <c r="Q49821">
        <v>5</v>
      </c>
      <c r="R49821" s="58">
        <v>0</v>
      </c>
      <c r="S49821" s="18">
        <v>483285</v>
      </c>
      <c r="T49821" s="18">
        <v>1398</v>
      </c>
      <c r="U49821" t="s">
        <v>40</v>
      </c>
    </row>
    <row r="49822" spans="1:21" x14ac:dyDescent="0.3">
      <c r="A49822" t="s">
        <v>39664</v>
      </c>
      <c r="B49822" s="15">
        <v>41983</v>
      </c>
      <c r="C49822">
        <v>2014</v>
      </c>
      <c r="D49822">
        <v>12</v>
      </c>
      <c r="E49822" s="15">
        <v>41987</v>
      </c>
      <c r="F49822">
        <v>1</v>
      </c>
      <c r="G49822" t="s">
        <v>15</v>
      </c>
      <c r="H49822" t="s">
        <v>180</v>
      </c>
      <c r="I49822" t="s">
        <v>163</v>
      </c>
      <c r="J49822" t="s">
        <v>107</v>
      </c>
      <c r="K49822" t="s">
        <v>164</v>
      </c>
      <c r="L49822" t="s">
        <v>65</v>
      </c>
      <c r="M49822" t="s">
        <v>20712</v>
      </c>
      <c r="N49822" t="s">
        <v>60</v>
      </c>
      <c r="O49822" t="s">
        <v>118</v>
      </c>
      <c r="P49822" t="s">
        <v>1389</v>
      </c>
      <c r="Q49822">
        <v>3</v>
      </c>
      <c r="R49822" s="58">
        <v>0</v>
      </c>
      <c r="S49822" s="18">
        <v>441</v>
      </c>
      <c r="T49822" s="18">
        <v>1341</v>
      </c>
      <c r="U49822" t="s">
        <v>40</v>
      </c>
    </row>
    <row r="49823" spans="1:21" x14ac:dyDescent="0.3">
      <c r="A49823" t="s">
        <v>39682</v>
      </c>
      <c r="B49823" s="15">
        <v>41983</v>
      </c>
      <c r="C49823">
        <v>2014</v>
      </c>
      <c r="D49823">
        <v>12</v>
      </c>
      <c r="E49823" s="15">
        <v>41990</v>
      </c>
      <c r="F49823">
        <v>1</v>
      </c>
      <c r="G49823" t="s">
        <v>15</v>
      </c>
      <c r="H49823" t="s">
        <v>1508</v>
      </c>
      <c r="I49823" t="s">
        <v>169</v>
      </c>
      <c r="J49823" t="s">
        <v>45</v>
      </c>
      <c r="K49823" t="s">
        <v>108</v>
      </c>
      <c r="L49823" t="s">
        <v>16</v>
      </c>
      <c r="M49823" t="s">
        <v>487</v>
      </c>
      <c r="N49823" t="s">
        <v>21</v>
      </c>
      <c r="O49823" t="s">
        <v>133</v>
      </c>
      <c r="P49823" t="s">
        <v>488</v>
      </c>
      <c r="Q49823">
        <v>4</v>
      </c>
      <c r="R49823" s="58">
        <v>0</v>
      </c>
      <c r="S49823" s="18">
        <v>39</v>
      </c>
      <c r="T49823" s="18">
        <v>1307</v>
      </c>
      <c r="U49823" t="s">
        <v>24</v>
      </c>
    </row>
    <row r="49824" spans="1:21" x14ac:dyDescent="0.3">
      <c r="A49824" t="s">
        <v>39683</v>
      </c>
      <c r="B49824" s="15">
        <v>41983</v>
      </c>
      <c r="C49824">
        <v>2014</v>
      </c>
      <c r="D49824">
        <v>12</v>
      </c>
      <c r="E49824" s="15">
        <v>41989</v>
      </c>
      <c r="F49824">
        <v>1</v>
      </c>
      <c r="G49824" t="s">
        <v>15</v>
      </c>
      <c r="H49824" t="s">
        <v>1734</v>
      </c>
      <c r="I49824" t="s">
        <v>1735</v>
      </c>
      <c r="J49824" t="s">
        <v>19</v>
      </c>
      <c r="K49824" t="s">
        <v>19</v>
      </c>
      <c r="L49824" t="s">
        <v>16</v>
      </c>
      <c r="M49824" t="s">
        <v>1661</v>
      </c>
      <c r="N49824" t="s">
        <v>60</v>
      </c>
      <c r="O49824" t="s">
        <v>74</v>
      </c>
      <c r="P49824" t="s">
        <v>1662</v>
      </c>
      <c r="Q49824">
        <v>1</v>
      </c>
      <c r="R49824" s="58">
        <v>0</v>
      </c>
      <c r="S49824" s="18">
        <v>6672</v>
      </c>
      <c r="T49824" s="18">
        <v>1286</v>
      </c>
      <c r="U49824" t="s">
        <v>24</v>
      </c>
    </row>
    <row r="49825" spans="1:21" x14ac:dyDescent="0.3">
      <c r="A49825" t="s">
        <v>39684</v>
      </c>
      <c r="B49825" s="15">
        <v>41983</v>
      </c>
      <c r="C49825">
        <v>2014</v>
      </c>
      <c r="D49825">
        <v>12</v>
      </c>
      <c r="E49825" s="15">
        <v>41989</v>
      </c>
      <c r="F49825">
        <v>1</v>
      </c>
      <c r="G49825" t="s">
        <v>15</v>
      </c>
      <c r="H49825" t="s">
        <v>93</v>
      </c>
      <c r="I49825" t="s">
        <v>94</v>
      </c>
      <c r="J49825" t="s">
        <v>45</v>
      </c>
      <c r="K49825" t="s">
        <v>46</v>
      </c>
      <c r="L49825" t="s">
        <v>16</v>
      </c>
      <c r="M49825" t="s">
        <v>1964</v>
      </c>
      <c r="N49825" t="s">
        <v>21</v>
      </c>
      <c r="O49825" t="s">
        <v>22</v>
      </c>
      <c r="P49825" t="s">
        <v>641</v>
      </c>
      <c r="Q49825">
        <v>3</v>
      </c>
      <c r="R49825" s="58">
        <v>0</v>
      </c>
      <c r="S49825" s="18">
        <v>189</v>
      </c>
      <c r="T49825" s="18">
        <v>1168</v>
      </c>
      <c r="U49825" t="s">
        <v>24</v>
      </c>
    </row>
    <row r="49826" spans="1:21" x14ac:dyDescent="0.3">
      <c r="A49826" t="s">
        <v>39685</v>
      </c>
      <c r="B49826" s="15">
        <v>41983</v>
      </c>
      <c r="C49826">
        <v>2014</v>
      </c>
      <c r="D49826">
        <v>12</v>
      </c>
      <c r="E49826" s="15">
        <v>41985</v>
      </c>
      <c r="F49826">
        <v>2</v>
      </c>
      <c r="G49826" t="s">
        <v>34</v>
      </c>
      <c r="H49826" t="s">
        <v>849</v>
      </c>
      <c r="I49826" t="s">
        <v>191</v>
      </c>
      <c r="J49826" t="s">
        <v>192</v>
      </c>
      <c r="K49826" t="s">
        <v>108</v>
      </c>
      <c r="L49826" t="s">
        <v>16</v>
      </c>
      <c r="M49826" t="s">
        <v>10213</v>
      </c>
      <c r="N49826" t="s">
        <v>60</v>
      </c>
      <c r="O49826" t="s">
        <v>118</v>
      </c>
      <c r="P49826" t="s">
        <v>10214</v>
      </c>
      <c r="Q49826">
        <v>6</v>
      </c>
      <c r="R49826" s="58">
        <v>0</v>
      </c>
      <c r="S49826" s="18">
        <v>41952</v>
      </c>
      <c r="T49826" s="18">
        <v>1029</v>
      </c>
      <c r="U49826" t="s">
        <v>24</v>
      </c>
    </row>
    <row r="49827" spans="1:21" x14ac:dyDescent="0.3">
      <c r="A49827" t="s">
        <v>39686</v>
      </c>
      <c r="B49827" s="15">
        <v>41983</v>
      </c>
      <c r="C49827">
        <v>2014</v>
      </c>
      <c r="D49827">
        <v>12</v>
      </c>
      <c r="E49827" s="15">
        <v>41987</v>
      </c>
      <c r="F49827">
        <v>1</v>
      </c>
      <c r="G49827" t="s">
        <v>15</v>
      </c>
      <c r="H49827" t="s">
        <v>3531</v>
      </c>
      <c r="I49827" t="s">
        <v>169</v>
      </c>
      <c r="J49827" t="s">
        <v>45</v>
      </c>
      <c r="K49827" t="s">
        <v>108</v>
      </c>
      <c r="L49827" t="s">
        <v>42</v>
      </c>
      <c r="M49827" t="s">
        <v>27573</v>
      </c>
      <c r="N49827" t="s">
        <v>21</v>
      </c>
      <c r="O49827" t="s">
        <v>48</v>
      </c>
      <c r="P49827" t="s">
        <v>6112</v>
      </c>
      <c r="Q49827">
        <v>5</v>
      </c>
      <c r="R49827" s="58">
        <v>0</v>
      </c>
      <c r="S49827" s="18">
        <v>288</v>
      </c>
      <c r="T49827" s="18">
        <v>894</v>
      </c>
      <c r="U49827" t="s">
        <v>24</v>
      </c>
    </row>
    <row r="49828" spans="1:21" x14ac:dyDescent="0.3">
      <c r="A49828" t="s">
        <v>34725</v>
      </c>
      <c r="B49828" s="15">
        <v>41983</v>
      </c>
      <c r="C49828">
        <v>2014</v>
      </c>
      <c r="D49828">
        <v>12</v>
      </c>
      <c r="E49828" s="15">
        <v>41988</v>
      </c>
      <c r="F49828">
        <v>1</v>
      </c>
      <c r="G49828" t="s">
        <v>15</v>
      </c>
      <c r="H49828" t="s">
        <v>855</v>
      </c>
      <c r="I49828" t="s">
        <v>538</v>
      </c>
      <c r="J49828" t="s">
        <v>45</v>
      </c>
      <c r="K49828" t="s">
        <v>108</v>
      </c>
      <c r="L49828" t="s">
        <v>16</v>
      </c>
      <c r="M49828" t="s">
        <v>9585</v>
      </c>
      <c r="N49828" t="s">
        <v>21</v>
      </c>
      <c r="O49828" t="s">
        <v>209</v>
      </c>
      <c r="P49828" t="s">
        <v>3923</v>
      </c>
      <c r="Q49828">
        <v>7</v>
      </c>
      <c r="R49828" s="58">
        <v>0</v>
      </c>
      <c r="S49828" s="18">
        <v>504</v>
      </c>
      <c r="T49828" s="18">
        <v>846</v>
      </c>
      <c r="U49828" t="s">
        <v>24</v>
      </c>
    </row>
    <row r="49829" spans="1:21" x14ac:dyDescent="0.3">
      <c r="A49829" t="s">
        <v>36001</v>
      </c>
      <c r="B49829" s="15">
        <v>41983</v>
      </c>
      <c r="C49829">
        <v>2014</v>
      </c>
      <c r="D49829">
        <v>12</v>
      </c>
      <c r="E49829" s="15">
        <v>41985</v>
      </c>
      <c r="F49829">
        <v>4</v>
      </c>
      <c r="G49829" t="s">
        <v>216</v>
      </c>
      <c r="H49829" t="s">
        <v>2527</v>
      </c>
      <c r="I49829" t="s">
        <v>538</v>
      </c>
      <c r="J49829" t="s">
        <v>45</v>
      </c>
      <c r="K49829" t="s">
        <v>108</v>
      </c>
      <c r="L49829" t="s">
        <v>65</v>
      </c>
      <c r="M49829" t="s">
        <v>12036</v>
      </c>
      <c r="N49829" t="s">
        <v>21</v>
      </c>
      <c r="O49829" t="s">
        <v>48</v>
      </c>
      <c r="P49829" t="s">
        <v>3879</v>
      </c>
      <c r="Q49829">
        <v>1</v>
      </c>
      <c r="R49829" s="58">
        <v>0</v>
      </c>
      <c r="S49829" s="18">
        <v>531</v>
      </c>
      <c r="T49829" s="18">
        <v>845</v>
      </c>
      <c r="U49829" t="s">
        <v>69</v>
      </c>
    </row>
    <row r="49830" spans="1:21" x14ac:dyDescent="0.3">
      <c r="A49830" t="s">
        <v>39683</v>
      </c>
      <c r="B49830" s="15">
        <v>41983</v>
      </c>
      <c r="C49830">
        <v>2014</v>
      </c>
      <c r="D49830">
        <v>12</v>
      </c>
      <c r="E49830" s="15">
        <v>41989</v>
      </c>
      <c r="F49830">
        <v>1</v>
      </c>
      <c r="G49830" t="s">
        <v>15</v>
      </c>
      <c r="H49830" t="s">
        <v>1734</v>
      </c>
      <c r="I49830" t="s">
        <v>1735</v>
      </c>
      <c r="J49830" t="s">
        <v>19</v>
      </c>
      <c r="K49830" t="s">
        <v>19</v>
      </c>
      <c r="L49830" t="s">
        <v>16</v>
      </c>
      <c r="M49830" t="s">
        <v>20932</v>
      </c>
      <c r="N49830" t="s">
        <v>60</v>
      </c>
      <c r="O49830" t="s">
        <v>74</v>
      </c>
      <c r="P49830" t="s">
        <v>15584</v>
      </c>
      <c r="Q49830">
        <v>1</v>
      </c>
      <c r="R49830" s="58">
        <v>0</v>
      </c>
      <c r="S49830" s="18">
        <v>3102</v>
      </c>
      <c r="T49830" s="18">
        <v>844</v>
      </c>
      <c r="U49830" t="s">
        <v>24</v>
      </c>
    </row>
    <row r="49831" spans="1:21" x14ac:dyDescent="0.3">
      <c r="A49831" t="s">
        <v>39687</v>
      </c>
      <c r="B49831" s="15">
        <v>41983</v>
      </c>
      <c r="C49831">
        <v>2014</v>
      </c>
      <c r="D49831">
        <v>12</v>
      </c>
      <c r="E49831" s="15">
        <v>41984</v>
      </c>
      <c r="F49831">
        <v>4</v>
      </c>
      <c r="G49831" t="s">
        <v>216</v>
      </c>
      <c r="H49831" t="s">
        <v>630</v>
      </c>
      <c r="I49831" t="s">
        <v>449</v>
      </c>
      <c r="J49831" t="s">
        <v>19</v>
      </c>
      <c r="K49831" t="s">
        <v>19</v>
      </c>
      <c r="L49831" t="s">
        <v>65</v>
      </c>
      <c r="M49831" t="s">
        <v>2945</v>
      </c>
      <c r="N49831" t="s">
        <v>21</v>
      </c>
      <c r="O49831" t="s">
        <v>209</v>
      </c>
      <c r="P49831" t="s">
        <v>2946</v>
      </c>
      <c r="Q49831">
        <v>2</v>
      </c>
      <c r="R49831" s="58">
        <v>0</v>
      </c>
      <c r="S49831" s="18">
        <v>0</v>
      </c>
      <c r="T49831" s="18">
        <v>813</v>
      </c>
      <c r="U49831" t="s">
        <v>40</v>
      </c>
    </row>
    <row r="49832" spans="1:21" x14ac:dyDescent="0.3">
      <c r="A49832" t="s">
        <v>39660</v>
      </c>
      <c r="B49832" s="15">
        <v>41983</v>
      </c>
      <c r="C49832">
        <v>2014</v>
      </c>
      <c r="D49832">
        <v>12</v>
      </c>
      <c r="E49832" s="15">
        <v>41988</v>
      </c>
      <c r="F49832">
        <v>1</v>
      </c>
      <c r="G49832" t="s">
        <v>15</v>
      </c>
      <c r="H49832" t="s">
        <v>314</v>
      </c>
      <c r="I49832" t="s">
        <v>152</v>
      </c>
      <c r="J49832" t="s">
        <v>107</v>
      </c>
      <c r="K49832" t="s">
        <v>153</v>
      </c>
      <c r="L49832" t="s">
        <v>16</v>
      </c>
      <c r="M49832" t="s">
        <v>30328</v>
      </c>
      <c r="N49832" t="s">
        <v>51</v>
      </c>
      <c r="O49832" t="s">
        <v>52</v>
      </c>
      <c r="P49832" t="s">
        <v>13861</v>
      </c>
      <c r="Q49832">
        <v>5</v>
      </c>
      <c r="R49832" s="58">
        <v>0</v>
      </c>
      <c r="S49832" s="18">
        <v>33</v>
      </c>
      <c r="T49832" s="18">
        <v>779</v>
      </c>
      <c r="U49832" t="s">
        <v>24</v>
      </c>
    </row>
    <row r="49833" spans="1:21" x14ac:dyDescent="0.3">
      <c r="A49833" t="s">
        <v>39688</v>
      </c>
      <c r="B49833" s="15">
        <v>41983</v>
      </c>
      <c r="C49833">
        <v>2014</v>
      </c>
      <c r="D49833">
        <v>12</v>
      </c>
      <c r="E49833" s="15">
        <v>41987</v>
      </c>
      <c r="F49833">
        <v>2</v>
      </c>
      <c r="G49833" t="s">
        <v>34</v>
      </c>
      <c r="H49833" t="s">
        <v>84</v>
      </c>
      <c r="I49833" t="s">
        <v>85</v>
      </c>
      <c r="J49833" t="s">
        <v>28</v>
      </c>
      <c r="K49833" t="s">
        <v>86</v>
      </c>
      <c r="L49833" t="s">
        <v>42</v>
      </c>
      <c r="M49833" t="s">
        <v>2860</v>
      </c>
      <c r="N49833" t="s">
        <v>21</v>
      </c>
      <c r="O49833" t="s">
        <v>209</v>
      </c>
      <c r="P49833" t="s">
        <v>2861</v>
      </c>
      <c r="Q49833">
        <v>1</v>
      </c>
      <c r="R49833" s="58">
        <v>1.4999999999999999E-2</v>
      </c>
      <c r="S49833" s="18">
        <v>-516</v>
      </c>
      <c r="T49833" s="18">
        <v>773</v>
      </c>
      <c r="U49833" t="s">
        <v>40</v>
      </c>
    </row>
    <row r="49834" spans="1:21" x14ac:dyDescent="0.3">
      <c r="A49834" t="s">
        <v>36001</v>
      </c>
      <c r="B49834" s="15">
        <v>41983</v>
      </c>
      <c r="C49834">
        <v>2014</v>
      </c>
      <c r="D49834">
        <v>12</v>
      </c>
      <c r="E49834" s="15">
        <v>41985</v>
      </c>
      <c r="F49834">
        <v>4</v>
      </c>
      <c r="G49834" t="s">
        <v>216</v>
      </c>
      <c r="H49834" t="s">
        <v>2527</v>
      </c>
      <c r="I49834" t="s">
        <v>538</v>
      </c>
      <c r="J49834" t="s">
        <v>45</v>
      </c>
      <c r="K49834" t="s">
        <v>108</v>
      </c>
      <c r="L49834" t="s">
        <v>65</v>
      </c>
      <c r="M49834" t="s">
        <v>3136</v>
      </c>
      <c r="N49834" t="s">
        <v>21</v>
      </c>
      <c r="O49834" t="s">
        <v>128</v>
      </c>
      <c r="P49834" t="s">
        <v>3137</v>
      </c>
      <c r="Q49834">
        <v>3</v>
      </c>
      <c r="R49834" s="58">
        <v>0</v>
      </c>
      <c r="S49834" s="18">
        <v>54</v>
      </c>
      <c r="T49834" s="18">
        <v>746</v>
      </c>
      <c r="U49834" t="s">
        <v>69</v>
      </c>
    </row>
    <row r="49835" spans="1:21" x14ac:dyDescent="0.3">
      <c r="A49835" t="s">
        <v>39656</v>
      </c>
      <c r="B49835" s="15">
        <v>41983</v>
      </c>
      <c r="C49835">
        <v>2014</v>
      </c>
      <c r="D49835">
        <v>12</v>
      </c>
      <c r="E49835" s="15">
        <v>41986</v>
      </c>
      <c r="F49835">
        <v>2</v>
      </c>
      <c r="G49835" t="s">
        <v>34</v>
      </c>
      <c r="H49835" t="s">
        <v>268</v>
      </c>
      <c r="I49835" t="s">
        <v>191</v>
      </c>
      <c r="J49835" t="s">
        <v>192</v>
      </c>
      <c r="K49835" t="s">
        <v>153</v>
      </c>
      <c r="L49835" t="s">
        <v>16</v>
      </c>
      <c r="M49835" t="s">
        <v>14981</v>
      </c>
      <c r="N49835" t="s">
        <v>21</v>
      </c>
      <c r="O49835" t="s">
        <v>209</v>
      </c>
      <c r="P49835" t="s">
        <v>14982</v>
      </c>
      <c r="Q49835">
        <v>2</v>
      </c>
      <c r="R49835" s="58">
        <v>0</v>
      </c>
      <c r="S49835" s="18">
        <v>135056</v>
      </c>
      <c r="T49835" s="18">
        <v>74</v>
      </c>
      <c r="U49835" t="s">
        <v>40</v>
      </c>
    </row>
    <row r="49836" spans="1:21" x14ac:dyDescent="0.3">
      <c r="A49836" t="s">
        <v>39662</v>
      </c>
      <c r="B49836" s="15">
        <v>41983</v>
      </c>
      <c r="C49836">
        <v>2014</v>
      </c>
      <c r="D49836">
        <v>12</v>
      </c>
      <c r="E49836" s="15">
        <v>41988</v>
      </c>
      <c r="F49836">
        <v>1</v>
      </c>
      <c r="G49836" t="s">
        <v>15</v>
      </c>
      <c r="H49836" t="s">
        <v>3790</v>
      </c>
      <c r="I49836" t="s">
        <v>158</v>
      </c>
      <c r="J49836" t="s">
        <v>107</v>
      </c>
      <c r="K49836" t="s">
        <v>46</v>
      </c>
      <c r="L49836" t="s">
        <v>16</v>
      </c>
      <c r="M49836" t="s">
        <v>4404</v>
      </c>
      <c r="N49836" t="s">
        <v>51</v>
      </c>
      <c r="O49836" t="s">
        <v>52</v>
      </c>
      <c r="P49836" t="s">
        <v>4405</v>
      </c>
      <c r="Q49836">
        <v>3</v>
      </c>
      <c r="R49836" s="58">
        <v>4.0000000000000001E-3</v>
      </c>
      <c r="S49836" s="18">
        <v>-83436</v>
      </c>
      <c r="T49836" s="18">
        <v>72</v>
      </c>
      <c r="U49836" t="s">
        <v>24</v>
      </c>
    </row>
    <row r="49837" spans="1:21" x14ac:dyDescent="0.3">
      <c r="A49837" t="s">
        <v>31442</v>
      </c>
      <c r="B49837" s="15">
        <v>41983</v>
      </c>
      <c r="C49837">
        <v>2014</v>
      </c>
      <c r="D49837">
        <v>12</v>
      </c>
      <c r="E49837" s="15">
        <v>41985</v>
      </c>
      <c r="F49837">
        <v>2</v>
      </c>
      <c r="G49837" t="s">
        <v>34</v>
      </c>
      <c r="H49837" t="s">
        <v>665</v>
      </c>
      <c r="I49837" t="s">
        <v>169</v>
      </c>
      <c r="J49837" t="s">
        <v>45</v>
      </c>
      <c r="K49837" t="s">
        <v>108</v>
      </c>
      <c r="L49837" t="s">
        <v>42</v>
      </c>
      <c r="M49837" t="s">
        <v>369</v>
      </c>
      <c r="N49837" t="s">
        <v>21</v>
      </c>
      <c r="O49837" t="s">
        <v>209</v>
      </c>
      <c r="P49837" t="s">
        <v>750</v>
      </c>
      <c r="Q49837">
        <v>2</v>
      </c>
      <c r="R49837" s="58">
        <v>0</v>
      </c>
      <c r="S49837" s="18">
        <v>594</v>
      </c>
      <c r="T49837" s="18">
        <v>695</v>
      </c>
      <c r="U49837" t="s">
        <v>69</v>
      </c>
    </row>
    <row r="49838" spans="1:21" x14ac:dyDescent="0.3">
      <c r="A49838" t="s">
        <v>32517</v>
      </c>
      <c r="B49838" s="15">
        <v>41983</v>
      </c>
      <c r="C49838">
        <v>2014</v>
      </c>
      <c r="D49838">
        <v>12</v>
      </c>
      <c r="E49838" s="15">
        <v>41989</v>
      </c>
      <c r="F49838">
        <v>1</v>
      </c>
      <c r="G49838" t="s">
        <v>15</v>
      </c>
      <c r="H49838" t="s">
        <v>1508</v>
      </c>
      <c r="I49838" t="s">
        <v>169</v>
      </c>
      <c r="J49838" t="s">
        <v>45</v>
      </c>
      <c r="K49838" t="s">
        <v>108</v>
      </c>
      <c r="L49838" t="s">
        <v>42</v>
      </c>
      <c r="M49838" t="s">
        <v>2863</v>
      </c>
      <c r="N49838" t="s">
        <v>21</v>
      </c>
      <c r="O49838" t="s">
        <v>22</v>
      </c>
      <c r="P49838" t="s">
        <v>2864</v>
      </c>
      <c r="Q49838">
        <v>2</v>
      </c>
      <c r="R49838" s="58">
        <v>1E-3</v>
      </c>
      <c r="S49838" s="18">
        <v>13818</v>
      </c>
      <c r="T49838" s="18">
        <v>645</v>
      </c>
      <c r="U49838" t="s">
        <v>24</v>
      </c>
    </row>
    <row r="49839" spans="1:21" x14ac:dyDescent="0.3">
      <c r="A49839" t="s">
        <v>39689</v>
      </c>
      <c r="B49839" s="15">
        <v>41983</v>
      </c>
      <c r="C49839">
        <v>2014</v>
      </c>
      <c r="D49839">
        <v>12</v>
      </c>
      <c r="E49839" s="15">
        <v>41987</v>
      </c>
      <c r="F49839">
        <v>1</v>
      </c>
      <c r="G49839" t="s">
        <v>15</v>
      </c>
      <c r="H49839" t="s">
        <v>653</v>
      </c>
      <c r="I49839" t="s">
        <v>191</v>
      </c>
      <c r="J49839" t="s">
        <v>192</v>
      </c>
      <c r="K49839" t="s">
        <v>264</v>
      </c>
      <c r="L49839" t="s">
        <v>65</v>
      </c>
      <c r="M49839" t="s">
        <v>15365</v>
      </c>
      <c r="N49839" t="s">
        <v>21</v>
      </c>
      <c r="O49839" t="s">
        <v>143</v>
      </c>
      <c r="P49839" t="s">
        <v>15366</v>
      </c>
      <c r="Q49839">
        <v>3</v>
      </c>
      <c r="R49839" s="58">
        <v>2E-3</v>
      </c>
      <c r="S49839" s="18">
        <v>21591</v>
      </c>
      <c r="T49839" s="18">
        <v>643</v>
      </c>
      <c r="U49839" t="s">
        <v>24</v>
      </c>
    </row>
    <row r="49840" spans="1:21" x14ac:dyDescent="0.3">
      <c r="A49840" t="s">
        <v>39687</v>
      </c>
      <c r="B49840" s="15">
        <v>41983</v>
      </c>
      <c r="C49840">
        <v>2014</v>
      </c>
      <c r="D49840">
        <v>12</v>
      </c>
      <c r="E49840" s="15">
        <v>41984</v>
      </c>
      <c r="F49840">
        <v>4</v>
      </c>
      <c r="G49840" t="s">
        <v>216</v>
      </c>
      <c r="H49840" t="s">
        <v>630</v>
      </c>
      <c r="I49840" t="s">
        <v>449</v>
      </c>
      <c r="J49840" t="s">
        <v>19</v>
      </c>
      <c r="K49840" t="s">
        <v>19</v>
      </c>
      <c r="L49840" t="s">
        <v>65</v>
      </c>
      <c r="M49840" t="s">
        <v>1177</v>
      </c>
      <c r="N49840" t="s">
        <v>21</v>
      </c>
      <c r="O49840" t="s">
        <v>133</v>
      </c>
      <c r="P49840" t="s">
        <v>1178</v>
      </c>
      <c r="Q49840">
        <v>6</v>
      </c>
      <c r="R49840" s="58">
        <v>0</v>
      </c>
      <c r="S49840" s="18">
        <v>3132</v>
      </c>
      <c r="T49840" s="18">
        <v>635</v>
      </c>
      <c r="U49840" t="s">
        <v>40</v>
      </c>
    </row>
    <row r="49841" spans="1:21" x14ac:dyDescent="0.3">
      <c r="A49841" t="s">
        <v>39686</v>
      </c>
      <c r="B49841" s="15">
        <v>41983</v>
      </c>
      <c r="C49841">
        <v>2014</v>
      </c>
      <c r="D49841">
        <v>12</v>
      </c>
      <c r="E49841" s="15">
        <v>41987</v>
      </c>
      <c r="F49841">
        <v>1</v>
      </c>
      <c r="G49841" t="s">
        <v>15</v>
      </c>
      <c r="H49841" t="s">
        <v>3531</v>
      </c>
      <c r="I49841" t="s">
        <v>169</v>
      </c>
      <c r="J49841" t="s">
        <v>45</v>
      </c>
      <c r="K49841" t="s">
        <v>108</v>
      </c>
      <c r="L49841" t="s">
        <v>42</v>
      </c>
      <c r="M49841" t="s">
        <v>9176</v>
      </c>
      <c r="N49841" t="s">
        <v>21</v>
      </c>
      <c r="O49841" t="s">
        <v>22</v>
      </c>
      <c r="P49841" t="s">
        <v>3426</v>
      </c>
      <c r="Q49841">
        <v>3</v>
      </c>
      <c r="R49841" s="58">
        <v>1E-3</v>
      </c>
      <c r="S49841" s="18">
        <v>1368</v>
      </c>
      <c r="T49841" s="18">
        <v>586</v>
      </c>
      <c r="U49841" t="s">
        <v>24</v>
      </c>
    </row>
    <row r="49842" spans="1:21" x14ac:dyDescent="0.3">
      <c r="A49842" t="s">
        <v>38929</v>
      </c>
      <c r="B49842" s="15">
        <v>41983</v>
      </c>
      <c r="C49842">
        <v>2014</v>
      </c>
      <c r="D49842">
        <v>12</v>
      </c>
      <c r="E49842" s="15">
        <v>41989</v>
      </c>
      <c r="F49842">
        <v>1</v>
      </c>
      <c r="G49842" t="s">
        <v>15</v>
      </c>
      <c r="H49842" t="s">
        <v>93</v>
      </c>
      <c r="I49842" t="s">
        <v>94</v>
      </c>
      <c r="J49842" t="s">
        <v>45</v>
      </c>
      <c r="K49842" t="s">
        <v>46</v>
      </c>
      <c r="L49842" t="s">
        <v>65</v>
      </c>
      <c r="M49842" t="s">
        <v>27058</v>
      </c>
      <c r="N49842" t="s">
        <v>21</v>
      </c>
      <c r="O49842" t="s">
        <v>128</v>
      </c>
      <c r="P49842" t="s">
        <v>1335</v>
      </c>
      <c r="Q49842">
        <v>7</v>
      </c>
      <c r="R49842" s="58">
        <v>0</v>
      </c>
      <c r="S49842" s="18">
        <v>273</v>
      </c>
      <c r="T49842" s="18">
        <v>571</v>
      </c>
      <c r="U49842" t="s">
        <v>24</v>
      </c>
    </row>
    <row r="49843" spans="1:21" x14ac:dyDescent="0.3">
      <c r="A49843" t="s">
        <v>39682</v>
      </c>
      <c r="B49843" s="15">
        <v>41983</v>
      </c>
      <c r="C49843">
        <v>2014</v>
      </c>
      <c r="D49843">
        <v>12</v>
      </c>
      <c r="E49843" s="15">
        <v>41990</v>
      </c>
      <c r="F49843">
        <v>1</v>
      </c>
      <c r="G49843" t="s">
        <v>15</v>
      </c>
      <c r="H49843" t="s">
        <v>1508</v>
      </c>
      <c r="I49843" t="s">
        <v>169</v>
      </c>
      <c r="J49843" t="s">
        <v>45</v>
      </c>
      <c r="K49843" t="s">
        <v>108</v>
      </c>
      <c r="L49843" t="s">
        <v>16</v>
      </c>
      <c r="M49843" t="s">
        <v>22216</v>
      </c>
      <c r="N49843" t="s">
        <v>21</v>
      </c>
      <c r="O49843" t="s">
        <v>133</v>
      </c>
      <c r="P49843" t="s">
        <v>4461</v>
      </c>
      <c r="Q49843">
        <v>2</v>
      </c>
      <c r="R49843" s="58">
        <v>0</v>
      </c>
      <c r="S49843" s="18">
        <v>0</v>
      </c>
      <c r="T49843" s="18">
        <v>546</v>
      </c>
      <c r="U49843" t="s">
        <v>24</v>
      </c>
    </row>
    <row r="49844" spans="1:21" x14ac:dyDescent="0.3">
      <c r="A49844" t="s">
        <v>39690</v>
      </c>
      <c r="B49844" s="15">
        <v>41983</v>
      </c>
      <c r="C49844">
        <v>2014</v>
      </c>
      <c r="D49844">
        <v>12</v>
      </c>
      <c r="E49844" s="15">
        <v>41983</v>
      </c>
      <c r="F49844">
        <v>3</v>
      </c>
      <c r="G49844" t="s">
        <v>64</v>
      </c>
      <c r="H49844" t="s">
        <v>2026</v>
      </c>
      <c r="I49844" t="s">
        <v>493</v>
      </c>
      <c r="J49844" t="s">
        <v>28</v>
      </c>
      <c r="K49844" t="s">
        <v>494</v>
      </c>
      <c r="L49844" t="s">
        <v>16</v>
      </c>
      <c r="M49844" t="s">
        <v>16811</v>
      </c>
      <c r="N49844" t="s">
        <v>21</v>
      </c>
      <c r="O49844" t="s">
        <v>128</v>
      </c>
      <c r="P49844" t="s">
        <v>16039</v>
      </c>
      <c r="Q49844">
        <v>6</v>
      </c>
      <c r="R49844" s="58">
        <v>0</v>
      </c>
      <c r="S49844" s="18">
        <v>576</v>
      </c>
      <c r="T49844" s="18">
        <v>489</v>
      </c>
      <c r="U49844" t="s">
        <v>24</v>
      </c>
    </row>
    <row r="49845" spans="1:21" x14ac:dyDescent="0.3">
      <c r="A49845" t="s">
        <v>39662</v>
      </c>
      <c r="B49845" s="15">
        <v>41983</v>
      </c>
      <c r="C49845">
        <v>2014</v>
      </c>
      <c r="D49845">
        <v>12</v>
      </c>
      <c r="E49845" s="15">
        <v>41988</v>
      </c>
      <c r="F49845">
        <v>1</v>
      </c>
      <c r="G49845" t="s">
        <v>15</v>
      </c>
      <c r="H49845" t="s">
        <v>3790</v>
      </c>
      <c r="I49845" t="s">
        <v>158</v>
      </c>
      <c r="J49845" t="s">
        <v>107</v>
      </c>
      <c r="K49845" t="s">
        <v>46</v>
      </c>
      <c r="L49845" t="s">
        <v>16</v>
      </c>
      <c r="M49845" t="s">
        <v>20372</v>
      </c>
      <c r="N49845" t="s">
        <v>51</v>
      </c>
      <c r="O49845" t="s">
        <v>52</v>
      </c>
      <c r="P49845" t="s">
        <v>4209</v>
      </c>
      <c r="Q49845">
        <v>2</v>
      </c>
      <c r="R49845" s="58">
        <v>4.0000000000000001E-3</v>
      </c>
      <c r="S49845" s="18">
        <v>-8848</v>
      </c>
      <c r="T49845" s="18">
        <v>485</v>
      </c>
      <c r="U49845" t="s">
        <v>24</v>
      </c>
    </row>
    <row r="49846" spans="1:21" x14ac:dyDescent="0.3">
      <c r="A49846" t="s">
        <v>39691</v>
      </c>
      <c r="B49846" s="15">
        <v>41983</v>
      </c>
      <c r="C49846">
        <v>2014</v>
      </c>
      <c r="D49846">
        <v>12</v>
      </c>
      <c r="E49846" s="15">
        <v>41987</v>
      </c>
      <c r="F49846">
        <v>1</v>
      </c>
      <c r="G49846" t="s">
        <v>15</v>
      </c>
      <c r="H49846" t="s">
        <v>4690</v>
      </c>
      <c r="I49846" t="s">
        <v>2347</v>
      </c>
      <c r="J49846" t="s">
        <v>37</v>
      </c>
      <c r="K49846" t="s">
        <v>37</v>
      </c>
      <c r="L49846" t="s">
        <v>65</v>
      </c>
      <c r="M49846" t="s">
        <v>15317</v>
      </c>
      <c r="N49846" t="s">
        <v>21</v>
      </c>
      <c r="O49846" t="s">
        <v>133</v>
      </c>
      <c r="P49846" t="s">
        <v>6815</v>
      </c>
      <c r="Q49846">
        <v>1</v>
      </c>
      <c r="R49846" s="58">
        <v>0</v>
      </c>
      <c r="S49846" s="18">
        <v>1923</v>
      </c>
      <c r="T49846" s="18">
        <v>483</v>
      </c>
      <c r="U49846" t="s">
        <v>24</v>
      </c>
    </row>
    <row r="49847" spans="1:21" x14ac:dyDescent="0.3">
      <c r="A49847" t="s">
        <v>39692</v>
      </c>
      <c r="B49847" s="15">
        <v>41983</v>
      </c>
      <c r="C49847">
        <v>2014</v>
      </c>
      <c r="D49847">
        <v>12</v>
      </c>
      <c r="E49847" s="15">
        <v>41985</v>
      </c>
      <c r="F49847">
        <v>4</v>
      </c>
      <c r="G49847" t="s">
        <v>216</v>
      </c>
      <c r="H49847" t="s">
        <v>190</v>
      </c>
      <c r="I49847" t="s">
        <v>191</v>
      </c>
      <c r="J49847" t="s">
        <v>192</v>
      </c>
      <c r="K49847" t="s">
        <v>108</v>
      </c>
      <c r="L49847" t="s">
        <v>65</v>
      </c>
      <c r="M49847" t="s">
        <v>10897</v>
      </c>
      <c r="N49847" t="s">
        <v>21</v>
      </c>
      <c r="O49847" t="s">
        <v>22</v>
      </c>
      <c r="P49847" t="s">
        <v>10898</v>
      </c>
      <c r="Q49847">
        <v>3</v>
      </c>
      <c r="R49847" s="58">
        <v>2E-3</v>
      </c>
      <c r="S49847" s="18">
        <v>2724</v>
      </c>
      <c r="T49847" s="18">
        <v>482</v>
      </c>
      <c r="U49847" t="s">
        <v>24</v>
      </c>
    </row>
    <row r="49848" spans="1:21" x14ac:dyDescent="0.3">
      <c r="A49848" t="s">
        <v>39693</v>
      </c>
      <c r="B49848" s="15">
        <v>41983</v>
      </c>
      <c r="C49848">
        <v>2014</v>
      </c>
      <c r="D49848">
        <v>12</v>
      </c>
      <c r="E49848" s="15">
        <v>41988</v>
      </c>
      <c r="F49848">
        <v>1</v>
      </c>
      <c r="G49848" t="s">
        <v>15</v>
      </c>
      <c r="H49848" t="s">
        <v>472</v>
      </c>
      <c r="I49848" t="s">
        <v>240</v>
      </c>
      <c r="J49848" t="s">
        <v>28</v>
      </c>
      <c r="K49848" t="s">
        <v>86</v>
      </c>
      <c r="L49848" t="s">
        <v>16</v>
      </c>
      <c r="M49848" t="s">
        <v>22501</v>
      </c>
      <c r="N49848" t="s">
        <v>21</v>
      </c>
      <c r="O49848" t="s">
        <v>48</v>
      </c>
      <c r="P49848" t="s">
        <v>990</v>
      </c>
      <c r="Q49848">
        <v>3</v>
      </c>
      <c r="R49848" s="58">
        <v>4.7E-2</v>
      </c>
      <c r="S49848" s="18">
        <v>-193599</v>
      </c>
      <c r="T49848" s="18">
        <v>461</v>
      </c>
      <c r="U49848" t="s">
        <v>40</v>
      </c>
    </row>
    <row r="49849" spans="1:21" x14ac:dyDescent="0.3">
      <c r="A49849" t="s">
        <v>39693</v>
      </c>
      <c r="B49849" s="15">
        <v>41983</v>
      </c>
      <c r="C49849">
        <v>2014</v>
      </c>
      <c r="D49849">
        <v>12</v>
      </c>
      <c r="E49849" s="15">
        <v>41988</v>
      </c>
      <c r="F49849">
        <v>1</v>
      </c>
      <c r="G49849" t="s">
        <v>15</v>
      </c>
      <c r="H49849" t="s">
        <v>472</v>
      </c>
      <c r="I49849" t="s">
        <v>240</v>
      </c>
      <c r="J49849" t="s">
        <v>28</v>
      </c>
      <c r="K49849" t="s">
        <v>86</v>
      </c>
      <c r="L49849" t="s">
        <v>16</v>
      </c>
      <c r="M49849" t="s">
        <v>438</v>
      </c>
      <c r="N49849" t="s">
        <v>21</v>
      </c>
      <c r="O49849" t="s">
        <v>209</v>
      </c>
      <c r="P49849" t="s">
        <v>439</v>
      </c>
      <c r="Q49849">
        <v>5</v>
      </c>
      <c r="R49849" s="58">
        <v>1.7000000000000001E-2</v>
      </c>
      <c r="S49849" s="18">
        <v>171345</v>
      </c>
      <c r="T49849" s="18">
        <v>451</v>
      </c>
      <c r="U49849" t="s">
        <v>40</v>
      </c>
    </row>
    <row r="49850" spans="1:21" x14ac:dyDescent="0.3">
      <c r="A49850" t="s">
        <v>38929</v>
      </c>
      <c r="B49850" s="15">
        <v>41983</v>
      </c>
      <c r="C49850">
        <v>2014</v>
      </c>
      <c r="D49850">
        <v>12</v>
      </c>
      <c r="E49850" s="15">
        <v>41989</v>
      </c>
      <c r="F49850">
        <v>1</v>
      </c>
      <c r="G49850" t="s">
        <v>15</v>
      </c>
      <c r="H49850" t="s">
        <v>93</v>
      </c>
      <c r="I49850" t="s">
        <v>94</v>
      </c>
      <c r="J49850" t="s">
        <v>45</v>
      </c>
      <c r="K49850" t="s">
        <v>46</v>
      </c>
      <c r="L49850" t="s">
        <v>65</v>
      </c>
      <c r="M49850" t="s">
        <v>7539</v>
      </c>
      <c r="N49850" t="s">
        <v>21</v>
      </c>
      <c r="O49850" t="s">
        <v>133</v>
      </c>
      <c r="P49850" t="s">
        <v>7540</v>
      </c>
      <c r="Q49850">
        <v>1</v>
      </c>
      <c r="R49850" s="58">
        <v>0</v>
      </c>
      <c r="S49850" s="18">
        <v>876</v>
      </c>
      <c r="T49850" s="18">
        <v>422</v>
      </c>
      <c r="U49850" t="s">
        <v>24</v>
      </c>
    </row>
    <row r="49851" spans="1:21" x14ac:dyDescent="0.3">
      <c r="A49851" t="s">
        <v>39694</v>
      </c>
      <c r="B49851" s="15">
        <v>41983</v>
      </c>
      <c r="C49851">
        <v>2014</v>
      </c>
      <c r="D49851">
        <v>12</v>
      </c>
      <c r="E49851" s="15">
        <v>41987</v>
      </c>
      <c r="F49851">
        <v>1</v>
      </c>
      <c r="G49851" t="s">
        <v>15</v>
      </c>
      <c r="H49851" t="s">
        <v>84</v>
      </c>
      <c r="I49851" t="s">
        <v>85</v>
      </c>
      <c r="J49851" t="s">
        <v>28</v>
      </c>
      <c r="K49851" t="s">
        <v>86</v>
      </c>
      <c r="L49851" t="s">
        <v>42</v>
      </c>
      <c r="M49851" t="s">
        <v>1959</v>
      </c>
      <c r="N49851" t="s">
        <v>21</v>
      </c>
      <c r="O49851" t="s">
        <v>146</v>
      </c>
      <c r="P49851" t="s">
        <v>1187</v>
      </c>
      <c r="Q49851">
        <v>7</v>
      </c>
      <c r="R49851" s="58">
        <v>4.4999999999999998E-2</v>
      </c>
      <c r="S49851" s="18">
        <v>-230055</v>
      </c>
      <c r="T49851" s="18">
        <v>398</v>
      </c>
      <c r="U49851" t="s">
        <v>24</v>
      </c>
    </row>
    <row r="49852" spans="1:21" x14ac:dyDescent="0.3">
      <c r="A49852" t="s">
        <v>39657</v>
      </c>
      <c r="B49852" s="15">
        <v>41983</v>
      </c>
      <c r="C49852">
        <v>2014</v>
      </c>
      <c r="D49852">
        <v>12</v>
      </c>
      <c r="E49852" s="15">
        <v>41985</v>
      </c>
      <c r="F49852">
        <v>2</v>
      </c>
      <c r="G49852" t="s">
        <v>34</v>
      </c>
      <c r="H49852" t="s">
        <v>314</v>
      </c>
      <c r="I49852" t="s">
        <v>152</v>
      </c>
      <c r="J49852" t="s">
        <v>107</v>
      </c>
      <c r="K49852" t="s">
        <v>153</v>
      </c>
      <c r="L49852" t="s">
        <v>42</v>
      </c>
      <c r="M49852" t="s">
        <v>7072</v>
      </c>
      <c r="N49852" t="s">
        <v>21</v>
      </c>
      <c r="O49852" t="s">
        <v>31</v>
      </c>
      <c r="P49852" t="s">
        <v>7073</v>
      </c>
      <c r="Q49852">
        <v>1</v>
      </c>
      <c r="R49852" s="58">
        <v>0</v>
      </c>
      <c r="S49852" s="18">
        <v>754</v>
      </c>
      <c r="T49852" s="18">
        <v>394</v>
      </c>
      <c r="U49852" t="s">
        <v>69</v>
      </c>
    </row>
    <row r="49853" spans="1:21" x14ac:dyDescent="0.3">
      <c r="A49853" t="s">
        <v>39695</v>
      </c>
      <c r="B49853" s="15">
        <v>41983</v>
      </c>
      <c r="C49853">
        <v>2014</v>
      </c>
      <c r="D49853">
        <v>12</v>
      </c>
      <c r="E49853" s="15">
        <v>41986</v>
      </c>
      <c r="F49853">
        <v>2</v>
      </c>
      <c r="G49853" t="s">
        <v>34</v>
      </c>
      <c r="H49853" t="s">
        <v>572</v>
      </c>
      <c r="I49853" t="s">
        <v>158</v>
      </c>
      <c r="J49853" t="s">
        <v>107</v>
      </c>
      <c r="K49853" t="s">
        <v>46</v>
      </c>
      <c r="L49853" t="s">
        <v>65</v>
      </c>
      <c r="M49853" t="s">
        <v>9063</v>
      </c>
      <c r="N49853" t="s">
        <v>21</v>
      </c>
      <c r="O49853" t="s">
        <v>22</v>
      </c>
      <c r="P49853" t="s">
        <v>9064</v>
      </c>
      <c r="Q49853">
        <v>2</v>
      </c>
      <c r="R49853" s="58">
        <v>0</v>
      </c>
      <c r="S49853" s="18">
        <v>152</v>
      </c>
      <c r="T49853" s="18">
        <v>37</v>
      </c>
      <c r="U49853" t="s">
        <v>40</v>
      </c>
    </row>
    <row r="49854" spans="1:21" x14ac:dyDescent="0.3">
      <c r="A49854" t="s">
        <v>39688</v>
      </c>
      <c r="B49854" s="15">
        <v>41983</v>
      </c>
      <c r="C49854">
        <v>2014</v>
      </c>
      <c r="D49854">
        <v>12</v>
      </c>
      <c r="E49854" s="15">
        <v>41987</v>
      </c>
      <c r="F49854">
        <v>2</v>
      </c>
      <c r="G49854" t="s">
        <v>34</v>
      </c>
      <c r="H49854" t="s">
        <v>84</v>
      </c>
      <c r="I49854" t="s">
        <v>85</v>
      </c>
      <c r="J49854" t="s">
        <v>28</v>
      </c>
      <c r="K49854" t="s">
        <v>86</v>
      </c>
      <c r="L49854" t="s">
        <v>42</v>
      </c>
      <c r="M49854" t="s">
        <v>24687</v>
      </c>
      <c r="N49854" t="s">
        <v>21</v>
      </c>
      <c r="O49854" t="s">
        <v>133</v>
      </c>
      <c r="P49854" t="s">
        <v>3029</v>
      </c>
      <c r="Q49854">
        <v>1</v>
      </c>
      <c r="R49854" s="58">
        <v>4.4999999999999998E-2</v>
      </c>
      <c r="S49854" s="18">
        <v>-96585</v>
      </c>
      <c r="T49854" s="18">
        <v>344</v>
      </c>
      <c r="U49854" t="s">
        <v>40</v>
      </c>
    </row>
    <row r="49855" spans="1:21" x14ac:dyDescent="0.3">
      <c r="A49855" t="s">
        <v>39683</v>
      </c>
      <c r="B49855" s="15">
        <v>41983</v>
      </c>
      <c r="C49855">
        <v>2014</v>
      </c>
      <c r="D49855">
        <v>12</v>
      </c>
      <c r="E49855" s="15">
        <v>41989</v>
      </c>
      <c r="F49855">
        <v>1</v>
      </c>
      <c r="G49855" t="s">
        <v>15</v>
      </c>
      <c r="H49855" t="s">
        <v>1734</v>
      </c>
      <c r="I49855" t="s">
        <v>1735</v>
      </c>
      <c r="J49855" t="s">
        <v>19</v>
      </c>
      <c r="K49855" t="s">
        <v>19</v>
      </c>
      <c r="L49855" t="s">
        <v>16</v>
      </c>
      <c r="M49855" t="s">
        <v>7177</v>
      </c>
      <c r="N49855" t="s">
        <v>21</v>
      </c>
      <c r="O49855" t="s">
        <v>133</v>
      </c>
      <c r="P49855" t="s">
        <v>6588</v>
      </c>
      <c r="Q49855">
        <v>4</v>
      </c>
      <c r="R49855" s="58">
        <v>0</v>
      </c>
      <c r="S49855" s="18">
        <v>1056</v>
      </c>
      <c r="T49855" s="18">
        <v>335</v>
      </c>
      <c r="U49855" t="s">
        <v>24</v>
      </c>
    </row>
    <row r="49856" spans="1:21" x14ac:dyDescent="0.3">
      <c r="A49856" t="s">
        <v>39660</v>
      </c>
      <c r="B49856" s="15">
        <v>41983</v>
      </c>
      <c r="C49856">
        <v>2014</v>
      </c>
      <c r="D49856">
        <v>12</v>
      </c>
      <c r="E49856" s="15">
        <v>41988</v>
      </c>
      <c r="F49856">
        <v>1</v>
      </c>
      <c r="G49856" t="s">
        <v>15</v>
      </c>
      <c r="H49856" t="s">
        <v>314</v>
      </c>
      <c r="I49856" t="s">
        <v>152</v>
      </c>
      <c r="J49856" t="s">
        <v>107</v>
      </c>
      <c r="K49856" t="s">
        <v>153</v>
      </c>
      <c r="L49856" t="s">
        <v>16</v>
      </c>
      <c r="M49856" t="s">
        <v>7035</v>
      </c>
      <c r="N49856" t="s">
        <v>21</v>
      </c>
      <c r="O49856" t="s">
        <v>209</v>
      </c>
      <c r="P49856" t="s">
        <v>5616</v>
      </c>
      <c r="Q49856">
        <v>5</v>
      </c>
      <c r="R49856" s="58">
        <v>0</v>
      </c>
      <c r="S49856" s="18">
        <v>44</v>
      </c>
      <c r="T49856" s="18">
        <v>334</v>
      </c>
      <c r="U49856" t="s">
        <v>24</v>
      </c>
    </row>
    <row r="49857" spans="1:21" x14ac:dyDescent="0.3">
      <c r="A49857" t="s">
        <v>39658</v>
      </c>
      <c r="B49857" s="15">
        <v>41983</v>
      </c>
      <c r="C49857">
        <v>2014</v>
      </c>
      <c r="D49857">
        <v>12</v>
      </c>
      <c r="E49857" s="15">
        <v>41988</v>
      </c>
      <c r="F49857">
        <v>1</v>
      </c>
      <c r="G49857" t="s">
        <v>15</v>
      </c>
      <c r="H49857" t="s">
        <v>5413</v>
      </c>
      <c r="I49857" t="s">
        <v>158</v>
      </c>
      <c r="J49857" t="s">
        <v>107</v>
      </c>
      <c r="K49857" t="s">
        <v>46</v>
      </c>
      <c r="L49857" t="s">
        <v>65</v>
      </c>
      <c r="M49857" t="s">
        <v>32293</v>
      </c>
      <c r="N49857" t="s">
        <v>21</v>
      </c>
      <c r="O49857" t="s">
        <v>31</v>
      </c>
      <c r="P49857" t="s">
        <v>14028</v>
      </c>
      <c r="Q49857">
        <v>3</v>
      </c>
      <c r="R49857" s="58">
        <v>0</v>
      </c>
      <c r="S49857" s="18">
        <v>0</v>
      </c>
      <c r="T49857" s="18">
        <v>326</v>
      </c>
      <c r="U49857" t="s">
        <v>24</v>
      </c>
    </row>
    <row r="49858" spans="1:21" x14ac:dyDescent="0.3">
      <c r="A49858" t="s">
        <v>39696</v>
      </c>
      <c r="B49858" s="15">
        <v>41983</v>
      </c>
      <c r="C49858">
        <v>2014</v>
      </c>
      <c r="D49858">
        <v>12</v>
      </c>
      <c r="E49858" s="15">
        <v>41989</v>
      </c>
      <c r="F49858">
        <v>1</v>
      </c>
      <c r="G49858" t="s">
        <v>15</v>
      </c>
      <c r="H49858" t="s">
        <v>1019</v>
      </c>
      <c r="I49858" t="s">
        <v>191</v>
      </c>
      <c r="J49858" t="s">
        <v>192</v>
      </c>
      <c r="K49858" t="s">
        <v>108</v>
      </c>
      <c r="L49858" t="s">
        <v>16</v>
      </c>
      <c r="M49858" t="s">
        <v>12525</v>
      </c>
      <c r="N49858" t="s">
        <v>21</v>
      </c>
      <c r="O49858" t="s">
        <v>48</v>
      </c>
      <c r="P49858" t="s">
        <v>12526</v>
      </c>
      <c r="Q49858">
        <v>5</v>
      </c>
      <c r="R49858" s="58">
        <v>0</v>
      </c>
      <c r="S49858" s="18">
        <v>15387</v>
      </c>
      <c r="T49858" s="18">
        <v>324</v>
      </c>
      <c r="U49858" t="s">
        <v>24</v>
      </c>
    </row>
    <row r="49859" spans="1:21" x14ac:dyDescent="0.3">
      <c r="A49859" t="s">
        <v>39697</v>
      </c>
      <c r="B49859" s="15">
        <v>41983</v>
      </c>
      <c r="C49859">
        <v>2014</v>
      </c>
      <c r="D49859">
        <v>12</v>
      </c>
      <c r="E49859" s="15">
        <v>41987</v>
      </c>
      <c r="F49859">
        <v>1</v>
      </c>
      <c r="G49859" t="s">
        <v>15</v>
      </c>
      <c r="H49859" t="s">
        <v>11619</v>
      </c>
      <c r="I49859" t="s">
        <v>1224</v>
      </c>
      <c r="J49859" t="s">
        <v>19</v>
      </c>
      <c r="K49859" t="s">
        <v>19</v>
      </c>
      <c r="L49859" t="s">
        <v>16</v>
      </c>
      <c r="M49859" t="s">
        <v>16161</v>
      </c>
      <c r="N49859" t="s">
        <v>21</v>
      </c>
      <c r="O49859" t="s">
        <v>133</v>
      </c>
      <c r="P49859" t="s">
        <v>1544</v>
      </c>
      <c r="Q49859">
        <v>1</v>
      </c>
      <c r="R49859" s="58">
        <v>0</v>
      </c>
      <c r="S49859" s="18">
        <v>105</v>
      </c>
      <c r="T49859" s="18">
        <v>295</v>
      </c>
      <c r="U49859" t="s">
        <v>40</v>
      </c>
    </row>
    <row r="49860" spans="1:21" x14ac:dyDescent="0.3">
      <c r="A49860" t="s">
        <v>39691</v>
      </c>
      <c r="B49860" s="15">
        <v>41983</v>
      </c>
      <c r="C49860">
        <v>2014</v>
      </c>
      <c r="D49860">
        <v>12</v>
      </c>
      <c r="E49860" s="15">
        <v>41987</v>
      </c>
      <c r="F49860">
        <v>1</v>
      </c>
      <c r="G49860" t="s">
        <v>15</v>
      </c>
      <c r="H49860" t="s">
        <v>4690</v>
      </c>
      <c r="I49860" t="s">
        <v>2347</v>
      </c>
      <c r="J49860" t="s">
        <v>37</v>
      </c>
      <c r="K49860" t="s">
        <v>37</v>
      </c>
      <c r="L49860" t="s">
        <v>65</v>
      </c>
      <c r="M49860" t="s">
        <v>9601</v>
      </c>
      <c r="N49860" t="s">
        <v>21</v>
      </c>
      <c r="O49860" t="s">
        <v>22</v>
      </c>
      <c r="P49860" t="s">
        <v>2387</v>
      </c>
      <c r="Q49860">
        <v>2</v>
      </c>
      <c r="R49860" s="58">
        <v>0</v>
      </c>
      <c r="S49860" s="18">
        <v>153</v>
      </c>
      <c r="T49860" s="18">
        <v>285</v>
      </c>
      <c r="U49860" t="s">
        <v>24</v>
      </c>
    </row>
    <row r="49861" spans="1:21" x14ac:dyDescent="0.3">
      <c r="A49861" t="s">
        <v>39677</v>
      </c>
      <c r="B49861" s="15">
        <v>41983</v>
      </c>
      <c r="C49861">
        <v>2014</v>
      </c>
      <c r="D49861">
        <v>12</v>
      </c>
      <c r="E49861" s="15">
        <v>41987</v>
      </c>
      <c r="F49861">
        <v>1</v>
      </c>
      <c r="G49861" t="s">
        <v>15</v>
      </c>
      <c r="H49861" t="s">
        <v>3147</v>
      </c>
      <c r="I49861" t="s">
        <v>27</v>
      </c>
      <c r="J49861" t="s">
        <v>28</v>
      </c>
      <c r="K49861" t="s">
        <v>29</v>
      </c>
      <c r="L49861" t="s">
        <v>16</v>
      </c>
      <c r="M49861" t="s">
        <v>6893</v>
      </c>
      <c r="N49861" t="s">
        <v>21</v>
      </c>
      <c r="O49861" t="s">
        <v>143</v>
      </c>
      <c r="P49861" t="s">
        <v>6894</v>
      </c>
      <c r="Q49861">
        <v>2</v>
      </c>
      <c r="R49861" s="58">
        <v>4.0000000000000001E-3</v>
      </c>
      <c r="S49861" s="18">
        <v>-7932</v>
      </c>
      <c r="T49861" s="18">
        <v>281</v>
      </c>
      <c r="U49861" t="s">
        <v>40</v>
      </c>
    </row>
    <row r="49862" spans="1:21" x14ac:dyDescent="0.3">
      <c r="A49862" t="s">
        <v>39698</v>
      </c>
      <c r="B49862" s="15">
        <v>41983</v>
      </c>
      <c r="C49862">
        <v>2014</v>
      </c>
      <c r="D49862">
        <v>12</v>
      </c>
      <c r="E49862" s="15">
        <v>41983</v>
      </c>
      <c r="F49862">
        <v>3</v>
      </c>
      <c r="G49862" t="s">
        <v>64</v>
      </c>
      <c r="H49862" t="s">
        <v>3538</v>
      </c>
      <c r="I49862" t="s">
        <v>499</v>
      </c>
      <c r="J49862" t="s">
        <v>37</v>
      </c>
      <c r="K49862" t="s">
        <v>37</v>
      </c>
      <c r="L49862" t="s">
        <v>16</v>
      </c>
      <c r="M49862" t="s">
        <v>6418</v>
      </c>
      <c r="N49862" t="s">
        <v>21</v>
      </c>
      <c r="O49862" t="s">
        <v>133</v>
      </c>
      <c r="P49862" t="s">
        <v>4644</v>
      </c>
      <c r="Q49862">
        <v>1</v>
      </c>
      <c r="R49862" s="58">
        <v>6.0000000000000001E-3</v>
      </c>
      <c r="S49862" s="18">
        <v>-7416</v>
      </c>
      <c r="T49862" s="18">
        <v>278</v>
      </c>
      <c r="U49862" t="s">
        <v>40</v>
      </c>
    </row>
    <row r="49863" spans="1:21" x14ac:dyDescent="0.3">
      <c r="A49863" t="s">
        <v>39660</v>
      </c>
      <c r="B49863" s="15">
        <v>41983</v>
      </c>
      <c r="C49863">
        <v>2014</v>
      </c>
      <c r="D49863">
        <v>12</v>
      </c>
      <c r="E49863" s="15">
        <v>41988</v>
      </c>
      <c r="F49863">
        <v>1</v>
      </c>
      <c r="G49863" t="s">
        <v>15</v>
      </c>
      <c r="H49863" t="s">
        <v>314</v>
      </c>
      <c r="I49863" t="s">
        <v>152</v>
      </c>
      <c r="J49863" t="s">
        <v>107</v>
      </c>
      <c r="K49863" t="s">
        <v>153</v>
      </c>
      <c r="L49863" t="s">
        <v>16</v>
      </c>
      <c r="M49863" t="s">
        <v>2652</v>
      </c>
      <c r="N49863" t="s">
        <v>21</v>
      </c>
      <c r="O49863" t="s">
        <v>209</v>
      </c>
      <c r="P49863" t="s">
        <v>1129</v>
      </c>
      <c r="Q49863">
        <v>7</v>
      </c>
      <c r="R49863" s="58">
        <v>0</v>
      </c>
      <c r="S49863" s="18">
        <v>1302</v>
      </c>
      <c r="T49863" s="18">
        <v>277</v>
      </c>
      <c r="U49863" t="s">
        <v>24</v>
      </c>
    </row>
    <row r="49864" spans="1:21" x14ac:dyDescent="0.3">
      <c r="A49864" t="s">
        <v>39669</v>
      </c>
      <c r="B49864" s="15">
        <v>41983</v>
      </c>
      <c r="C49864">
        <v>2014</v>
      </c>
      <c r="D49864">
        <v>12</v>
      </c>
      <c r="E49864" s="15">
        <v>41986</v>
      </c>
      <c r="F49864">
        <v>4</v>
      </c>
      <c r="G49864" t="s">
        <v>216</v>
      </c>
      <c r="H49864" t="s">
        <v>830</v>
      </c>
      <c r="I49864" t="s">
        <v>622</v>
      </c>
      <c r="J49864" t="s">
        <v>107</v>
      </c>
      <c r="K49864" t="s">
        <v>108</v>
      </c>
      <c r="L49864" t="s">
        <v>16</v>
      </c>
      <c r="M49864" t="s">
        <v>478</v>
      </c>
      <c r="N49864" t="s">
        <v>60</v>
      </c>
      <c r="O49864" t="s">
        <v>110</v>
      </c>
      <c r="P49864" t="s">
        <v>479</v>
      </c>
      <c r="Q49864">
        <v>2</v>
      </c>
      <c r="R49864" s="58">
        <v>0</v>
      </c>
      <c r="S49864" s="18">
        <v>352</v>
      </c>
      <c r="T49864" s="18">
        <v>265</v>
      </c>
      <c r="U49864" t="s">
        <v>40</v>
      </c>
    </row>
    <row r="49865" spans="1:21" x14ac:dyDescent="0.3">
      <c r="A49865" t="s">
        <v>39662</v>
      </c>
      <c r="B49865" s="15">
        <v>41983</v>
      </c>
      <c r="C49865">
        <v>2014</v>
      </c>
      <c r="D49865">
        <v>12</v>
      </c>
      <c r="E49865" s="15">
        <v>41988</v>
      </c>
      <c r="F49865">
        <v>1</v>
      </c>
      <c r="G49865" t="s">
        <v>15</v>
      </c>
      <c r="H49865" t="s">
        <v>3790</v>
      </c>
      <c r="I49865" t="s">
        <v>158</v>
      </c>
      <c r="J49865" t="s">
        <v>107</v>
      </c>
      <c r="K49865" t="s">
        <v>46</v>
      </c>
      <c r="L49865" t="s">
        <v>16</v>
      </c>
      <c r="M49865" t="s">
        <v>7026</v>
      </c>
      <c r="N49865" t="s">
        <v>21</v>
      </c>
      <c r="O49865" t="s">
        <v>48</v>
      </c>
      <c r="P49865" t="s">
        <v>4875</v>
      </c>
      <c r="Q49865">
        <v>3</v>
      </c>
      <c r="R49865" s="58">
        <v>0</v>
      </c>
      <c r="S49865" s="18">
        <v>882</v>
      </c>
      <c r="T49865" s="18">
        <v>265</v>
      </c>
      <c r="U49865" t="s">
        <v>24</v>
      </c>
    </row>
    <row r="49866" spans="1:21" x14ac:dyDescent="0.3">
      <c r="A49866" t="s">
        <v>39656</v>
      </c>
      <c r="B49866" s="15">
        <v>41983</v>
      </c>
      <c r="C49866">
        <v>2014</v>
      </c>
      <c r="D49866">
        <v>12</v>
      </c>
      <c r="E49866" s="15">
        <v>41986</v>
      </c>
      <c r="F49866">
        <v>2</v>
      </c>
      <c r="G49866" t="s">
        <v>34</v>
      </c>
      <c r="H49866" t="s">
        <v>268</v>
      </c>
      <c r="I49866" t="s">
        <v>191</v>
      </c>
      <c r="J49866" t="s">
        <v>192</v>
      </c>
      <c r="K49866" t="s">
        <v>153</v>
      </c>
      <c r="L49866" t="s">
        <v>16</v>
      </c>
      <c r="M49866" t="s">
        <v>9819</v>
      </c>
      <c r="N49866" t="s">
        <v>21</v>
      </c>
      <c r="O49866" t="s">
        <v>22</v>
      </c>
      <c r="P49866" t="s">
        <v>9820</v>
      </c>
      <c r="Q49866">
        <v>1</v>
      </c>
      <c r="R49866" s="58">
        <v>0</v>
      </c>
      <c r="S49866" s="18">
        <v>6056</v>
      </c>
      <c r="T49866" s="18">
        <v>257</v>
      </c>
      <c r="U49866" t="s">
        <v>40</v>
      </c>
    </row>
    <row r="49867" spans="1:21" x14ac:dyDescent="0.3">
      <c r="A49867" t="s">
        <v>39685</v>
      </c>
      <c r="B49867" s="15">
        <v>41983</v>
      </c>
      <c r="C49867">
        <v>2014</v>
      </c>
      <c r="D49867">
        <v>12</v>
      </c>
      <c r="E49867" s="15">
        <v>41985</v>
      </c>
      <c r="F49867">
        <v>2</v>
      </c>
      <c r="G49867" t="s">
        <v>34</v>
      </c>
      <c r="H49867" t="s">
        <v>849</v>
      </c>
      <c r="I49867" t="s">
        <v>191</v>
      </c>
      <c r="J49867" t="s">
        <v>192</v>
      </c>
      <c r="K49867" t="s">
        <v>108</v>
      </c>
      <c r="L49867" t="s">
        <v>16</v>
      </c>
      <c r="M49867" t="s">
        <v>3369</v>
      </c>
      <c r="N49867" t="s">
        <v>21</v>
      </c>
      <c r="O49867" t="s">
        <v>209</v>
      </c>
      <c r="P49867" t="s">
        <v>3370</v>
      </c>
      <c r="Q49867">
        <v>4</v>
      </c>
      <c r="R49867" s="58">
        <v>0</v>
      </c>
      <c r="S49867" s="18">
        <v>155112</v>
      </c>
      <c r="T49867" s="18">
        <v>245</v>
      </c>
      <c r="U49867" t="s">
        <v>24</v>
      </c>
    </row>
    <row r="49868" spans="1:21" x14ac:dyDescent="0.3">
      <c r="A49868" t="s">
        <v>39699</v>
      </c>
      <c r="B49868" s="15">
        <v>41983</v>
      </c>
      <c r="C49868">
        <v>2014</v>
      </c>
      <c r="D49868">
        <v>12</v>
      </c>
      <c r="E49868" s="15">
        <v>41987</v>
      </c>
      <c r="F49868">
        <v>1</v>
      </c>
      <c r="G49868" t="s">
        <v>15</v>
      </c>
      <c r="H49868" t="s">
        <v>168</v>
      </c>
      <c r="I49868" t="s">
        <v>169</v>
      </c>
      <c r="J49868" t="s">
        <v>45</v>
      </c>
      <c r="K49868" t="s">
        <v>108</v>
      </c>
      <c r="L49868" t="s">
        <v>16</v>
      </c>
      <c r="M49868" t="s">
        <v>2388</v>
      </c>
      <c r="N49868" t="s">
        <v>21</v>
      </c>
      <c r="O49868" t="s">
        <v>209</v>
      </c>
      <c r="P49868" t="s">
        <v>1444</v>
      </c>
      <c r="Q49868">
        <v>3</v>
      </c>
      <c r="R49868" s="58">
        <v>0</v>
      </c>
      <c r="S49868" s="18">
        <v>1854</v>
      </c>
      <c r="T49868" s="18">
        <v>237</v>
      </c>
      <c r="U49868" t="s">
        <v>24</v>
      </c>
    </row>
    <row r="49869" spans="1:21" x14ac:dyDescent="0.3">
      <c r="A49869" t="s">
        <v>39687</v>
      </c>
      <c r="B49869" s="15">
        <v>41983</v>
      </c>
      <c r="C49869">
        <v>2014</v>
      </c>
      <c r="D49869">
        <v>12</v>
      </c>
      <c r="E49869" s="15">
        <v>41984</v>
      </c>
      <c r="F49869">
        <v>4</v>
      </c>
      <c r="G49869" t="s">
        <v>216</v>
      </c>
      <c r="H49869" t="s">
        <v>630</v>
      </c>
      <c r="I49869" t="s">
        <v>449</v>
      </c>
      <c r="J49869" t="s">
        <v>19</v>
      </c>
      <c r="K49869" t="s">
        <v>19</v>
      </c>
      <c r="L49869" t="s">
        <v>65</v>
      </c>
      <c r="M49869" t="s">
        <v>6003</v>
      </c>
      <c r="N49869" t="s">
        <v>21</v>
      </c>
      <c r="O49869" t="s">
        <v>209</v>
      </c>
      <c r="P49869" t="s">
        <v>6004</v>
      </c>
      <c r="Q49869">
        <v>1</v>
      </c>
      <c r="R49869" s="58">
        <v>0</v>
      </c>
      <c r="S49869" s="18">
        <v>582</v>
      </c>
      <c r="T49869" s="18">
        <v>235</v>
      </c>
      <c r="U49869" t="s">
        <v>40</v>
      </c>
    </row>
    <row r="49870" spans="1:21" x14ac:dyDescent="0.3">
      <c r="A49870" t="s">
        <v>39689</v>
      </c>
      <c r="B49870" s="15">
        <v>41983</v>
      </c>
      <c r="C49870">
        <v>2014</v>
      </c>
      <c r="D49870">
        <v>12</v>
      </c>
      <c r="E49870" s="15">
        <v>41987</v>
      </c>
      <c r="F49870">
        <v>1</v>
      </c>
      <c r="G49870" t="s">
        <v>15</v>
      </c>
      <c r="H49870" t="s">
        <v>653</v>
      </c>
      <c r="I49870" t="s">
        <v>191</v>
      </c>
      <c r="J49870" t="s">
        <v>192</v>
      </c>
      <c r="K49870" t="s">
        <v>264</v>
      </c>
      <c r="L49870" t="s">
        <v>65</v>
      </c>
      <c r="M49870" t="s">
        <v>3509</v>
      </c>
      <c r="N49870" t="s">
        <v>21</v>
      </c>
      <c r="O49870" t="s">
        <v>22</v>
      </c>
      <c r="P49870" t="s">
        <v>3510</v>
      </c>
      <c r="Q49870">
        <v>1</v>
      </c>
      <c r="R49870" s="58">
        <v>2E-3</v>
      </c>
      <c r="S49870" s="18">
        <v>-74416</v>
      </c>
      <c r="T49870" s="18">
        <v>214</v>
      </c>
      <c r="U49870" t="s">
        <v>24</v>
      </c>
    </row>
    <row r="49871" spans="1:21" x14ac:dyDescent="0.3">
      <c r="A49871" t="s">
        <v>39685</v>
      </c>
      <c r="B49871" s="15">
        <v>41983</v>
      </c>
      <c r="C49871">
        <v>2014</v>
      </c>
      <c r="D49871">
        <v>12</v>
      </c>
      <c r="E49871" s="15">
        <v>41985</v>
      </c>
      <c r="F49871">
        <v>2</v>
      </c>
      <c r="G49871" t="s">
        <v>34</v>
      </c>
      <c r="H49871" t="s">
        <v>849</v>
      </c>
      <c r="I49871" t="s">
        <v>191</v>
      </c>
      <c r="J49871" t="s">
        <v>192</v>
      </c>
      <c r="K49871" t="s">
        <v>108</v>
      </c>
      <c r="L49871" t="s">
        <v>16</v>
      </c>
      <c r="M49871" t="s">
        <v>25155</v>
      </c>
      <c r="N49871" t="s">
        <v>21</v>
      </c>
      <c r="O49871" t="s">
        <v>133</v>
      </c>
      <c r="P49871" t="s">
        <v>25156</v>
      </c>
      <c r="Q49871">
        <v>5</v>
      </c>
      <c r="R49871" s="58">
        <v>0</v>
      </c>
      <c r="S49871" s="18">
        <v>12492</v>
      </c>
      <c r="T49871" s="18">
        <v>207</v>
      </c>
      <c r="U49871" t="s">
        <v>24</v>
      </c>
    </row>
    <row r="49872" spans="1:21" x14ac:dyDescent="0.3">
      <c r="A49872" t="s">
        <v>39700</v>
      </c>
      <c r="B49872" s="15">
        <v>41983</v>
      </c>
      <c r="C49872">
        <v>2014</v>
      </c>
      <c r="D49872">
        <v>12</v>
      </c>
      <c r="E49872" s="15">
        <v>41989</v>
      </c>
      <c r="F49872">
        <v>1</v>
      </c>
      <c r="G49872" t="s">
        <v>15</v>
      </c>
      <c r="H49872" t="s">
        <v>849</v>
      </c>
      <c r="I49872" t="s">
        <v>191</v>
      </c>
      <c r="J49872" t="s">
        <v>192</v>
      </c>
      <c r="K49872" t="s">
        <v>108</v>
      </c>
      <c r="L49872" t="s">
        <v>16</v>
      </c>
      <c r="M49872" t="s">
        <v>15337</v>
      </c>
      <c r="N49872" t="s">
        <v>21</v>
      </c>
      <c r="O49872" t="s">
        <v>209</v>
      </c>
      <c r="P49872" t="s">
        <v>15338</v>
      </c>
      <c r="Q49872">
        <v>5</v>
      </c>
      <c r="R49872" s="58">
        <v>0</v>
      </c>
      <c r="S49872" s="18">
        <v>26901</v>
      </c>
      <c r="T49872" s="18">
        <v>195</v>
      </c>
      <c r="U49872" t="s">
        <v>24</v>
      </c>
    </row>
    <row r="49873" spans="1:21" x14ac:dyDescent="0.3">
      <c r="A49873" t="s">
        <v>39664</v>
      </c>
      <c r="B49873" s="15">
        <v>41983</v>
      </c>
      <c r="C49873">
        <v>2014</v>
      </c>
      <c r="D49873">
        <v>12</v>
      </c>
      <c r="E49873" s="15">
        <v>41987</v>
      </c>
      <c r="F49873">
        <v>1</v>
      </c>
      <c r="G49873" t="s">
        <v>15</v>
      </c>
      <c r="H49873" t="s">
        <v>180</v>
      </c>
      <c r="I49873" t="s">
        <v>163</v>
      </c>
      <c r="J49873" t="s">
        <v>107</v>
      </c>
      <c r="K49873" t="s">
        <v>164</v>
      </c>
      <c r="L49873" t="s">
        <v>65</v>
      </c>
      <c r="M49873" t="s">
        <v>3841</v>
      </c>
      <c r="N49873" t="s">
        <v>21</v>
      </c>
      <c r="O49873" t="s">
        <v>209</v>
      </c>
      <c r="P49873" t="s">
        <v>1677</v>
      </c>
      <c r="Q49873">
        <v>5</v>
      </c>
      <c r="R49873" s="58">
        <v>0</v>
      </c>
      <c r="S49873" s="18">
        <v>98</v>
      </c>
      <c r="T49873" s="18">
        <v>193</v>
      </c>
      <c r="U49873" t="s">
        <v>40</v>
      </c>
    </row>
    <row r="49874" spans="1:21" x14ac:dyDescent="0.3">
      <c r="A49874" t="s">
        <v>31442</v>
      </c>
      <c r="B49874" s="15">
        <v>41983</v>
      </c>
      <c r="C49874">
        <v>2014</v>
      </c>
      <c r="D49874">
        <v>12</v>
      </c>
      <c r="E49874" s="15">
        <v>41985</v>
      </c>
      <c r="F49874">
        <v>2</v>
      </c>
      <c r="G49874" t="s">
        <v>34</v>
      </c>
      <c r="H49874" t="s">
        <v>665</v>
      </c>
      <c r="I49874" t="s">
        <v>169</v>
      </c>
      <c r="J49874" t="s">
        <v>45</v>
      </c>
      <c r="K49874" t="s">
        <v>108</v>
      </c>
      <c r="L49874" t="s">
        <v>42</v>
      </c>
      <c r="M49874" t="s">
        <v>20838</v>
      </c>
      <c r="N49874" t="s">
        <v>21</v>
      </c>
      <c r="O49874" t="s">
        <v>146</v>
      </c>
      <c r="P49874" t="s">
        <v>3886</v>
      </c>
      <c r="Q49874">
        <v>2</v>
      </c>
      <c r="R49874" s="58">
        <v>0</v>
      </c>
      <c r="S49874" s="18">
        <v>1626</v>
      </c>
      <c r="T49874" s="18">
        <v>188</v>
      </c>
      <c r="U49874" t="s">
        <v>69</v>
      </c>
    </row>
    <row r="49875" spans="1:21" x14ac:dyDescent="0.3">
      <c r="A49875" t="s">
        <v>39701</v>
      </c>
      <c r="B49875" s="15">
        <v>41983</v>
      </c>
      <c r="C49875">
        <v>2014</v>
      </c>
      <c r="D49875">
        <v>12</v>
      </c>
      <c r="E49875" s="15">
        <v>41988</v>
      </c>
      <c r="F49875">
        <v>1</v>
      </c>
      <c r="G49875" t="s">
        <v>15</v>
      </c>
      <c r="H49875" t="s">
        <v>222</v>
      </c>
      <c r="I49875" t="s">
        <v>191</v>
      </c>
      <c r="J49875" t="s">
        <v>192</v>
      </c>
      <c r="K49875" t="s">
        <v>108</v>
      </c>
      <c r="L49875" t="s">
        <v>16</v>
      </c>
      <c r="M49875" t="s">
        <v>8812</v>
      </c>
      <c r="N49875" t="s">
        <v>21</v>
      </c>
      <c r="O49875" t="s">
        <v>48</v>
      </c>
      <c r="P49875" t="s">
        <v>8813</v>
      </c>
      <c r="Q49875">
        <v>2</v>
      </c>
      <c r="R49875" s="58">
        <v>2E-3</v>
      </c>
      <c r="S49875" s="18">
        <v>4995</v>
      </c>
      <c r="T49875" s="18">
        <v>162</v>
      </c>
      <c r="U49875" t="s">
        <v>24</v>
      </c>
    </row>
    <row r="49876" spans="1:21" x14ac:dyDescent="0.3">
      <c r="A49876" t="s">
        <v>39656</v>
      </c>
      <c r="B49876" s="15">
        <v>41983</v>
      </c>
      <c r="C49876">
        <v>2014</v>
      </c>
      <c r="D49876">
        <v>12</v>
      </c>
      <c r="E49876" s="15">
        <v>41986</v>
      </c>
      <c r="F49876">
        <v>2</v>
      </c>
      <c r="G49876" t="s">
        <v>34</v>
      </c>
      <c r="H49876" t="s">
        <v>268</v>
      </c>
      <c r="I49876" t="s">
        <v>191</v>
      </c>
      <c r="J49876" t="s">
        <v>192</v>
      </c>
      <c r="K49876" t="s">
        <v>153</v>
      </c>
      <c r="L49876" t="s">
        <v>16</v>
      </c>
      <c r="M49876" t="s">
        <v>10237</v>
      </c>
      <c r="N49876" t="s">
        <v>21</v>
      </c>
      <c r="O49876" t="s">
        <v>209</v>
      </c>
      <c r="P49876" t="s">
        <v>10238</v>
      </c>
      <c r="Q49876">
        <v>4</v>
      </c>
      <c r="R49876" s="58">
        <v>0</v>
      </c>
      <c r="S49876" s="18">
        <v>74824</v>
      </c>
      <c r="T49876" s="18">
        <v>162</v>
      </c>
      <c r="U49876" t="s">
        <v>40</v>
      </c>
    </row>
    <row r="49877" spans="1:21" x14ac:dyDescent="0.3">
      <c r="A49877" t="s">
        <v>39664</v>
      </c>
      <c r="B49877" s="15">
        <v>41983</v>
      </c>
      <c r="C49877">
        <v>2014</v>
      </c>
      <c r="D49877">
        <v>12</v>
      </c>
      <c r="E49877" s="15">
        <v>41987</v>
      </c>
      <c r="F49877">
        <v>1</v>
      </c>
      <c r="G49877" t="s">
        <v>15</v>
      </c>
      <c r="H49877" t="s">
        <v>180</v>
      </c>
      <c r="I49877" t="s">
        <v>163</v>
      </c>
      <c r="J49877" t="s">
        <v>107</v>
      </c>
      <c r="K49877" t="s">
        <v>164</v>
      </c>
      <c r="L49877" t="s">
        <v>65</v>
      </c>
      <c r="M49877" t="s">
        <v>21615</v>
      </c>
      <c r="N49877" t="s">
        <v>21</v>
      </c>
      <c r="O49877" t="s">
        <v>209</v>
      </c>
      <c r="P49877" t="s">
        <v>368</v>
      </c>
      <c r="Q49877">
        <v>4</v>
      </c>
      <c r="R49877" s="58">
        <v>0</v>
      </c>
      <c r="S49877" s="18">
        <v>744</v>
      </c>
      <c r="T49877" s="18">
        <v>156</v>
      </c>
      <c r="U49877" t="s">
        <v>40</v>
      </c>
    </row>
    <row r="49878" spans="1:21" x14ac:dyDescent="0.3">
      <c r="A49878" t="s">
        <v>39672</v>
      </c>
      <c r="B49878" s="15">
        <v>41983</v>
      </c>
      <c r="C49878">
        <v>2014</v>
      </c>
      <c r="D49878">
        <v>12</v>
      </c>
      <c r="E49878" s="15">
        <v>41987</v>
      </c>
      <c r="F49878">
        <v>2</v>
      </c>
      <c r="G49878" t="s">
        <v>34</v>
      </c>
      <c r="H49878" t="s">
        <v>305</v>
      </c>
      <c r="I49878" t="s">
        <v>191</v>
      </c>
      <c r="J49878" t="s">
        <v>192</v>
      </c>
      <c r="K49878" t="s">
        <v>306</v>
      </c>
      <c r="L49878" t="s">
        <v>42</v>
      </c>
      <c r="M49878" t="s">
        <v>3889</v>
      </c>
      <c r="N49878" t="s">
        <v>21</v>
      </c>
      <c r="O49878" t="s">
        <v>133</v>
      </c>
      <c r="P49878" t="s">
        <v>3890</v>
      </c>
      <c r="Q49878">
        <v>2</v>
      </c>
      <c r="R49878" s="58">
        <v>0</v>
      </c>
      <c r="S49878" s="18">
        <v>279</v>
      </c>
      <c r="T49878" s="18">
        <v>15</v>
      </c>
      <c r="U49878" t="s">
        <v>24</v>
      </c>
    </row>
    <row r="49879" spans="1:21" x14ac:dyDescent="0.3">
      <c r="A49879" t="s">
        <v>39664</v>
      </c>
      <c r="B49879" s="15">
        <v>41983</v>
      </c>
      <c r="C49879">
        <v>2014</v>
      </c>
      <c r="D49879">
        <v>12</v>
      </c>
      <c r="E49879" s="15">
        <v>41987</v>
      </c>
      <c r="F49879">
        <v>1</v>
      </c>
      <c r="G49879" t="s">
        <v>15</v>
      </c>
      <c r="H49879" t="s">
        <v>180</v>
      </c>
      <c r="I49879" t="s">
        <v>163</v>
      </c>
      <c r="J49879" t="s">
        <v>107</v>
      </c>
      <c r="K49879" t="s">
        <v>164</v>
      </c>
      <c r="L49879" t="s">
        <v>65</v>
      </c>
      <c r="M49879" t="s">
        <v>10941</v>
      </c>
      <c r="N49879" t="s">
        <v>21</v>
      </c>
      <c r="O49879" t="s">
        <v>128</v>
      </c>
      <c r="P49879" t="s">
        <v>5153</v>
      </c>
      <c r="Q49879">
        <v>2</v>
      </c>
      <c r="R49879" s="58">
        <v>0</v>
      </c>
      <c r="S49879" s="18">
        <v>164</v>
      </c>
      <c r="T49879" s="18">
        <v>144</v>
      </c>
      <c r="U49879" t="s">
        <v>40</v>
      </c>
    </row>
    <row r="49880" spans="1:21" x14ac:dyDescent="0.3">
      <c r="A49880" t="s">
        <v>39664</v>
      </c>
      <c r="B49880" s="15">
        <v>41983</v>
      </c>
      <c r="C49880">
        <v>2014</v>
      </c>
      <c r="D49880">
        <v>12</v>
      </c>
      <c r="E49880" s="15">
        <v>41987</v>
      </c>
      <c r="F49880">
        <v>1</v>
      </c>
      <c r="G49880" t="s">
        <v>15</v>
      </c>
      <c r="H49880" t="s">
        <v>180</v>
      </c>
      <c r="I49880" t="s">
        <v>163</v>
      </c>
      <c r="J49880" t="s">
        <v>107</v>
      </c>
      <c r="K49880" t="s">
        <v>164</v>
      </c>
      <c r="L49880" t="s">
        <v>65</v>
      </c>
      <c r="M49880" t="s">
        <v>13454</v>
      </c>
      <c r="N49880" t="s">
        <v>21</v>
      </c>
      <c r="O49880" t="s">
        <v>209</v>
      </c>
      <c r="P49880" t="s">
        <v>2016</v>
      </c>
      <c r="Q49880">
        <v>5</v>
      </c>
      <c r="R49880" s="58">
        <v>0</v>
      </c>
      <c r="S49880" s="18">
        <v>44</v>
      </c>
      <c r="T49880" s="18">
        <v>14</v>
      </c>
      <c r="U49880" t="s">
        <v>40</v>
      </c>
    </row>
    <row r="49881" spans="1:21" x14ac:dyDescent="0.3">
      <c r="A49881" t="s">
        <v>39656</v>
      </c>
      <c r="B49881" s="15">
        <v>41983</v>
      </c>
      <c r="C49881">
        <v>2014</v>
      </c>
      <c r="D49881">
        <v>12</v>
      </c>
      <c r="E49881" s="15">
        <v>41986</v>
      </c>
      <c r="F49881">
        <v>2</v>
      </c>
      <c r="G49881" t="s">
        <v>34</v>
      </c>
      <c r="H49881" t="s">
        <v>268</v>
      </c>
      <c r="I49881" t="s">
        <v>191</v>
      </c>
      <c r="J49881" t="s">
        <v>192</v>
      </c>
      <c r="K49881" t="s">
        <v>153</v>
      </c>
      <c r="L49881" t="s">
        <v>16</v>
      </c>
      <c r="M49881" t="s">
        <v>2989</v>
      </c>
      <c r="N49881" t="s">
        <v>21</v>
      </c>
      <c r="O49881" t="s">
        <v>128</v>
      </c>
      <c r="P49881" t="s">
        <v>2990</v>
      </c>
      <c r="Q49881">
        <v>2</v>
      </c>
      <c r="R49881" s="58">
        <v>0</v>
      </c>
      <c r="S49881" s="18">
        <v>26496</v>
      </c>
      <c r="T49881" s="18">
        <v>132</v>
      </c>
      <c r="U49881" t="s">
        <v>40</v>
      </c>
    </row>
    <row r="49882" spans="1:21" x14ac:dyDescent="0.3">
      <c r="A49882" t="s">
        <v>39665</v>
      </c>
      <c r="B49882" s="15">
        <v>41983</v>
      </c>
      <c r="C49882">
        <v>2014</v>
      </c>
      <c r="D49882">
        <v>12</v>
      </c>
      <c r="E49882" s="15">
        <v>41987</v>
      </c>
      <c r="F49882">
        <v>1</v>
      </c>
      <c r="G49882" t="s">
        <v>15</v>
      </c>
      <c r="H49882" t="s">
        <v>849</v>
      </c>
      <c r="I49882" t="s">
        <v>191</v>
      </c>
      <c r="J49882" t="s">
        <v>192</v>
      </c>
      <c r="K49882" t="s">
        <v>108</v>
      </c>
      <c r="L49882" t="s">
        <v>65</v>
      </c>
      <c r="M49882" t="s">
        <v>20199</v>
      </c>
      <c r="N49882" t="s">
        <v>21</v>
      </c>
      <c r="O49882" t="s">
        <v>48</v>
      </c>
      <c r="P49882" t="s">
        <v>20200</v>
      </c>
      <c r="Q49882">
        <v>2</v>
      </c>
      <c r="R49882" s="58">
        <v>0</v>
      </c>
      <c r="S49882" s="18">
        <v>62208</v>
      </c>
      <c r="T49882" s="18">
        <v>123</v>
      </c>
      <c r="U49882" t="s">
        <v>24</v>
      </c>
    </row>
    <row r="49883" spans="1:21" x14ac:dyDescent="0.3">
      <c r="A49883" t="s">
        <v>39665</v>
      </c>
      <c r="B49883" s="15">
        <v>41983</v>
      </c>
      <c r="C49883">
        <v>2014</v>
      </c>
      <c r="D49883">
        <v>12</v>
      </c>
      <c r="E49883" s="15">
        <v>41987</v>
      </c>
      <c r="F49883">
        <v>1</v>
      </c>
      <c r="G49883" t="s">
        <v>15</v>
      </c>
      <c r="H49883" t="s">
        <v>849</v>
      </c>
      <c r="I49883" t="s">
        <v>191</v>
      </c>
      <c r="J49883" t="s">
        <v>192</v>
      </c>
      <c r="K49883" t="s">
        <v>108</v>
      </c>
      <c r="L49883" t="s">
        <v>65</v>
      </c>
      <c r="M49883" t="s">
        <v>5830</v>
      </c>
      <c r="N49883" t="s">
        <v>21</v>
      </c>
      <c r="O49883" t="s">
        <v>209</v>
      </c>
      <c r="P49883" t="s">
        <v>5831</v>
      </c>
      <c r="Q49883">
        <v>2</v>
      </c>
      <c r="R49883" s="58">
        <v>0</v>
      </c>
      <c r="S49883" s="18">
        <v>195238</v>
      </c>
      <c r="T49883" s="18">
        <v>122</v>
      </c>
      <c r="U49883" t="s">
        <v>24</v>
      </c>
    </row>
    <row r="49884" spans="1:21" x14ac:dyDescent="0.3">
      <c r="A49884" t="s">
        <v>39685</v>
      </c>
      <c r="B49884" s="15">
        <v>41983</v>
      </c>
      <c r="C49884">
        <v>2014</v>
      </c>
      <c r="D49884">
        <v>12</v>
      </c>
      <c r="E49884" s="15">
        <v>41985</v>
      </c>
      <c r="F49884">
        <v>2</v>
      </c>
      <c r="G49884" t="s">
        <v>34</v>
      </c>
      <c r="H49884" t="s">
        <v>849</v>
      </c>
      <c r="I49884" t="s">
        <v>191</v>
      </c>
      <c r="J49884" t="s">
        <v>192</v>
      </c>
      <c r="K49884" t="s">
        <v>108</v>
      </c>
      <c r="L49884" t="s">
        <v>16</v>
      </c>
      <c r="M49884" t="s">
        <v>9151</v>
      </c>
      <c r="N49884" t="s">
        <v>21</v>
      </c>
      <c r="O49884" t="s">
        <v>48</v>
      </c>
      <c r="P49884" t="s">
        <v>651</v>
      </c>
      <c r="Q49884">
        <v>3</v>
      </c>
      <c r="R49884" s="58">
        <v>0</v>
      </c>
      <c r="S49884" s="18">
        <v>70218</v>
      </c>
      <c r="T49884" s="18">
        <v>113</v>
      </c>
      <c r="U49884" t="s">
        <v>24</v>
      </c>
    </row>
    <row r="49885" spans="1:21" x14ac:dyDescent="0.3">
      <c r="A49885" t="s">
        <v>39692</v>
      </c>
      <c r="B49885" s="15">
        <v>41983</v>
      </c>
      <c r="C49885">
        <v>2014</v>
      </c>
      <c r="D49885">
        <v>12</v>
      </c>
      <c r="E49885" s="15">
        <v>41985</v>
      </c>
      <c r="F49885">
        <v>4</v>
      </c>
      <c r="G49885" t="s">
        <v>216</v>
      </c>
      <c r="H49885" t="s">
        <v>190</v>
      </c>
      <c r="I49885" t="s">
        <v>191</v>
      </c>
      <c r="J49885" t="s">
        <v>192</v>
      </c>
      <c r="K49885" t="s">
        <v>108</v>
      </c>
      <c r="L49885" t="s">
        <v>65</v>
      </c>
      <c r="M49885" t="s">
        <v>27745</v>
      </c>
      <c r="N49885" t="s">
        <v>51</v>
      </c>
      <c r="O49885" t="s">
        <v>52</v>
      </c>
      <c r="P49885" t="s">
        <v>27746</v>
      </c>
      <c r="Q49885">
        <v>3</v>
      </c>
      <c r="R49885" s="58">
        <v>6.0000000000000001E-3</v>
      </c>
      <c r="S49885" s="18">
        <v>-58248</v>
      </c>
      <c r="T49885" s="18">
        <v>108</v>
      </c>
      <c r="U49885" t="s">
        <v>24</v>
      </c>
    </row>
    <row r="49886" spans="1:21" x14ac:dyDescent="0.3">
      <c r="A49886" t="s">
        <v>39694</v>
      </c>
      <c r="B49886" s="15">
        <v>41983</v>
      </c>
      <c r="C49886">
        <v>2014</v>
      </c>
      <c r="D49886">
        <v>12</v>
      </c>
      <c r="E49886" s="15">
        <v>41987</v>
      </c>
      <c r="F49886">
        <v>1</v>
      </c>
      <c r="G49886" t="s">
        <v>15</v>
      </c>
      <c r="H49886" t="s">
        <v>84</v>
      </c>
      <c r="I49886" t="s">
        <v>85</v>
      </c>
      <c r="J49886" t="s">
        <v>28</v>
      </c>
      <c r="K49886" t="s">
        <v>86</v>
      </c>
      <c r="L49886" t="s">
        <v>42</v>
      </c>
      <c r="M49886" t="s">
        <v>5306</v>
      </c>
      <c r="N49886" t="s">
        <v>21</v>
      </c>
      <c r="O49886" t="s">
        <v>48</v>
      </c>
      <c r="P49886" t="s">
        <v>5307</v>
      </c>
      <c r="Q49886">
        <v>2</v>
      </c>
      <c r="R49886" s="58">
        <v>4.4999999999999998E-2</v>
      </c>
      <c r="S49886" s="18">
        <v>-6</v>
      </c>
      <c r="T49886" s="18">
        <v>106</v>
      </c>
      <c r="U49886" t="s">
        <v>24</v>
      </c>
    </row>
    <row r="49887" spans="1:21" x14ac:dyDescent="0.3">
      <c r="A49887" t="s">
        <v>39691</v>
      </c>
      <c r="B49887" s="15">
        <v>41983</v>
      </c>
      <c r="C49887">
        <v>2014</v>
      </c>
      <c r="D49887">
        <v>12</v>
      </c>
      <c r="E49887" s="15">
        <v>41987</v>
      </c>
      <c r="F49887">
        <v>1</v>
      </c>
      <c r="G49887" t="s">
        <v>15</v>
      </c>
      <c r="H49887" t="s">
        <v>4690</v>
      </c>
      <c r="I49887" t="s">
        <v>2347</v>
      </c>
      <c r="J49887" t="s">
        <v>37</v>
      </c>
      <c r="K49887" t="s">
        <v>37</v>
      </c>
      <c r="L49887" t="s">
        <v>65</v>
      </c>
      <c r="M49887" t="s">
        <v>1128</v>
      </c>
      <c r="N49887" t="s">
        <v>21</v>
      </c>
      <c r="O49887" t="s">
        <v>209</v>
      </c>
      <c r="P49887" t="s">
        <v>1129</v>
      </c>
      <c r="Q49887">
        <v>2</v>
      </c>
      <c r="R49887" s="58">
        <v>0</v>
      </c>
      <c r="S49887" s="18">
        <v>804</v>
      </c>
      <c r="T49887" s="18">
        <v>1</v>
      </c>
      <c r="U49887" t="s">
        <v>24</v>
      </c>
    </row>
    <row r="49888" spans="1:21" x14ac:dyDescent="0.3">
      <c r="A49888" t="s">
        <v>39675</v>
      </c>
      <c r="B49888" s="15">
        <v>41983</v>
      </c>
      <c r="C49888">
        <v>2014</v>
      </c>
      <c r="D49888">
        <v>12</v>
      </c>
      <c r="E49888" s="15">
        <v>41989</v>
      </c>
      <c r="F49888">
        <v>1</v>
      </c>
      <c r="G49888" t="s">
        <v>15</v>
      </c>
      <c r="H49888" t="s">
        <v>253</v>
      </c>
      <c r="I49888" t="s">
        <v>254</v>
      </c>
      <c r="J49888" t="s">
        <v>19</v>
      </c>
      <c r="K49888" t="s">
        <v>19</v>
      </c>
      <c r="L49888" t="s">
        <v>16</v>
      </c>
      <c r="M49888" t="s">
        <v>2291</v>
      </c>
      <c r="N49888" t="s">
        <v>21</v>
      </c>
      <c r="O49888" t="s">
        <v>22</v>
      </c>
      <c r="P49888" t="s">
        <v>2292</v>
      </c>
      <c r="Q49888">
        <v>1</v>
      </c>
      <c r="R49888" s="58">
        <v>0</v>
      </c>
      <c r="S49888" s="18">
        <v>714</v>
      </c>
      <c r="T49888" s="18">
        <v>97</v>
      </c>
      <c r="U49888" t="s">
        <v>24</v>
      </c>
    </row>
    <row r="49889" spans="1:21" x14ac:dyDescent="0.3">
      <c r="A49889" t="s">
        <v>39667</v>
      </c>
      <c r="B49889" s="15">
        <v>41983</v>
      </c>
      <c r="C49889">
        <v>2014</v>
      </c>
      <c r="D49889">
        <v>12</v>
      </c>
      <c r="E49889" s="15">
        <v>41987</v>
      </c>
      <c r="F49889">
        <v>1</v>
      </c>
      <c r="G49889" t="s">
        <v>15</v>
      </c>
      <c r="H49889" t="s">
        <v>793</v>
      </c>
      <c r="I49889" t="s">
        <v>191</v>
      </c>
      <c r="J49889" t="s">
        <v>192</v>
      </c>
      <c r="K49889" t="s">
        <v>306</v>
      </c>
      <c r="L49889" t="s">
        <v>65</v>
      </c>
      <c r="M49889" t="s">
        <v>25018</v>
      </c>
      <c r="N49889" t="s">
        <v>21</v>
      </c>
      <c r="O49889" t="s">
        <v>209</v>
      </c>
      <c r="P49889" t="s">
        <v>25019</v>
      </c>
      <c r="Q49889">
        <v>3</v>
      </c>
      <c r="R49889" s="58">
        <v>7.000000000000001E-3</v>
      </c>
      <c r="S49889" s="18">
        <v>-99705</v>
      </c>
      <c r="T49889" s="18">
        <v>94</v>
      </c>
      <c r="U49889" t="s">
        <v>40</v>
      </c>
    </row>
    <row r="49890" spans="1:21" x14ac:dyDescent="0.3">
      <c r="A49890" t="s">
        <v>39702</v>
      </c>
      <c r="B49890" s="15">
        <v>41983</v>
      </c>
      <c r="C49890">
        <v>2014</v>
      </c>
      <c r="D49890">
        <v>12</v>
      </c>
      <c r="E49890" s="15">
        <v>41988</v>
      </c>
      <c r="F49890">
        <v>1</v>
      </c>
      <c r="G49890" t="s">
        <v>15</v>
      </c>
      <c r="H49890" t="s">
        <v>43</v>
      </c>
      <c r="I49890" t="s">
        <v>44</v>
      </c>
      <c r="J49890" t="s">
        <v>45</v>
      </c>
      <c r="K49890" t="s">
        <v>46</v>
      </c>
      <c r="L49890" t="s">
        <v>16</v>
      </c>
      <c r="M49890" t="s">
        <v>1445</v>
      </c>
      <c r="N49890" t="s">
        <v>21</v>
      </c>
      <c r="O49890" t="s">
        <v>133</v>
      </c>
      <c r="P49890" t="s">
        <v>1446</v>
      </c>
      <c r="Q49890">
        <v>1</v>
      </c>
      <c r="R49890" s="58">
        <v>5.0000000000000001E-3</v>
      </c>
      <c r="S49890" s="18">
        <v>-213</v>
      </c>
      <c r="T49890" s="18">
        <v>71</v>
      </c>
      <c r="U49890" t="s">
        <v>24</v>
      </c>
    </row>
    <row r="49891" spans="1:21" x14ac:dyDescent="0.3">
      <c r="A49891" t="s">
        <v>39703</v>
      </c>
      <c r="B49891" s="15">
        <v>41983</v>
      </c>
      <c r="C49891">
        <v>2014</v>
      </c>
      <c r="D49891">
        <v>12</v>
      </c>
      <c r="E49891" s="15">
        <v>41989</v>
      </c>
      <c r="F49891">
        <v>1</v>
      </c>
      <c r="G49891" t="s">
        <v>15</v>
      </c>
      <c r="H49891" t="s">
        <v>263</v>
      </c>
      <c r="I49891" t="s">
        <v>191</v>
      </c>
      <c r="J49891" t="s">
        <v>192</v>
      </c>
      <c r="K49891" t="s">
        <v>264</v>
      </c>
      <c r="L49891" t="s">
        <v>16</v>
      </c>
      <c r="M49891" t="s">
        <v>6590</v>
      </c>
      <c r="N49891" t="s">
        <v>21</v>
      </c>
      <c r="O49891" t="s">
        <v>209</v>
      </c>
      <c r="P49891" t="s">
        <v>6591</v>
      </c>
      <c r="Q49891">
        <v>7</v>
      </c>
      <c r="R49891" s="58">
        <v>7.000000000000001E-3</v>
      </c>
      <c r="S49891" s="18">
        <v>-81312</v>
      </c>
      <c r="T49891" s="18">
        <v>67</v>
      </c>
      <c r="U49891" t="s">
        <v>24</v>
      </c>
    </row>
    <row r="49892" spans="1:21" x14ac:dyDescent="0.3">
      <c r="A49892" t="s">
        <v>39696</v>
      </c>
      <c r="B49892" s="15">
        <v>41983</v>
      </c>
      <c r="C49892">
        <v>2014</v>
      </c>
      <c r="D49892">
        <v>12</v>
      </c>
      <c r="E49892" s="15">
        <v>41989</v>
      </c>
      <c r="F49892">
        <v>1</v>
      </c>
      <c r="G49892" t="s">
        <v>15</v>
      </c>
      <c r="H49892" t="s">
        <v>1019</v>
      </c>
      <c r="I49892" t="s">
        <v>191</v>
      </c>
      <c r="J49892" t="s">
        <v>192</v>
      </c>
      <c r="K49892" t="s">
        <v>108</v>
      </c>
      <c r="L49892" t="s">
        <v>16</v>
      </c>
      <c r="M49892" t="s">
        <v>18190</v>
      </c>
      <c r="N49892" t="s">
        <v>21</v>
      </c>
      <c r="O49892" t="s">
        <v>209</v>
      </c>
      <c r="P49892" t="s">
        <v>18191</v>
      </c>
      <c r="Q49892">
        <v>5</v>
      </c>
      <c r="R49892" s="58">
        <v>0</v>
      </c>
      <c r="S49892" s="18">
        <v>5096</v>
      </c>
      <c r="T49892" s="18">
        <v>49</v>
      </c>
      <c r="U49892" t="s">
        <v>24</v>
      </c>
    </row>
    <row r="49893" spans="1:21" x14ac:dyDescent="0.3">
      <c r="A49893" t="s">
        <v>39666</v>
      </c>
      <c r="B49893" s="15">
        <v>41983</v>
      </c>
      <c r="C49893">
        <v>2014</v>
      </c>
      <c r="D49893">
        <v>12</v>
      </c>
      <c r="E49893" s="15">
        <v>41989</v>
      </c>
      <c r="F49893">
        <v>1</v>
      </c>
      <c r="G49893" t="s">
        <v>15</v>
      </c>
      <c r="H49893" t="s">
        <v>2313</v>
      </c>
      <c r="I49893" t="s">
        <v>79</v>
      </c>
      <c r="J49893" t="s">
        <v>37</v>
      </c>
      <c r="K49893" t="s">
        <v>37</v>
      </c>
      <c r="L49893" t="s">
        <v>65</v>
      </c>
      <c r="M49893" t="s">
        <v>13035</v>
      </c>
      <c r="N49893" t="s">
        <v>21</v>
      </c>
      <c r="O49893" t="s">
        <v>146</v>
      </c>
      <c r="P49893" t="s">
        <v>3155</v>
      </c>
      <c r="Q49893">
        <v>1</v>
      </c>
      <c r="R49893" s="58">
        <v>0</v>
      </c>
      <c r="S49893" s="18">
        <v>258</v>
      </c>
      <c r="T49893" s="18">
        <v>4</v>
      </c>
      <c r="U49893" t="s">
        <v>24</v>
      </c>
    </row>
    <row r="49894" spans="1:21" x14ac:dyDescent="0.3">
      <c r="A49894" t="s">
        <v>39704</v>
      </c>
      <c r="B49894" s="15">
        <v>41983</v>
      </c>
      <c r="C49894">
        <v>2014</v>
      </c>
      <c r="D49894">
        <v>12</v>
      </c>
      <c r="E49894" s="15">
        <v>41989</v>
      </c>
      <c r="F49894">
        <v>1</v>
      </c>
      <c r="G49894" t="s">
        <v>15</v>
      </c>
      <c r="H49894" t="s">
        <v>7471</v>
      </c>
      <c r="I49894" t="s">
        <v>4307</v>
      </c>
      <c r="J49894" t="s">
        <v>37</v>
      </c>
      <c r="K49894" t="s">
        <v>37</v>
      </c>
      <c r="L49894" t="s">
        <v>42</v>
      </c>
      <c r="M49894" t="s">
        <v>3383</v>
      </c>
      <c r="N49894" t="s">
        <v>21</v>
      </c>
      <c r="O49894" t="s">
        <v>209</v>
      </c>
      <c r="P49894" t="s">
        <v>3384</v>
      </c>
      <c r="Q49894">
        <v>1</v>
      </c>
      <c r="R49894" s="58">
        <v>7.000000000000001E-3</v>
      </c>
      <c r="S49894" s="18">
        <v>-3378</v>
      </c>
      <c r="T49894" s="18">
        <v>18</v>
      </c>
      <c r="U49894" t="s">
        <v>24</v>
      </c>
    </row>
    <row r="49895" spans="1:21" x14ac:dyDescent="0.3">
      <c r="A49895" t="s">
        <v>39705</v>
      </c>
      <c r="B49895" s="15">
        <v>41983</v>
      </c>
      <c r="C49895">
        <v>2014</v>
      </c>
      <c r="D49895">
        <v>12</v>
      </c>
      <c r="E49895" s="15">
        <v>41989</v>
      </c>
      <c r="F49895">
        <v>1</v>
      </c>
      <c r="G49895" t="s">
        <v>15</v>
      </c>
      <c r="H49895" t="s">
        <v>263</v>
      </c>
      <c r="I49895" t="s">
        <v>191</v>
      </c>
      <c r="J49895" t="s">
        <v>192</v>
      </c>
      <c r="K49895" t="s">
        <v>264</v>
      </c>
      <c r="L49895" t="s">
        <v>65</v>
      </c>
      <c r="M49895" t="s">
        <v>3608</v>
      </c>
      <c r="N49895" t="s">
        <v>21</v>
      </c>
      <c r="O49895" t="s">
        <v>133</v>
      </c>
      <c r="P49895" t="s">
        <v>3609</v>
      </c>
      <c r="Q49895">
        <v>1</v>
      </c>
      <c r="R49895" s="58">
        <v>2E-3</v>
      </c>
      <c r="S49895" s="18">
        <v>4264</v>
      </c>
      <c r="T49895" s="18">
        <v>15</v>
      </c>
      <c r="U49895" t="s">
        <v>24</v>
      </c>
    </row>
    <row r="49896" spans="1:21" x14ac:dyDescent="0.3">
      <c r="A49896" t="s">
        <v>39692</v>
      </c>
      <c r="B49896" s="15">
        <v>41983</v>
      </c>
      <c r="C49896">
        <v>2014</v>
      </c>
      <c r="D49896">
        <v>12</v>
      </c>
      <c r="E49896" s="15">
        <v>41985</v>
      </c>
      <c r="F49896">
        <v>4</v>
      </c>
      <c r="G49896" t="s">
        <v>216</v>
      </c>
      <c r="H49896" t="s">
        <v>190</v>
      </c>
      <c r="I49896" t="s">
        <v>191</v>
      </c>
      <c r="J49896" t="s">
        <v>192</v>
      </c>
      <c r="K49896" t="s">
        <v>108</v>
      </c>
      <c r="L49896" t="s">
        <v>65</v>
      </c>
      <c r="M49896" t="s">
        <v>18190</v>
      </c>
      <c r="N49896" t="s">
        <v>21</v>
      </c>
      <c r="O49896" t="s">
        <v>209</v>
      </c>
      <c r="P49896" t="s">
        <v>18191</v>
      </c>
      <c r="Q49896">
        <v>3</v>
      </c>
      <c r="R49896" s="58">
        <v>8.0000000000000002E-3</v>
      </c>
      <c r="S49896" s="18">
        <v>-19344</v>
      </c>
      <c r="T49896" s="18">
        <v>1</v>
      </c>
      <c r="U49896" t="s">
        <v>24</v>
      </c>
    </row>
    <row r="49897" spans="1:21" x14ac:dyDescent="0.3">
      <c r="A49897" t="s">
        <v>39706</v>
      </c>
      <c r="B49897" s="15">
        <v>41984</v>
      </c>
      <c r="C49897">
        <v>2014</v>
      </c>
      <c r="D49897">
        <v>12</v>
      </c>
      <c r="E49897" s="15">
        <v>41984</v>
      </c>
      <c r="F49897">
        <v>3</v>
      </c>
      <c r="G49897" t="s">
        <v>64</v>
      </c>
      <c r="H49897" t="s">
        <v>1787</v>
      </c>
      <c r="I49897" t="s">
        <v>1788</v>
      </c>
      <c r="J49897" t="s">
        <v>19</v>
      </c>
      <c r="K49897" t="s">
        <v>19</v>
      </c>
      <c r="L49897" t="s">
        <v>16</v>
      </c>
      <c r="M49897" t="s">
        <v>13579</v>
      </c>
      <c r="N49897" t="s">
        <v>51</v>
      </c>
      <c r="O49897" t="s">
        <v>96</v>
      </c>
      <c r="P49897" t="s">
        <v>13580</v>
      </c>
      <c r="Q49897">
        <v>2</v>
      </c>
      <c r="R49897" s="58">
        <v>0</v>
      </c>
      <c r="S49897" s="18">
        <v>1323</v>
      </c>
      <c r="T49897" s="18">
        <v>1881</v>
      </c>
      <c r="U49897" t="s">
        <v>40</v>
      </c>
    </row>
    <row r="49898" spans="1:21" x14ac:dyDescent="0.3">
      <c r="A49898" t="s">
        <v>39707</v>
      </c>
      <c r="B49898" s="15">
        <v>41984</v>
      </c>
      <c r="C49898">
        <v>2014</v>
      </c>
      <c r="D49898">
        <v>12</v>
      </c>
      <c r="E49898" s="15">
        <v>41984</v>
      </c>
      <c r="F49898">
        <v>3</v>
      </c>
      <c r="G49898" t="s">
        <v>64</v>
      </c>
      <c r="H49898" t="s">
        <v>93</v>
      </c>
      <c r="I49898" t="s">
        <v>94</v>
      </c>
      <c r="J49898" t="s">
        <v>45</v>
      </c>
      <c r="K49898" t="s">
        <v>46</v>
      </c>
      <c r="L49898" t="s">
        <v>16</v>
      </c>
      <c r="M49898" t="s">
        <v>17726</v>
      </c>
      <c r="N49898" t="s">
        <v>60</v>
      </c>
      <c r="O49898" t="s">
        <v>74</v>
      </c>
      <c r="P49898" t="s">
        <v>2028</v>
      </c>
      <c r="Q49898">
        <v>6</v>
      </c>
      <c r="R49898" s="58">
        <v>5.0000000000000001E-3</v>
      </c>
      <c r="S49898" s="18">
        <v>-68697</v>
      </c>
      <c r="T49898" s="18">
        <v>17011</v>
      </c>
      <c r="U49898" t="s">
        <v>40</v>
      </c>
    </row>
    <row r="49899" spans="1:21" x14ac:dyDescent="0.3">
      <c r="A49899" t="s">
        <v>39706</v>
      </c>
      <c r="B49899" s="15">
        <v>41984</v>
      </c>
      <c r="C49899">
        <v>2014</v>
      </c>
      <c r="D49899">
        <v>12</v>
      </c>
      <c r="E49899" s="15">
        <v>41984</v>
      </c>
      <c r="F49899">
        <v>3</v>
      </c>
      <c r="G49899" t="s">
        <v>64</v>
      </c>
      <c r="H49899" t="s">
        <v>1787</v>
      </c>
      <c r="I49899" t="s">
        <v>1788</v>
      </c>
      <c r="J49899" t="s">
        <v>19</v>
      </c>
      <c r="K49899" t="s">
        <v>19</v>
      </c>
      <c r="L49899" t="s">
        <v>16</v>
      </c>
      <c r="M49899" t="s">
        <v>7826</v>
      </c>
      <c r="N49899" t="s">
        <v>21</v>
      </c>
      <c r="O49899" t="s">
        <v>67</v>
      </c>
      <c r="P49899" t="s">
        <v>791</v>
      </c>
      <c r="Q49899">
        <v>4</v>
      </c>
      <c r="R49899" s="58">
        <v>0</v>
      </c>
      <c r="S49899" s="18">
        <v>0</v>
      </c>
      <c r="T49899" s="18">
        <v>13765</v>
      </c>
      <c r="U49899" t="s">
        <v>40</v>
      </c>
    </row>
    <row r="49900" spans="1:21" x14ac:dyDescent="0.3">
      <c r="A49900" t="s">
        <v>39708</v>
      </c>
      <c r="B49900" s="15">
        <v>41984</v>
      </c>
      <c r="C49900">
        <v>2014</v>
      </c>
      <c r="D49900">
        <v>12</v>
      </c>
      <c r="E49900" s="15">
        <v>41986</v>
      </c>
      <c r="F49900">
        <v>4</v>
      </c>
      <c r="G49900" t="s">
        <v>216</v>
      </c>
      <c r="H49900" t="s">
        <v>572</v>
      </c>
      <c r="I49900" t="s">
        <v>158</v>
      </c>
      <c r="J49900" t="s">
        <v>107</v>
      </c>
      <c r="K49900" t="s">
        <v>46</v>
      </c>
      <c r="L49900" t="s">
        <v>42</v>
      </c>
      <c r="M49900" t="s">
        <v>16201</v>
      </c>
      <c r="N49900" t="s">
        <v>51</v>
      </c>
      <c r="O49900" t="s">
        <v>81</v>
      </c>
      <c r="P49900" t="s">
        <v>2337</v>
      </c>
      <c r="Q49900">
        <v>6</v>
      </c>
      <c r="R49900" s="58">
        <v>2E-3</v>
      </c>
      <c r="S49900" s="18">
        <v>160632</v>
      </c>
      <c r="T49900" s="18">
        <v>13694</v>
      </c>
      <c r="U49900" t="s">
        <v>69</v>
      </c>
    </row>
    <row r="49901" spans="1:21" x14ac:dyDescent="0.3">
      <c r="A49901" t="s">
        <v>39709</v>
      </c>
      <c r="B49901" s="15">
        <v>41984</v>
      </c>
      <c r="C49901">
        <v>2014</v>
      </c>
      <c r="D49901">
        <v>12</v>
      </c>
      <c r="E49901" s="15">
        <v>41988</v>
      </c>
      <c r="F49901">
        <v>2</v>
      </c>
      <c r="G49901" t="s">
        <v>34</v>
      </c>
      <c r="H49901" t="s">
        <v>999</v>
      </c>
      <c r="I49901" t="s">
        <v>191</v>
      </c>
      <c r="J49901" t="s">
        <v>192</v>
      </c>
      <c r="K49901" t="s">
        <v>306</v>
      </c>
      <c r="L49901" t="s">
        <v>16</v>
      </c>
      <c r="M49901" t="s">
        <v>23123</v>
      </c>
      <c r="N49901" t="s">
        <v>51</v>
      </c>
      <c r="O49901" t="s">
        <v>90</v>
      </c>
      <c r="P49901" t="s">
        <v>23124</v>
      </c>
      <c r="Q49901">
        <v>4</v>
      </c>
      <c r="R49901" s="58">
        <v>0</v>
      </c>
      <c r="S49901" s="18">
        <v>116872</v>
      </c>
      <c r="T49901" s="18">
        <v>13586</v>
      </c>
      <c r="U49901" t="s">
        <v>40</v>
      </c>
    </row>
    <row r="49902" spans="1:21" x14ac:dyDescent="0.3">
      <c r="A49902" t="s">
        <v>39710</v>
      </c>
      <c r="B49902" s="15">
        <v>41984</v>
      </c>
      <c r="C49902">
        <v>2014</v>
      </c>
      <c r="D49902">
        <v>12</v>
      </c>
      <c r="E49902" s="15">
        <v>41984</v>
      </c>
      <c r="F49902">
        <v>3</v>
      </c>
      <c r="G49902" t="s">
        <v>64</v>
      </c>
      <c r="H49902" t="s">
        <v>699</v>
      </c>
      <c r="I49902" t="s">
        <v>700</v>
      </c>
      <c r="J49902" t="s">
        <v>107</v>
      </c>
      <c r="K49902" t="s">
        <v>108</v>
      </c>
      <c r="L49902" t="s">
        <v>16</v>
      </c>
      <c r="M49902" t="s">
        <v>17421</v>
      </c>
      <c r="N49902" t="s">
        <v>60</v>
      </c>
      <c r="O49902" t="s">
        <v>110</v>
      </c>
      <c r="P49902" t="s">
        <v>474</v>
      </c>
      <c r="Q49902">
        <v>5</v>
      </c>
      <c r="R49902" s="58">
        <v>0</v>
      </c>
      <c r="S49902" s="18">
        <v>222</v>
      </c>
      <c r="T49902" s="18">
        <v>13458</v>
      </c>
      <c r="U49902" t="s">
        <v>69</v>
      </c>
    </row>
    <row r="49903" spans="1:21" x14ac:dyDescent="0.3">
      <c r="A49903" t="s">
        <v>34816</v>
      </c>
      <c r="B49903" s="15">
        <v>41984</v>
      </c>
      <c r="C49903">
        <v>2014</v>
      </c>
      <c r="D49903">
        <v>12</v>
      </c>
      <c r="E49903" s="15">
        <v>41986</v>
      </c>
      <c r="F49903">
        <v>2</v>
      </c>
      <c r="G49903" t="s">
        <v>34</v>
      </c>
      <c r="H49903" t="s">
        <v>5973</v>
      </c>
      <c r="I49903" t="s">
        <v>484</v>
      </c>
      <c r="J49903" t="s">
        <v>45</v>
      </c>
      <c r="K49903" t="s">
        <v>153</v>
      </c>
      <c r="L49903" t="s">
        <v>65</v>
      </c>
      <c r="M49903" t="s">
        <v>16587</v>
      </c>
      <c r="N49903" t="s">
        <v>51</v>
      </c>
      <c r="O49903" t="s">
        <v>96</v>
      </c>
      <c r="P49903" t="s">
        <v>8575</v>
      </c>
      <c r="Q49903">
        <v>3</v>
      </c>
      <c r="R49903" s="58">
        <v>0</v>
      </c>
      <c r="S49903" s="18">
        <v>1161</v>
      </c>
      <c r="T49903" s="18">
        <v>13139</v>
      </c>
      <c r="U49903" t="s">
        <v>24</v>
      </c>
    </row>
    <row r="49904" spans="1:21" x14ac:dyDescent="0.3">
      <c r="A49904" t="s">
        <v>39706</v>
      </c>
      <c r="B49904" s="15">
        <v>41984</v>
      </c>
      <c r="C49904">
        <v>2014</v>
      </c>
      <c r="D49904">
        <v>12</v>
      </c>
      <c r="E49904" s="15">
        <v>41984</v>
      </c>
      <c r="F49904">
        <v>3</v>
      </c>
      <c r="G49904" t="s">
        <v>64</v>
      </c>
      <c r="H49904" t="s">
        <v>1787</v>
      </c>
      <c r="I49904" t="s">
        <v>1788</v>
      </c>
      <c r="J49904" t="s">
        <v>19</v>
      </c>
      <c r="K49904" t="s">
        <v>19</v>
      </c>
      <c r="L49904" t="s">
        <v>16</v>
      </c>
      <c r="M49904" t="s">
        <v>846</v>
      </c>
      <c r="N49904" t="s">
        <v>51</v>
      </c>
      <c r="O49904" t="s">
        <v>81</v>
      </c>
      <c r="P49904" t="s">
        <v>847</v>
      </c>
      <c r="Q49904">
        <v>4</v>
      </c>
      <c r="R49904" s="58">
        <v>0</v>
      </c>
      <c r="S49904" s="18">
        <v>11076</v>
      </c>
      <c r="T49904" s="18">
        <v>13025</v>
      </c>
      <c r="U49904" t="s">
        <v>40</v>
      </c>
    </row>
    <row r="49905" spans="1:21" x14ac:dyDescent="0.3">
      <c r="A49905" t="s">
        <v>39711</v>
      </c>
      <c r="B49905" s="15">
        <v>41984</v>
      </c>
      <c r="C49905">
        <v>2014</v>
      </c>
      <c r="D49905">
        <v>12</v>
      </c>
      <c r="E49905" s="15">
        <v>41988</v>
      </c>
      <c r="F49905">
        <v>1</v>
      </c>
      <c r="G49905" t="s">
        <v>15</v>
      </c>
      <c r="H49905" t="s">
        <v>7790</v>
      </c>
      <c r="I49905" t="s">
        <v>3576</v>
      </c>
      <c r="J49905" t="s">
        <v>28</v>
      </c>
      <c r="K49905" t="s">
        <v>494</v>
      </c>
      <c r="L49905" t="s">
        <v>65</v>
      </c>
      <c r="M49905" t="s">
        <v>3952</v>
      </c>
      <c r="N49905" t="s">
        <v>51</v>
      </c>
      <c r="O49905" t="s">
        <v>81</v>
      </c>
      <c r="P49905" t="s">
        <v>3953</v>
      </c>
      <c r="Q49905">
        <v>7</v>
      </c>
      <c r="R49905" s="58">
        <v>0</v>
      </c>
      <c r="S49905" s="18">
        <v>35658</v>
      </c>
      <c r="T49905" s="18">
        <v>10641</v>
      </c>
      <c r="U49905" t="s">
        <v>40</v>
      </c>
    </row>
    <row r="49906" spans="1:21" x14ac:dyDescent="0.3">
      <c r="A49906" t="s">
        <v>39711</v>
      </c>
      <c r="B49906" s="15">
        <v>41984</v>
      </c>
      <c r="C49906">
        <v>2014</v>
      </c>
      <c r="D49906">
        <v>12</v>
      </c>
      <c r="E49906" s="15">
        <v>41988</v>
      </c>
      <c r="F49906">
        <v>1</v>
      </c>
      <c r="G49906" t="s">
        <v>15</v>
      </c>
      <c r="H49906" t="s">
        <v>7790</v>
      </c>
      <c r="I49906" t="s">
        <v>3576</v>
      </c>
      <c r="J49906" t="s">
        <v>28</v>
      </c>
      <c r="K49906" t="s">
        <v>494</v>
      </c>
      <c r="L49906" t="s">
        <v>65</v>
      </c>
      <c r="M49906" t="s">
        <v>473</v>
      </c>
      <c r="N49906" t="s">
        <v>60</v>
      </c>
      <c r="O49906" t="s">
        <v>110</v>
      </c>
      <c r="P49906" t="s">
        <v>474</v>
      </c>
      <c r="Q49906">
        <v>3</v>
      </c>
      <c r="R49906" s="58">
        <v>0</v>
      </c>
      <c r="S49906" s="18">
        <v>1152</v>
      </c>
      <c r="T49906" s="18">
        <v>7959</v>
      </c>
      <c r="U49906" t="s">
        <v>40</v>
      </c>
    </row>
    <row r="49907" spans="1:21" x14ac:dyDescent="0.3">
      <c r="A49907" t="s">
        <v>39712</v>
      </c>
      <c r="B49907" s="15">
        <v>41984</v>
      </c>
      <c r="C49907">
        <v>2014</v>
      </c>
      <c r="D49907">
        <v>12</v>
      </c>
      <c r="E49907" s="15">
        <v>41987</v>
      </c>
      <c r="F49907">
        <v>4</v>
      </c>
      <c r="G49907" t="s">
        <v>216</v>
      </c>
      <c r="H49907" t="s">
        <v>1433</v>
      </c>
      <c r="I49907" t="s">
        <v>449</v>
      </c>
      <c r="J49907" t="s">
        <v>19</v>
      </c>
      <c r="K49907" t="s">
        <v>19</v>
      </c>
      <c r="L49907" t="s">
        <v>42</v>
      </c>
      <c r="M49907" t="s">
        <v>5054</v>
      </c>
      <c r="N49907" t="s">
        <v>60</v>
      </c>
      <c r="O49907" t="s">
        <v>118</v>
      </c>
      <c r="P49907" t="s">
        <v>5055</v>
      </c>
      <c r="Q49907">
        <v>8</v>
      </c>
      <c r="R49907" s="58">
        <v>0</v>
      </c>
      <c r="S49907" s="18">
        <v>13008</v>
      </c>
      <c r="T49907" s="18">
        <v>7648</v>
      </c>
      <c r="U49907" t="s">
        <v>69</v>
      </c>
    </row>
    <row r="49908" spans="1:21" x14ac:dyDescent="0.3">
      <c r="A49908" t="s">
        <v>39713</v>
      </c>
      <c r="B49908" s="15">
        <v>41984</v>
      </c>
      <c r="C49908">
        <v>2014</v>
      </c>
      <c r="D49908">
        <v>12</v>
      </c>
      <c r="E49908" s="15">
        <v>41986</v>
      </c>
      <c r="F49908">
        <v>4</v>
      </c>
      <c r="G49908" t="s">
        <v>216</v>
      </c>
      <c r="H49908" t="s">
        <v>1151</v>
      </c>
      <c r="I49908" t="s">
        <v>259</v>
      </c>
      <c r="J49908" t="s">
        <v>28</v>
      </c>
      <c r="K49908" t="s">
        <v>198</v>
      </c>
      <c r="L49908" t="s">
        <v>16</v>
      </c>
      <c r="M49908" t="s">
        <v>4562</v>
      </c>
      <c r="N49908" t="s">
        <v>60</v>
      </c>
      <c r="O49908" t="s">
        <v>110</v>
      </c>
      <c r="P49908" t="s">
        <v>2646</v>
      </c>
      <c r="Q49908">
        <v>3</v>
      </c>
      <c r="R49908" s="58">
        <v>0</v>
      </c>
      <c r="S49908" s="18">
        <v>4689</v>
      </c>
      <c r="T49908" s="18">
        <v>7134</v>
      </c>
      <c r="U49908" t="s">
        <v>69</v>
      </c>
    </row>
    <row r="49909" spans="1:21" x14ac:dyDescent="0.3">
      <c r="A49909" t="s">
        <v>39714</v>
      </c>
      <c r="B49909" s="15">
        <v>41984</v>
      </c>
      <c r="C49909">
        <v>2014</v>
      </c>
      <c r="D49909">
        <v>12</v>
      </c>
      <c r="E49909" s="15">
        <v>41984</v>
      </c>
      <c r="F49909">
        <v>3</v>
      </c>
      <c r="G49909" t="s">
        <v>64</v>
      </c>
      <c r="H49909" t="s">
        <v>4609</v>
      </c>
      <c r="I49909" t="s">
        <v>191</v>
      </c>
      <c r="J49909" t="s">
        <v>192</v>
      </c>
      <c r="K49909" t="s">
        <v>264</v>
      </c>
      <c r="L49909" t="s">
        <v>16</v>
      </c>
      <c r="M49909" t="s">
        <v>20489</v>
      </c>
      <c r="N49909" t="s">
        <v>21</v>
      </c>
      <c r="O49909" t="s">
        <v>67</v>
      </c>
      <c r="P49909" t="s">
        <v>20490</v>
      </c>
      <c r="Q49909">
        <v>7</v>
      </c>
      <c r="R49909" s="58">
        <v>0</v>
      </c>
      <c r="S49909" s="18">
        <v>1237691</v>
      </c>
      <c r="T49909" s="18">
        <v>6732</v>
      </c>
      <c r="U49909" t="s">
        <v>40</v>
      </c>
    </row>
    <row r="49910" spans="1:21" x14ac:dyDescent="0.3">
      <c r="A49910" t="s">
        <v>39715</v>
      </c>
      <c r="B49910" s="15">
        <v>41984</v>
      </c>
      <c r="C49910">
        <v>2014</v>
      </c>
      <c r="D49910">
        <v>12</v>
      </c>
      <c r="E49910" s="15">
        <v>41986</v>
      </c>
      <c r="F49910">
        <v>4</v>
      </c>
      <c r="G49910" t="s">
        <v>216</v>
      </c>
      <c r="H49910" t="s">
        <v>263</v>
      </c>
      <c r="I49910" t="s">
        <v>191</v>
      </c>
      <c r="J49910" t="s">
        <v>192</v>
      </c>
      <c r="K49910" t="s">
        <v>264</v>
      </c>
      <c r="L49910" t="s">
        <v>16</v>
      </c>
      <c r="M49910" t="s">
        <v>5006</v>
      </c>
      <c r="N49910" t="s">
        <v>51</v>
      </c>
      <c r="O49910" t="s">
        <v>52</v>
      </c>
      <c r="P49910" t="s">
        <v>5007</v>
      </c>
      <c r="Q49910">
        <v>2</v>
      </c>
      <c r="R49910" s="58">
        <v>2E-3</v>
      </c>
      <c r="S49910" s="18">
        <v>23316</v>
      </c>
      <c r="T49910" s="18">
        <v>6552</v>
      </c>
      <c r="U49910" t="s">
        <v>69</v>
      </c>
    </row>
    <row r="49911" spans="1:21" x14ac:dyDescent="0.3">
      <c r="A49911" t="s">
        <v>39713</v>
      </c>
      <c r="B49911" s="15">
        <v>41984</v>
      </c>
      <c r="C49911">
        <v>2014</v>
      </c>
      <c r="D49911">
        <v>12</v>
      </c>
      <c r="E49911" s="15">
        <v>41986</v>
      </c>
      <c r="F49911">
        <v>4</v>
      </c>
      <c r="G49911" t="s">
        <v>216</v>
      </c>
      <c r="H49911" t="s">
        <v>1151</v>
      </c>
      <c r="I49911" t="s">
        <v>259</v>
      </c>
      <c r="J49911" t="s">
        <v>28</v>
      </c>
      <c r="K49911" t="s">
        <v>198</v>
      </c>
      <c r="L49911" t="s">
        <v>16</v>
      </c>
      <c r="M49911" t="s">
        <v>2185</v>
      </c>
      <c r="N49911" t="s">
        <v>60</v>
      </c>
      <c r="O49911" t="s">
        <v>118</v>
      </c>
      <c r="P49911" t="s">
        <v>2186</v>
      </c>
      <c r="Q49911">
        <v>3</v>
      </c>
      <c r="R49911" s="58">
        <v>0</v>
      </c>
      <c r="S49911" s="18">
        <v>10863</v>
      </c>
      <c r="T49911" s="18">
        <v>6168</v>
      </c>
      <c r="U49911" t="s">
        <v>69</v>
      </c>
    </row>
    <row r="49912" spans="1:21" x14ac:dyDescent="0.3">
      <c r="A49912" t="s">
        <v>39716</v>
      </c>
      <c r="B49912" s="15">
        <v>41984</v>
      </c>
      <c r="C49912">
        <v>2014</v>
      </c>
      <c r="D49912">
        <v>12</v>
      </c>
      <c r="E49912" s="15">
        <v>41989</v>
      </c>
      <c r="F49912">
        <v>2</v>
      </c>
      <c r="G49912" t="s">
        <v>34</v>
      </c>
      <c r="H49912" t="s">
        <v>2824</v>
      </c>
      <c r="I49912" t="s">
        <v>191</v>
      </c>
      <c r="J49912" t="s">
        <v>192</v>
      </c>
      <c r="K49912" t="s">
        <v>153</v>
      </c>
      <c r="L49912" t="s">
        <v>42</v>
      </c>
      <c r="M49912" t="s">
        <v>17529</v>
      </c>
      <c r="N49912" t="s">
        <v>60</v>
      </c>
      <c r="O49912" t="s">
        <v>118</v>
      </c>
      <c r="P49912" t="s">
        <v>17530</v>
      </c>
      <c r="Q49912">
        <v>3</v>
      </c>
      <c r="R49912" s="58">
        <v>0</v>
      </c>
      <c r="S49912" s="18">
        <v>2579871</v>
      </c>
      <c r="T49912" s="18">
        <v>5456</v>
      </c>
      <c r="U49912" t="s">
        <v>24</v>
      </c>
    </row>
    <row r="49913" spans="1:21" x14ac:dyDescent="0.3">
      <c r="A49913" t="s">
        <v>39717</v>
      </c>
      <c r="B49913" s="15">
        <v>41984</v>
      </c>
      <c r="C49913">
        <v>2014</v>
      </c>
      <c r="D49913">
        <v>12</v>
      </c>
      <c r="E49913" s="15">
        <v>41986</v>
      </c>
      <c r="F49913">
        <v>2</v>
      </c>
      <c r="G49913" t="s">
        <v>34</v>
      </c>
      <c r="H49913" t="s">
        <v>93</v>
      </c>
      <c r="I49913" t="s">
        <v>94</v>
      </c>
      <c r="J49913" t="s">
        <v>45</v>
      </c>
      <c r="K49913" t="s">
        <v>46</v>
      </c>
      <c r="L49913" t="s">
        <v>16</v>
      </c>
      <c r="M49913" t="s">
        <v>4672</v>
      </c>
      <c r="N49913" t="s">
        <v>51</v>
      </c>
      <c r="O49913" t="s">
        <v>96</v>
      </c>
      <c r="P49913" t="s">
        <v>3399</v>
      </c>
      <c r="Q49913">
        <v>2</v>
      </c>
      <c r="R49913" s="58">
        <v>0</v>
      </c>
      <c r="S49913" s="18">
        <v>4536</v>
      </c>
      <c r="T49913" s="18">
        <v>4494</v>
      </c>
      <c r="U49913" t="s">
        <v>40</v>
      </c>
    </row>
    <row r="49914" spans="1:21" x14ac:dyDescent="0.3">
      <c r="A49914" t="s">
        <v>39718</v>
      </c>
      <c r="B49914" s="15">
        <v>41984</v>
      </c>
      <c r="C49914">
        <v>2014</v>
      </c>
      <c r="D49914">
        <v>12</v>
      </c>
      <c r="E49914" s="15">
        <v>41984</v>
      </c>
      <c r="F49914">
        <v>3</v>
      </c>
      <c r="G49914" t="s">
        <v>64</v>
      </c>
      <c r="H49914" t="s">
        <v>18789</v>
      </c>
      <c r="I49914" t="s">
        <v>8348</v>
      </c>
      <c r="J49914" t="s">
        <v>37</v>
      </c>
      <c r="K49914" t="s">
        <v>37</v>
      </c>
      <c r="L49914" t="s">
        <v>16</v>
      </c>
      <c r="M49914" t="s">
        <v>9872</v>
      </c>
      <c r="N49914" t="s">
        <v>60</v>
      </c>
      <c r="O49914" t="s">
        <v>74</v>
      </c>
      <c r="P49914" t="s">
        <v>8415</v>
      </c>
      <c r="Q49914">
        <v>1</v>
      </c>
      <c r="R49914" s="58">
        <v>0</v>
      </c>
      <c r="S49914" s="18">
        <v>4836</v>
      </c>
      <c r="T49914" s="18">
        <v>4256</v>
      </c>
      <c r="U49914" t="s">
        <v>24</v>
      </c>
    </row>
    <row r="49915" spans="1:21" x14ac:dyDescent="0.3">
      <c r="A49915" t="s">
        <v>39719</v>
      </c>
      <c r="B49915" s="15">
        <v>41984</v>
      </c>
      <c r="C49915">
        <v>2014</v>
      </c>
      <c r="D49915">
        <v>12</v>
      </c>
      <c r="E49915" s="15">
        <v>41986</v>
      </c>
      <c r="F49915">
        <v>2</v>
      </c>
      <c r="G49915" t="s">
        <v>34</v>
      </c>
      <c r="H49915" t="s">
        <v>24947</v>
      </c>
      <c r="I49915" t="s">
        <v>418</v>
      </c>
      <c r="J49915" t="s">
        <v>107</v>
      </c>
      <c r="K49915" t="s">
        <v>153</v>
      </c>
      <c r="L49915" t="s">
        <v>16</v>
      </c>
      <c r="M49915" t="s">
        <v>39720</v>
      </c>
      <c r="N49915" t="s">
        <v>60</v>
      </c>
      <c r="O49915" t="s">
        <v>61</v>
      </c>
      <c r="P49915" t="s">
        <v>15604</v>
      </c>
      <c r="Q49915">
        <v>5</v>
      </c>
      <c r="R49915" s="58">
        <v>4.0000000000000001E-3</v>
      </c>
      <c r="S49915" s="18">
        <v>-6</v>
      </c>
      <c r="T49915" s="18">
        <v>4052</v>
      </c>
      <c r="U49915" t="s">
        <v>24</v>
      </c>
    </row>
    <row r="49916" spans="1:21" x14ac:dyDescent="0.3">
      <c r="A49916" t="s">
        <v>37109</v>
      </c>
      <c r="B49916" s="15">
        <v>41984</v>
      </c>
      <c r="C49916">
        <v>2014</v>
      </c>
      <c r="D49916">
        <v>12</v>
      </c>
      <c r="E49916" s="15">
        <v>41989</v>
      </c>
      <c r="F49916">
        <v>1</v>
      </c>
      <c r="G49916" t="s">
        <v>15</v>
      </c>
      <c r="H49916" t="s">
        <v>286</v>
      </c>
      <c r="I49916" t="s">
        <v>169</v>
      </c>
      <c r="J49916" t="s">
        <v>45</v>
      </c>
      <c r="K49916" t="s">
        <v>108</v>
      </c>
      <c r="L49916" t="s">
        <v>42</v>
      </c>
      <c r="M49916" t="s">
        <v>4633</v>
      </c>
      <c r="N49916" t="s">
        <v>60</v>
      </c>
      <c r="O49916" t="s">
        <v>74</v>
      </c>
      <c r="P49916" t="s">
        <v>4634</v>
      </c>
      <c r="Q49916">
        <v>9</v>
      </c>
      <c r="R49916" s="58">
        <v>1.4999999999999999E-2</v>
      </c>
      <c r="S49916" s="18">
        <v>-174555</v>
      </c>
      <c r="T49916" s="18">
        <v>3794</v>
      </c>
      <c r="U49916" t="s">
        <v>24</v>
      </c>
    </row>
    <row r="49917" spans="1:21" x14ac:dyDescent="0.3">
      <c r="A49917" t="s">
        <v>39721</v>
      </c>
      <c r="B49917" s="15">
        <v>41984</v>
      </c>
      <c r="C49917">
        <v>2014</v>
      </c>
      <c r="D49917">
        <v>12</v>
      </c>
      <c r="E49917" s="15">
        <v>41989</v>
      </c>
      <c r="F49917">
        <v>1</v>
      </c>
      <c r="G49917" t="s">
        <v>15</v>
      </c>
      <c r="H49917" t="s">
        <v>10526</v>
      </c>
      <c r="I49917" t="s">
        <v>1163</v>
      </c>
      <c r="J49917" t="s">
        <v>37</v>
      </c>
      <c r="K49917" t="s">
        <v>37</v>
      </c>
      <c r="L49917" t="s">
        <v>42</v>
      </c>
      <c r="M49917" t="s">
        <v>6732</v>
      </c>
      <c r="N49917" t="s">
        <v>21</v>
      </c>
      <c r="O49917" t="s">
        <v>22</v>
      </c>
      <c r="P49917" t="s">
        <v>6181</v>
      </c>
      <c r="Q49917">
        <v>8</v>
      </c>
      <c r="R49917" s="58">
        <v>0</v>
      </c>
      <c r="S49917" s="18">
        <v>4368</v>
      </c>
      <c r="T49917" s="18">
        <v>3536</v>
      </c>
      <c r="U49917" t="s">
        <v>24</v>
      </c>
    </row>
    <row r="49918" spans="1:21" x14ac:dyDescent="0.3">
      <c r="A49918" t="s">
        <v>39722</v>
      </c>
      <c r="B49918" s="15">
        <v>41984</v>
      </c>
      <c r="C49918">
        <v>2014</v>
      </c>
      <c r="D49918">
        <v>12</v>
      </c>
      <c r="E49918" s="15">
        <v>41989</v>
      </c>
      <c r="F49918">
        <v>1</v>
      </c>
      <c r="G49918" t="s">
        <v>15</v>
      </c>
      <c r="H49918" t="s">
        <v>11853</v>
      </c>
      <c r="I49918" t="s">
        <v>72</v>
      </c>
      <c r="J49918" t="s">
        <v>28</v>
      </c>
      <c r="K49918" t="s">
        <v>29</v>
      </c>
      <c r="L49918" t="s">
        <v>16</v>
      </c>
      <c r="M49918" t="s">
        <v>11837</v>
      </c>
      <c r="N49918" t="s">
        <v>60</v>
      </c>
      <c r="O49918" t="s">
        <v>118</v>
      </c>
      <c r="P49918" t="s">
        <v>8923</v>
      </c>
      <c r="Q49918">
        <v>2</v>
      </c>
      <c r="R49918" s="58">
        <v>0</v>
      </c>
      <c r="S49918" s="18">
        <v>69</v>
      </c>
      <c r="T49918" s="18">
        <v>3315</v>
      </c>
      <c r="U49918" t="s">
        <v>40</v>
      </c>
    </row>
    <row r="49919" spans="1:21" x14ac:dyDescent="0.3">
      <c r="A49919" t="s">
        <v>39723</v>
      </c>
      <c r="B49919" s="15">
        <v>41984</v>
      </c>
      <c r="C49919">
        <v>2014</v>
      </c>
      <c r="D49919">
        <v>12</v>
      </c>
      <c r="E49919" s="15">
        <v>41989</v>
      </c>
      <c r="F49919">
        <v>1</v>
      </c>
      <c r="G49919" t="s">
        <v>15</v>
      </c>
      <c r="H49919" t="s">
        <v>2135</v>
      </c>
      <c r="I49919" t="s">
        <v>240</v>
      </c>
      <c r="J49919" t="s">
        <v>28</v>
      </c>
      <c r="K49919" t="s">
        <v>86</v>
      </c>
      <c r="L49919" t="s">
        <v>65</v>
      </c>
      <c r="M49919" t="s">
        <v>10964</v>
      </c>
      <c r="N49919" t="s">
        <v>60</v>
      </c>
      <c r="O49919" t="s">
        <v>61</v>
      </c>
      <c r="P49919" t="s">
        <v>761</v>
      </c>
      <c r="Q49919">
        <v>2</v>
      </c>
      <c r="R49919" s="58">
        <v>1.7000000000000001E-2</v>
      </c>
      <c r="S49919" s="18">
        <v>-6981</v>
      </c>
      <c r="T49919" s="18">
        <v>3277</v>
      </c>
      <c r="U49919" t="s">
        <v>24</v>
      </c>
    </row>
    <row r="49920" spans="1:21" x14ac:dyDescent="0.3">
      <c r="A49920" t="s">
        <v>39724</v>
      </c>
      <c r="B49920" s="15">
        <v>41984</v>
      </c>
      <c r="C49920">
        <v>2014</v>
      </c>
      <c r="D49920">
        <v>12</v>
      </c>
      <c r="E49920" s="15">
        <v>41988</v>
      </c>
      <c r="F49920">
        <v>1</v>
      </c>
      <c r="G49920" t="s">
        <v>15</v>
      </c>
      <c r="H49920" t="s">
        <v>180</v>
      </c>
      <c r="I49920" t="s">
        <v>163</v>
      </c>
      <c r="J49920" t="s">
        <v>107</v>
      </c>
      <c r="K49920" t="s">
        <v>164</v>
      </c>
      <c r="L49920" t="s">
        <v>16</v>
      </c>
      <c r="M49920" t="s">
        <v>19037</v>
      </c>
      <c r="N49920" t="s">
        <v>51</v>
      </c>
      <c r="O49920" t="s">
        <v>52</v>
      </c>
      <c r="P49920" t="s">
        <v>7801</v>
      </c>
      <c r="Q49920">
        <v>9</v>
      </c>
      <c r="R49920" s="58">
        <v>0</v>
      </c>
      <c r="S49920" s="18">
        <v>4086</v>
      </c>
      <c r="T49920" s="18">
        <v>3226</v>
      </c>
      <c r="U49920" t="s">
        <v>40</v>
      </c>
    </row>
    <row r="49921" spans="1:21" x14ac:dyDescent="0.3">
      <c r="A49921" t="s">
        <v>39723</v>
      </c>
      <c r="B49921" s="15">
        <v>41984</v>
      </c>
      <c r="C49921">
        <v>2014</v>
      </c>
      <c r="D49921">
        <v>12</v>
      </c>
      <c r="E49921" s="15">
        <v>41989</v>
      </c>
      <c r="F49921">
        <v>1</v>
      </c>
      <c r="G49921" t="s">
        <v>15</v>
      </c>
      <c r="H49921" t="s">
        <v>2135</v>
      </c>
      <c r="I49921" t="s">
        <v>240</v>
      </c>
      <c r="J49921" t="s">
        <v>28</v>
      </c>
      <c r="K49921" t="s">
        <v>86</v>
      </c>
      <c r="L49921" t="s">
        <v>65</v>
      </c>
      <c r="M49921" t="s">
        <v>6174</v>
      </c>
      <c r="N49921" t="s">
        <v>21</v>
      </c>
      <c r="O49921" t="s">
        <v>22</v>
      </c>
      <c r="P49921" t="s">
        <v>5904</v>
      </c>
      <c r="Q49921">
        <v>4</v>
      </c>
      <c r="R49921" s="58">
        <v>1.7000000000000001E-2</v>
      </c>
      <c r="S49921" s="18">
        <v>1812888</v>
      </c>
      <c r="T49921" s="18">
        <v>2554</v>
      </c>
      <c r="U49921" t="s">
        <v>24</v>
      </c>
    </row>
    <row r="49922" spans="1:21" x14ac:dyDescent="0.3">
      <c r="A49922" t="s">
        <v>39725</v>
      </c>
      <c r="B49922" s="15">
        <v>41984</v>
      </c>
      <c r="C49922">
        <v>2014</v>
      </c>
      <c r="D49922">
        <v>12</v>
      </c>
      <c r="E49922" s="15">
        <v>41986</v>
      </c>
      <c r="F49922">
        <v>2</v>
      </c>
      <c r="G49922" t="s">
        <v>34</v>
      </c>
      <c r="H49922" t="s">
        <v>1440</v>
      </c>
      <c r="I49922" t="s">
        <v>191</v>
      </c>
      <c r="J49922" t="s">
        <v>192</v>
      </c>
      <c r="K49922" t="s">
        <v>306</v>
      </c>
      <c r="L49922" t="s">
        <v>65</v>
      </c>
      <c r="M49922" t="s">
        <v>21623</v>
      </c>
      <c r="N49922" t="s">
        <v>21</v>
      </c>
      <c r="O49922" t="s">
        <v>22</v>
      </c>
      <c r="P49922" t="s">
        <v>21624</v>
      </c>
      <c r="Q49922">
        <v>5</v>
      </c>
      <c r="R49922" s="58">
        <v>0</v>
      </c>
      <c r="S49922" s="18">
        <v>38988</v>
      </c>
      <c r="T49922" s="18">
        <v>2429</v>
      </c>
      <c r="U49922" t="s">
        <v>40</v>
      </c>
    </row>
    <row r="49923" spans="1:21" x14ac:dyDescent="0.3">
      <c r="A49923" t="s">
        <v>34874</v>
      </c>
      <c r="B49923" s="15">
        <v>41984</v>
      </c>
      <c r="C49923">
        <v>2014</v>
      </c>
      <c r="D49923">
        <v>12</v>
      </c>
      <c r="E49923" s="15">
        <v>41989</v>
      </c>
      <c r="F49923">
        <v>1</v>
      </c>
      <c r="G49923" t="s">
        <v>15</v>
      </c>
      <c r="H49923" t="s">
        <v>235</v>
      </c>
      <c r="I49923" t="s">
        <v>169</v>
      </c>
      <c r="J49923" t="s">
        <v>45</v>
      </c>
      <c r="K49923" t="s">
        <v>108</v>
      </c>
      <c r="L49923" t="s">
        <v>16</v>
      </c>
      <c r="M49923" t="s">
        <v>18441</v>
      </c>
      <c r="N49923" t="s">
        <v>60</v>
      </c>
      <c r="O49923" t="s">
        <v>74</v>
      </c>
      <c r="P49923" t="s">
        <v>8415</v>
      </c>
      <c r="Q49923">
        <v>2</v>
      </c>
      <c r="R49923" s="58">
        <v>1.4999999999999999E-2</v>
      </c>
      <c r="S49923" s="18">
        <v>93141</v>
      </c>
      <c r="T49923" s="18">
        <v>2423</v>
      </c>
      <c r="U49923" t="s">
        <v>24</v>
      </c>
    </row>
    <row r="49924" spans="1:21" x14ac:dyDescent="0.3">
      <c r="A49924" t="s">
        <v>39726</v>
      </c>
      <c r="B49924" s="15">
        <v>41984</v>
      </c>
      <c r="C49924">
        <v>2014</v>
      </c>
      <c r="D49924">
        <v>12</v>
      </c>
      <c r="E49924" s="15">
        <v>41986</v>
      </c>
      <c r="F49924">
        <v>2</v>
      </c>
      <c r="G49924" t="s">
        <v>34</v>
      </c>
      <c r="H49924" t="s">
        <v>800</v>
      </c>
      <c r="I49924" t="s">
        <v>158</v>
      </c>
      <c r="J49924" t="s">
        <v>107</v>
      </c>
      <c r="K49924" t="s">
        <v>46</v>
      </c>
      <c r="L49924" t="s">
        <v>16</v>
      </c>
      <c r="M49924" t="s">
        <v>4762</v>
      </c>
      <c r="N49924" t="s">
        <v>60</v>
      </c>
      <c r="O49924" t="s">
        <v>74</v>
      </c>
      <c r="P49924" t="s">
        <v>3278</v>
      </c>
      <c r="Q49924">
        <v>3</v>
      </c>
      <c r="R49924" s="58">
        <v>2E-3</v>
      </c>
      <c r="S49924" s="18">
        <v>4779048</v>
      </c>
      <c r="T49924" s="18">
        <v>1947</v>
      </c>
      <c r="U49924" t="s">
        <v>24</v>
      </c>
    </row>
    <row r="49925" spans="1:21" x14ac:dyDescent="0.3">
      <c r="A49925" t="s">
        <v>39723</v>
      </c>
      <c r="B49925" s="15">
        <v>41984</v>
      </c>
      <c r="C49925">
        <v>2014</v>
      </c>
      <c r="D49925">
        <v>12</v>
      </c>
      <c r="E49925" s="15">
        <v>41989</v>
      </c>
      <c r="F49925">
        <v>1</v>
      </c>
      <c r="G49925" t="s">
        <v>15</v>
      </c>
      <c r="H49925" t="s">
        <v>2135</v>
      </c>
      <c r="I49925" t="s">
        <v>240</v>
      </c>
      <c r="J49925" t="s">
        <v>28</v>
      </c>
      <c r="K49925" t="s">
        <v>86</v>
      </c>
      <c r="L49925" t="s">
        <v>65</v>
      </c>
      <c r="M49925" t="s">
        <v>24959</v>
      </c>
      <c r="N49925" t="s">
        <v>60</v>
      </c>
      <c r="O49925" t="s">
        <v>110</v>
      </c>
      <c r="P49925" t="s">
        <v>6652</v>
      </c>
      <c r="Q49925">
        <v>3</v>
      </c>
      <c r="R49925" s="58">
        <v>1.7000000000000001E-2</v>
      </c>
      <c r="S49925" s="18">
        <v>663156</v>
      </c>
      <c r="T49925" s="18">
        <v>1932</v>
      </c>
      <c r="U49925" t="s">
        <v>24</v>
      </c>
    </row>
    <row r="49926" spans="1:21" x14ac:dyDescent="0.3">
      <c r="A49926" t="s">
        <v>37109</v>
      </c>
      <c r="B49926" s="15">
        <v>41984</v>
      </c>
      <c r="C49926">
        <v>2014</v>
      </c>
      <c r="D49926">
        <v>12</v>
      </c>
      <c r="E49926" s="15">
        <v>41989</v>
      </c>
      <c r="F49926">
        <v>1</v>
      </c>
      <c r="G49926" t="s">
        <v>15</v>
      </c>
      <c r="H49926" t="s">
        <v>286</v>
      </c>
      <c r="I49926" t="s">
        <v>169</v>
      </c>
      <c r="J49926" t="s">
        <v>45</v>
      </c>
      <c r="K49926" t="s">
        <v>108</v>
      </c>
      <c r="L49926" t="s">
        <v>42</v>
      </c>
      <c r="M49926" t="s">
        <v>17020</v>
      </c>
      <c r="N49926" t="s">
        <v>51</v>
      </c>
      <c r="O49926" t="s">
        <v>81</v>
      </c>
      <c r="P49926" t="s">
        <v>10939</v>
      </c>
      <c r="Q49926">
        <v>3</v>
      </c>
      <c r="R49926" s="58">
        <v>1E-3</v>
      </c>
      <c r="S49926" s="18">
        <v>-26784</v>
      </c>
      <c r="T49926" s="18">
        <v>1904</v>
      </c>
      <c r="U49926" t="s">
        <v>24</v>
      </c>
    </row>
    <row r="49927" spans="1:21" x14ac:dyDescent="0.3">
      <c r="A49927" t="s">
        <v>39713</v>
      </c>
      <c r="B49927" s="15">
        <v>41984</v>
      </c>
      <c r="C49927">
        <v>2014</v>
      </c>
      <c r="D49927">
        <v>12</v>
      </c>
      <c r="E49927" s="15">
        <v>41986</v>
      </c>
      <c r="F49927">
        <v>4</v>
      </c>
      <c r="G49927" t="s">
        <v>216</v>
      </c>
      <c r="H49927" t="s">
        <v>1151</v>
      </c>
      <c r="I49927" t="s">
        <v>259</v>
      </c>
      <c r="J49927" t="s">
        <v>28</v>
      </c>
      <c r="K49927" t="s">
        <v>198</v>
      </c>
      <c r="L49927" t="s">
        <v>16</v>
      </c>
      <c r="M49927" t="s">
        <v>10155</v>
      </c>
      <c r="N49927" t="s">
        <v>51</v>
      </c>
      <c r="O49927" t="s">
        <v>52</v>
      </c>
      <c r="P49927" t="s">
        <v>4724</v>
      </c>
      <c r="Q49927">
        <v>3</v>
      </c>
      <c r="R49927" s="58">
        <v>0</v>
      </c>
      <c r="S49927" s="18">
        <v>1899</v>
      </c>
      <c r="T49927" s="18">
        <v>1546</v>
      </c>
      <c r="U49927" t="s">
        <v>69</v>
      </c>
    </row>
    <row r="49928" spans="1:21" x14ac:dyDescent="0.3">
      <c r="A49928" t="s">
        <v>37527</v>
      </c>
      <c r="B49928" s="15">
        <v>41984</v>
      </c>
      <c r="C49928">
        <v>2014</v>
      </c>
      <c r="D49928">
        <v>12</v>
      </c>
      <c r="E49928" s="15">
        <v>41987</v>
      </c>
      <c r="F49928">
        <v>4</v>
      </c>
      <c r="G49928" t="s">
        <v>216</v>
      </c>
      <c r="H49928" t="s">
        <v>2589</v>
      </c>
      <c r="I49928" t="s">
        <v>152</v>
      </c>
      <c r="J49928" t="s">
        <v>107</v>
      </c>
      <c r="K49928" t="s">
        <v>153</v>
      </c>
      <c r="L49928" t="s">
        <v>16</v>
      </c>
      <c r="M49928" t="s">
        <v>5727</v>
      </c>
      <c r="N49928" t="s">
        <v>51</v>
      </c>
      <c r="O49928" t="s">
        <v>52</v>
      </c>
      <c r="P49928" t="s">
        <v>5728</v>
      </c>
      <c r="Q49928">
        <v>5</v>
      </c>
      <c r="R49928" s="58">
        <v>2E-3</v>
      </c>
      <c r="S49928" s="18">
        <v>15386</v>
      </c>
      <c r="T49928" s="18">
        <v>1385</v>
      </c>
      <c r="U49928" t="s">
        <v>69</v>
      </c>
    </row>
    <row r="49929" spans="1:21" x14ac:dyDescent="0.3">
      <c r="A49929" t="s">
        <v>39717</v>
      </c>
      <c r="B49929" s="15">
        <v>41984</v>
      </c>
      <c r="C49929">
        <v>2014</v>
      </c>
      <c r="D49929">
        <v>12</v>
      </c>
      <c r="E49929" s="15">
        <v>41986</v>
      </c>
      <c r="F49929">
        <v>2</v>
      </c>
      <c r="G49929" t="s">
        <v>34</v>
      </c>
      <c r="H49929" t="s">
        <v>93</v>
      </c>
      <c r="I49929" t="s">
        <v>94</v>
      </c>
      <c r="J49929" t="s">
        <v>45</v>
      </c>
      <c r="K49929" t="s">
        <v>46</v>
      </c>
      <c r="L49929" t="s">
        <v>16</v>
      </c>
      <c r="M49929" t="s">
        <v>2809</v>
      </c>
      <c r="N49929" t="s">
        <v>21</v>
      </c>
      <c r="O49929" t="s">
        <v>22</v>
      </c>
      <c r="P49929" t="s">
        <v>2810</v>
      </c>
      <c r="Q49929">
        <v>3</v>
      </c>
      <c r="R49929" s="58">
        <v>0</v>
      </c>
      <c r="S49929" s="18">
        <v>1233</v>
      </c>
      <c r="T49929" s="18">
        <v>1076</v>
      </c>
      <c r="U49929" t="s">
        <v>40</v>
      </c>
    </row>
    <row r="49930" spans="1:21" x14ac:dyDescent="0.3">
      <c r="A49930" t="s">
        <v>39713</v>
      </c>
      <c r="B49930" s="15">
        <v>41984</v>
      </c>
      <c r="C49930">
        <v>2014</v>
      </c>
      <c r="D49930">
        <v>12</v>
      </c>
      <c r="E49930" s="15">
        <v>41986</v>
      </c>
      <c r="F49930">
        <v>4</v>
      </c>
      <c r="G49930" t="s">
        <v>216</v>
      </c>
      <c r="H49930" t="s">
        <v>1151</v>
      </c>
      <c r="I49930" t="s">
        <v>259</v>
      </c>
      <c r="J49930" t="s">
        <v>28</v>
      </c>
      <c r="K49930" t="s">
        <v>198</v>
      </c>
      <c r="L49930" t="s">
        <v>16</v>
      </c>
      <c r="M49930" t="s">
        <v>6413</v>
      </c>
      <c r="N49930" t="s">
        <v>21</v>
      </c>
      <c r="O49930" t="s">
        <v>128</v>
      </c>
      <c r="P49930" t="s">
        <v>591</v>
      </c>
      <c r="Q49930">
        <v>2</v>
      </c>
      <c r="R49930" s="58">
        <v>0</v>
      </c>
      <c r="S49930" s="18">
        <v>63</v>
      </c>
      <c r="T49930" s="18">
        <v>842</v>
      </c>
      <c r="U49930" t="s">
        <v>69</v>
      </c>
    </row>
    <row r="49931" spans="1:21" x14ac:dyDescent="0.3">
      <c r="A49931" t="s">
        <v>39723</v>
      </c>
      <c r="B49931" s="15">
        <v>41984</v>
      </c>
      <c r="C49931">
        <v>2014</v>
      </c>
      <c r="D49931">
        <v>12</v>
      </c>
      <c r="E49931" s="15">
        <v>41989</v>
      </c>
      <c r="F49931">
        <v>1</v>
      </c>
      <c r="G49931" t="s">
        <v>15</v>
      </c>
      <c r="H49931" t="s">
        <v>2135</v>
      </c>
      <c r="I49931" t="s">
        <v>240</v>
      </c>
      <c r="J49931" t="s">
        <v>28</v>
      </c>
      <c r="K49931" t="s">
        <v>86</v>
      </c>
      <c r="L49931" t="s">
        <v>65</v>
      </c>
      <c r="M49931" t="s">
        <v>11983</v>
      </c>
      <c r="N49931" t="s">
        <v>21</v>
      </c>
      <c r="O49931" t="s">
        <v>48</v>
      </c>
      <c r="P49931" t="s">
        <v>9206</v>
      </c>
      <c r="Q49931">
        <v>8</v>
      </c>
      <c r="R49931" s="58">
        <v>4.7E-2</v>
      </c>
      <c r="S49931" s="18">
        <v>-805368</v>
      </c>
      <c r="T49931" s="18">
        <v>757</v>
      </c>
      <c r="U49931" t="s">
        <v>24</v>
      </c>
    </row>
    <row r="49932" spans="1:21" x14ac:dyDescent="0.3">
      <c r="A49932" t="s">
        <v>39727</v>
      </c>
      <c r="B49932" s="15">
        <v>41984</v>
      </c>
      <c r="C49932">
        <v>2014</v>
      </c>
      <c r="D49932">
        <v>12</v>
      </c>
      <c r="E49932" s="15">
        <v>41988</v>
      </c>
      <c r="F49932">
        <v>1</v>
      </c>
      <c r="G49932" t="s">
        <v>15</v>
      </c>
      <c r="H49932" t="s">
        <v>84</v>
      </c>
      <c r="I49932" t="s">
        <v>85</v>
      </c>
      <c r="J49932" t="s">
        <v>28</v>
      </c>
      <c r="K49932" t="s">
        <v>86</v>
      </c>
      <c r="L49932" t="s">
        <v>65</v>
      </c>
      <c r="M49932" t="s">
        <v>10969</v>
      </c>
      <c r="N49932" t="s">
        <v>51</v>
      </c>
      <c r="O49932" t="s">
        <v>81</v>
      </c>
      <c r="P49932" t="s">
        <v>931</v>
      </c>
      <c r="Q49932">
        <v>3</v>
      </c>
      <c r="R49932" s="58">
        <v>2.5000000000000001E-2</v>
      </c>
      <c r="S49932" s="18">
        <v>-74025</v>
      </c>
      <c r="T49932" s="18">
        <v>738</v>
      </c>
      <c r="U49932" t="s">
        <v>24</v>
      </c>
    </row>
    <row r="49933" spans="1:21" x14ac:dyDescent="0.3">
      <c r="A49933" t="s">
        <v>39725</v>
      </c>
      <c r="B49933" s="15">
        <v>41984</v>
      </c>
      <c r="C49933">
        <v>2014</v>
      </c>
      <c r="D49933">
        <v>12</v>
      </c>
      <c r="E49933" s="15">
        <v>41986</v>
      </c>
      <c r="F49933">
        <v>2</v>
      </c>
      <c r="G49933" t="s">
        <v>34</v>
      </c>
      <c r="H49933" t="s">
        <v>1440</v>
      </c>
      <c r="I49933" t="s">
        <v>191</v>
      </c>
      <c r="J49933" t="s">
        <v>192</v>
      </c>
      <c r="K49933" t="s">
        <v>306</v>
      </c>
      <c r="L49933" t="s">
        <v>65</v>
      </c>
      <c r="M49933" t="s">
        <v>8083</v>
      </c>
      <c r="N49933" t="s">
        <v>60</v>
      </c>
      <c r="O49933" t="s">
        <v>118</v>
      </c>
      <c r="P49933" t="s">
        <v>8084</v>
      </c>
      <c r="Q49933">
        <v>3</v>
      </c>
      <c r="R49933" s="58">
        <v>0</v>
      </c>
      <c r="S49933" s="18">
        <v>4908</v>
      </c>
      <c r="T49933" s="18">
        <v>738</v>
      </c>
      <c r="U49933" t="s">
        <v>40</v>
      </c>
    </row>
    <row r="49934" spans="1:21" x14ac:dyDescent="0.3">
      <c r="A49934" t="s">
        <v>39723</v>
      </c>
      <c r="B49934" s="15">
        <v>41984</v>
      </c>
      <c r="C49934">
        <v>2014</v>
      </c>
      <c r="D49934">
        <v>12</v>
      </c>
      <c r="E49934" s="15">
        <v>41989</v>
      </c>
      <c r="F49934">
        <v>1</v>
      </c>
      <c r="G49934" t="s">
        <v>15</v>
      </c>
      <c r="H49934" t="s">
        <v>2135</v>
      </c>
      <c r="I49934" t="s">
        <v>240</v>
      </c>
      <c r="J49934" t="s">
        <v>28</v>
      </c>
      <c r="K49934" t="s">
        <v>86</v>
      </c>
      <c r="L49934" t="s">
        <v>65</v>
      </c>
      <c r="M49934" t="s">
        <v>8354</v>
      </c>
      <c r="N49934" t="s">
        <v>51</v>
      </c>
      <c r="O49934" t="s">
        <v>52</v>
      </c>
      <c r="P49934" t="s">
        <v>7801</v>
      </c>
      <c r="Q49934">
        <v>3</v>
      </c>
      <c r="R49934" s="58">
        <v>2.7000000000000003E-2</v>
      </c>
      <c r="S49934" s="18">
        <v>254583</v>
      </c>
      <c r="T49934" s="18">
        <v>673</v>
      </c>
      <c r="U49934" t="s">
        <v>24</v>
      </c>
    </row>
    <row r="49935" spans="1:21" x14ac:dyDescent="0.3">
      <c r="A49935" t="s">
        <v>39727</v>
      </c>
      <c r="B49935" s="15">
        <v>41984</v>
      </c>
      <c r="C49935">
        <v>2014</v>
      </c>
      <c r="D49935">
        <v>12</v>
      </c>
      <c r="E49935" s="15">
        <v>41988</v>
      </c>
      <c r="F49935">
        <v>1</v>
      </c>
      <c r="G49935" t="s">
        <v>15</v>
      </c>
      <c r="H49935" t="s">
        <v>84</v>
      </c>
      <c r="I49935" t="s">
        <v>85</v>
      </c>
      <c r="J49935" t="s">
        <v>28</v>
      </c>
      <c r="K49935" t="s">
        <v>86</v>
      </c>
      <c r="L49935" t="s">
        <v>65</v>
      </c>
      <c r="M49935" t="s">
        <v>30890</v>
      </c>
      <c r="N49935" t="s">
        <v>21</v>
      </c>
      <c r="O49935" t="s">
        <v>31</v>
      </c>
      <c r="P49935" t="s">
        <v>14374</v>
      </c>
      <c r="Q49935">
        <v>3</v>
      </c>
      <c r="R49935" s="58">
        <v>4.4999999999999998E-2</v>
      </c>
      <c r="S49935" s="18">
        <v>-477495</v>
      </c>
      <c r="T49935" s="18">
        <v>663</v>
      </c>
      <c r="U49935" t="s">
        <v>24</v>
      </c>
    </row>
    <row r="49936" spans="1:21" x14ac:dyDescent="0.3">
      <c r="A49936" t="s">
        <v>39717</v>
      </c>
      <c r="B49936" s="15">
        <v>41984</v>
      </c>
      <c r="C49936">
        <v>2014</v>
      </c>
      <c r="D49936">
        <v>12</v>
      </c>
      <c r="E49936" s="15">
        <v>41986</v>
      </c>
      <c r="F49936">
        <v>2</v>
      </c>
      <c r="G49936" t="s">
        <v>34</v>
      </c>
      <c r="H49936" t="s">
        <v>93</v>
      </c>
      <c r="I49936" t="s">
        <v>94</v>
      </c>
      <c r="J49936" t="s">
        <v>45</v>
      </c>
      <c r="K49936" t="s">
        <v>46</v>
      </c>
      <c r="L49936" t="s">
        <v>16</v>
      </c>
      <c r="M49936" t="s">
        <v>1571</v>
      </c>
      <c r="N49936" t="s">
        <v>21</v>
      </c>
      <c r="O49936" t="s">
        <v>143</v>
      </c>
      <c r="P49936" t="s">
        <v>1572</v>
      </c>
      <c r="Q49936">
        <v>3</v>
      </c>
      <c r="R49936" s="58">
        <v>0</v>
      </c>
      <c r="S49936" s="18">
        <v>2709</v>
      </c>
      <c r="T49936" s="18">
        <v>639</v>
      </c>
      <c r="U49936" t="s">
        <v>40</v>
      </c>
    </row>
    <row r="49937" spans="1:21" x14ac:dyDescent="0.3">
      <c r="A49937" t="s">
        <v>39716</v>
      </c>
      <c r="B49937" s="15">
        <v>41984</v>
      </c>
      <c r="C49937">
        <v>2014</v>
      </c>
      <c r="D49937">
        <v>12</v>
      </c>
      <c r="E49937" s="15">
        <v>41989</v>
      </c>
      <c r="F49937">
        <v>2</v>
      </c>
      <c r="G49937" t="s">
        <v>34</v>
      </c>
      <c r="H49937" t="s">
        <v>2824</v>
      </c>
      <c r="I49937" t="s">
        <v>191</v>
      </c>
      <c r="J49937" t="s">
        <v>192</v>
      </c>
      <c r="K49937" t="s">
        <v>153</v>
      </c>
      <c r="L49937" t="s">
        <v>42</v>
      </c>
      <c r="M49937" t="s">
        <v>22875</v>
      </c>
      <c r="N49937" t="s">
        <v>60</v>
      </c>
      <c r="O49937" t="s">
        <v>110</v>
      </c>
      <c r="P49937" t="s">
        <v>22876</v>
      </c>
      <c r="Q49937">
        <v>3</v>
      </c>
      <c r="R49937" s="58">
        <v>0</v>
      </c>
      <c r="S49937" s="18">
        <v>7794</v>
      </c>
      <c r="T49937" s="18">
        <v>596</v>
      </c>
      <c r="U49937" t="s">
        <v>24</v>
      </c>
    </row>
    <row r="49938" spans="1:21" x14ac:dyDescent="0.3">
      <c r="A49938" t="s">
        <v>39723</v>
      </c>
      <c r="B49938" s="15">
        <v>41984</v>
      </c>
      <c r="C49938">
        <v>2014</v>
      </c>
      <c r="D49938">
        <v>12</v>
      </c>
      <c r="E49938" s="15">
        <v>41989</v>
      </c>
      <c r="F49938">
        <v>1</v>
      </c>
      <c r="G49938" t="s">
        <v>15</v>
      </c>
      <c r="H49938" t="s">
        <v>2135</v>
      </c>
      <c r="I49938" t="s">
        <v>240</v>
      </c>
      <c r="J49938" t="s">
        <v>28</v>
      </c>
      <c r="K49938" t="s">
        <v>86</v>
      </c>
      <c r="L49938" t="s">
        <v>65</v>
      </c>
      <c r="M49938" t="s">
        <v>5683</v>
      </c>
      <c r="N49938" t="s">
        <v>21</v>
      </c>
      <c r="O49938" t="s">
        <v>22</v>
      </c>
      <c r="P49938" t="s">
        <v>715</v>
      </c>
      <c r="Q49938">
        <v>6</v>
      </c>
      <c r="R49938" s="58">
        <v>1.7000000000000001E-2</v>
      </c>
      <c r="S49938" s="18">
        <v>-21996</v>
      </c>
      <c r="T49938" s="18">
        <v>545</v>
      </c>
      <c r="U49938" t="s">
        <v>24</v>
      </c>
    </row>
    <row r="49939" spans="1:21" x14ac:dyDescent="0.3">
      <c r="A49939" t="s">
        <v>39728</v>
      </c>
      <c r="B49939" s="15">
        <v>41984</v>
      </c>
      <c r="C49939">
        <v>2014</v>
      </c>
      <c r="D49939">
        <v>12</v>
      </c>
      <c r="E49939" s="15">
        <v>41989</v>
      </c>
      <c r="F49939">
        <v>2</v>
      </c>
      <c r="G49939" t="s">
        <v>34</v>
      </c>
      <c r="H49939" t="s">
        <v>26</v>
      </c>
      <c r="I49939" t="s">
        <v>27</v>
      </c>
      <c r="J49939" t="s">
        <v>28</v>
      </c>
      <c r="K49939" t="s">
        <v>29</v>
      </c>
      <c r="L49939" t="s">
        <v>16</v>
      </c>
      <c r="M49939" t="s">
        <v>39729</v>
      </c>
      <c r="N49939" t="s">
        <v>51</v>
      </c>
      <c r="O49939" t="s">
        <v>81</v>
      </c>
      <c r="P49939" t="s">
        <v>10910</v>
      </c>
      <c r="Q49939">
        <v>2</v>
      </c>
      <c r="R49939" s="58">
        <v>0</v>
      </c>
      <c r="S49939" s="18">
        <v>8196</v>
      </c>
      <c r="T49939" s="18">
        <v>524</v>
      </c>
      <c r="U49939" t="s">
        <v>24</v>
      </c>
    </row>
    <row r="49940" spans="1:21" x14ac:dyDescent="0.3">
      <c r="A49940" t="s">
        <v>39717</v>
      </c>
      <c r="B49940" s="15">
        <v>41984</v>
      </c>
      <c r="C49940">
        <v>2014</v>
      </c>
      <c r="D49940">
        <v>12</v>
      </c>
      <c r="E49940" s="15">
        <v>41986</v>
      </c>
      <c r="F49940">
        <v>2</v>
      </c>
      <c r="G49940" t="s">
        <v>34</v>
      </c>
      <c r="H49940" t="s">
        <v>93</v>
      </c>
      <c r="I49940" t="s">
        <v>94</v>
      </c>
      <c r="J49940" t="s">
        <v>45</v>
      </c>
      <c r="K49940" t="s">
        <v>46</v>
      </c>
      <c r="L49940" t="s">
        <v>16</v>
      </c>
      <c r="M49940" t="s">
        <v>18291</v>
      </c>
      <c r="N49940" t="s">
        <v>21</v>
      </c>
      <c r="O49940" t="s">
        <v>146</v>
      </c>
      <c r="P49940" t="s">
        <v>9308</v>
      </c>
      <c r="Q49940">
        <v>3</v>
      </c>
      <c r="R49940" s="58">
        <v>0</v>
      </c>
      <c r="S49940" s="18">
        <v>1332</v>
      </c>
      <c r="T49940" s="18">
        <v>513</v>
      </c>
      <c r="U49940" t="s">
        <v>40</v>
      </c>
    </row>
    <row r="49941" spans="1:21" x14ac:dyDescent="0.3">
      <c r="A49941" t="s">
        <v>39730</v>
      </c>
      <c r="B49941" s="15">
        <v>41984</v>
      </c>
      <c r="C49941">
        <v>2014</v>
      </c>
      <c r="D49941">
        <v>12</v>
      </c>
      <c r="E49941" s="15">
        <v>41984</v>
      </c>
      <c r="F49941">
        <v>3</v>
      </c>
      <c r="G49941" t="s">
        <v>64</v>
      </c>
      <c r="H49941" t="s">
        <v>7548</v>
      </c>
      <c r="I49941" t="s">
        <v>191</v>
      </c>
      <c r="J49941" t="s">
        <v>192</v>
      </c>
      <c r="K49941" t="s">
        <v>108</v>
      </c>
      <c r="L49941" t="s">
        <v>42</v>
      </c>
      <c r="M49941" t="s">
        <v>10112</v>
      </c>
      <c r="N49941" t="s">
        <v>21</v>
      </c>
      <c r="O49941" t="s">
        <v>209</v>
      </c>
      <c r="P49941" t="s">
        <v>10113</v>
      </c>
      <c r="Q49941">
        <v>3</v>
      </c>
      <c r="R49941" s="58">
        <v>0</v>
      </c>
      <c r="S49941" s="18">
        <v>15525</v>
      </c>
      <c r="T49941" s="18">
        <v>506</v>
      </c>
      <c r="U49941" t="s">
        <v>40</v>
      </c>
    </row>
    <row r="49942" spans="1:21" x14ac:dyDescent="0.3">
      <c r="A49942" t="s">
        <v>39731</v>
      </c>
      <c r="B49942" s="15">
        <v>41984</v>
      </c>
      <c r="C49942">
        <v>2014</v>
      </c>
      <c r="D49942">
        <v>12</v>
      </c>
      <c r="E49942" s="15">
        <v>41986</v>
      </c>
      <c r="F49942">
        <v>2</v>
      </c>
      <c r="G49942" t="s">
        <v>34</v>
      </c>
      <c r="H49942" t="s">
        <v>1433</v>
      </c>
      <c r="I49942" t="s">
        <v>449</v>
      </c>
      <c r="J49942" t="s">
        <v>19</v>
      </c>
      <c r="K49942" t="s">
        <v>19</v>
      </c>
      <c r="L49942" t="s">
        <v>16</v>
      </c>
      <c r="M49942" t="s">
        <v>16848</v>
      </c>
      <c r="N49942" t="s">
        <v>21</v>
      </c>
      <c r="O49942" t="s">
        <v>143</v>
      </c>
      <c r="P49942" t="s">
        <v>1635</v>
      </c>
      <c r="Q49942">
        <v>1</v>
      </c>
      <c r="R49942" s="58">
        <v>0</v>
      </c>
      <c r="S49942" s="18">
        <v>123</v>
      </c>
      <c r="T49942" s="18">
        <v>465</v>
      </c>
      <c r="U49942" t="s">
        <v>40</v>
      </c>
    </row>
    <row r="49943" spans="1:21" x14ac:dyDescent="0.3">
      <c r="A49943" t="s">
        <v>35543</v>
      </c>
      <c r="B49943" s="15">
        <v>41984</v>
      </c>
      <c r="C49943">
        <v>2014</v>
      </c>
      <c r="D49943">
        <v>12</v>
      </c>
      <c r="E49943" s="15">
        <v>41988</v>
      </c>
      <c r="F49943">
        <v>1</v>
      </c>
      <c r="G49943" t="s">
        <v>15</v>
      </c>
      <c r="H49943" t="s">
        <v>235</v>
      </c>
      <c r="I49943" t="s">
        <v>169</v>
      </c>
      <c r="J49943" t="s">
        <v>45</v>
      </c>
      <c r="K49943" t="s">
        <v>108</v>
      </c>
      <c r="L49943" t="s">
        <v>65</v>
      </c>
      <c r="M49943" t="s">
        <v>21358</v>
      </c>
      <c r="N49943" t="s">
        <v>21</v>
      </c>
      <c r="O49943" t="s">
        <v>128</v>
      </c>
      <c r="P49943" t="s">
        <v>3485</v>
      </c>
      <c r="Q49943">
        <v>3</v>
      </c>
      <c r="R49943" s="58">
        <v>0</v>
      </c>
      <c r="S49943" s="18">
        <v>0</v>
      </c>
      <c r="T49943" s="18">
        <v>428</v>
      </c>
      <c r="U49943" t="s">
        <v>40</v>
      </c>
    </row>
    <row r="49944" spans="1:21" x14ac:dyDescent="0.3">
      <c r="A49944" t="s">
        <v>39723</v>
      </c>
      <c r="B49944" s="15">
        <v>41984</v>
      </c>
      <c r="C49944">
        <v>2014</v>
      </c>
      <c r="D49944">
        <v>12</v>
      </c>
      <c r="E49944" s="15">
        <v>41989</v>
      </c>
      <c r="F49944">
        <v>1</v>
      </c>
      <c r="G49944" t="s">
        <v>15</v>
      </c>
      <c r="H49944" t="s">
        <v>2135</v>
      </c>
      <c r="I49944" t="s">
        <v>240</v>
      </c>
      <c r="J49944" t="s">
        <v>28</v>
      </c>
      <c r="K49944" t="s">
        <v>86</v>
      </c>
      <c r="L49944" t="s">
        <v>65</v>
      </c>
      <c r="M49944" t="s">
        <v>11428</v>
      </c>
      <c r="N49944" t="s">
        <v>21</v>
      </c>
      <c r="O49944" t="s">
        <v>31</v>
      </c>
      <c r="P49944" t="s">
        <v>7883</v>
      </c>
      <c r="Q49944">
        <v>2</v>
      </c>
      <c r="R49944" s="58">
        <v>4.7E-2</v>
      </c>
      <c r="S49944" s="18">
        <v>-343212</v>
      </c>
      <c r="T49944" s="18">
        <v>397</v>
      </c>
      <c r="U49944" t="s">
        <v>24</v>
      </c>
    </row>
    <row r="49945" spans="1:21" x14ac:dyDescent="0.3">
      <c r="A49945" t="s">
        <v>39716</v>
      </c>
      <c r="B49945" s="15">
        <v>41984</v>
      </c>
      <c r="C49945">
        <v>2014</v>
      </c>
      <c r="D49945">
        <v>12</v>
      </c>
      <c r="E49945" s="15">
        <v>41989</v>
      </c>
      <c r="F49945">
        <v>2</v>
      </c>
      <c r="G49945" t="s">
        <v>34</v>
      </c>
      <c r="H49945" t="s">
        <v>2824</v>
      </c>
      <c r="I49945" t="s">
        <v>191</v>
      </c>
      <c r="J49945" t="s">
        <v>192</v>
      </c>
      <c r="K49945" t="s">
        <v>153</v>
      </c>
      <c r="L49945" t="s">
        <v>42</v>
      </c>
      <c r="M49945" t="s">
        <v>659</v>
      </c>
      <c r="N49945" t="s">
        <v>21</v>
      </c>
      <c r="O49945" t="s">
        <v>209</v>
      </c>
      <c r="P49945" t="s">
        <v>660</v>
      </c>
      <c r="Q49945">
        <v>8</v>
      </c>
      <c r="R49945" s="58">
        <v>0</v>
      </c>
      <c r="S49945" s="18">
        <v>220032</v>
      </c>
      <c r="T49945" s="18">
        <v>394</v>
      </c>
      <c r="U49945" t="s">
        <v>24</v>
      </c>
    </row>
    <row r="49946" spans="1:21" x14ac:dyDescent="0.3">
      <c r="A49946" t="s">
        <v>39719</v>
      </c>
      <c r="B49946" s="15">
        <v>41984</v>
      </c>
      <c r="C49946">
        <v>2014</v>
      </c>
      <c r="D49946">
        <v>12</v>
      </c>
      <c r="E49946" s="15">
        <v>41986</v>
      </c>
      <c r="F49946">
        <v>2</v>
      </c>
      <c r="G49946" t="s">
        <v>34</v>
      </c>
      <c r="H49946" t="s">
        <v>24947</v>
      </c>
      <c r="I49946" t="s">
        <v>418</v>
      </c>
      <c r="J49946" t="s">
        <v>107</v>
      </c>
      <c r="K49946" t="s">
        <v>153</v>
      </c>
      <c r="L49946" t="s">
        <v>16</v>
      </c>
      <c r="M49946" t="s">
        <v>8287</v>
      </c>
      <c r="N49946" t="s">
        <v>60</v>
      </c>
      <c r="O49946" t="s">
        <v>118</v>
      </c>
      <c r="P49946" t="s">
        <v>4983</v>
      </c>
      <c r="Q49946">
        <v>3</v>
      </c>
      <c r="R49946" s="58">
        <v>4.0000000000000001E-3</v>
      </c>
      <c r="S49946" s="18">
        <v>-45864</v>
      </c>
      <c r="T49946" s="18">
        <v>373</v>
      </c>
      <c r="U49946" t="s">
        <v>24</v>
      </c>
    </row>
    <row r="49947" spans="1:21" x14ac:dyDescent="0.3">
      <c r="A49947" t="s">
        <v>37109</v>
      </c>
      <c r="B49947" s="15">
        <v>41984</v>
      </c>
      <c r="C49947">
        <v>2014</v>
      </c>
      <c r="D49947">
        <v>12</v>
      </c>
      <c r="E49947" s="15">
        <v>41989</v>
      </c>
      <c r="F49947">
        <v>1</v>
      </c>
      <c r="G49947" t="s">
        <v>15</v>
      </c>
      <c r="H49947" t="s">
        <v>286</v>
      </c>
      <c r="I49947" t="s">
        <v>169</v>
      </c>
      <c r="J49947" t="s">
        <v>45</v>
      </c>
      <c r="K49947" t="s">
        <v>108</v>
      </c>
      <c r="L49947" t="s">
        <v>42</v>
      </c>
      <c r="M49947" t="s">
        <v>1643</v>
      </c>
      <c r="N49947" t="s">
        <v>21</v>
      </c>
      <c r="O49947" t="s">
        <v>133</v>
      </c>
      <c r="P49947" t="s">
        <v>1644</v>
      </c>
      <c r="Q49947">
        <v>2</v>
      </c>
      <c r="R49947" s="58">
        <v>0</v>
      </c>
      <c r="S49947" s="18">
        <v>84</v>
      </c>
      <c r="T49947" s="18">
        <v>371</v>
      </c>
      <c r="U49947" t="s">
        <v>24</v>
      </c>
    </row>
    <row r="49948" spans="1:21" x14ac:dyDescent="0.3">
      <c r="A49948" t="s">
        <v>39732</v>
      </c>
      <c r="B49948" s="15">
        <v>41984</v>
      </c>
      <c r="C49948">
        <v>2014</v>
      </c>
      <c r="D49948">
        <v>12</v>
      </c>
      <c r="E49948" s="15">
        <v>41990</v>
      </c>
      <c r="F49948">
        <v>1</v>
      </c>
      <c r="G49948" t="s">
        <v>15</v>
      </c>
      <c r="H49948" t="s">
        <v>3489</v>
      </c>
      <c r="I49948" t="s">
        <v>259</v>
      </c>
      <c r="J49948" t="s">
        <v>28</v>
      </c>
      <c r="K49948" t="s">
        <v>198</v>
      </c>
      <c r="L49948" t="s">
        <v>65</v>
      </c>
      <c r="M49948" t="s">
        <v>2050</v>
      </c>
      <c r="N49948" t="s">
        <v>21</v>
      </c>
      <c r="O49948" t="s">
        <v>48</v>
      </c>
      <c r="P49948" t="s">
        <v>2051</v>
      </c>
      <c r="Q49948">
        <v>2</v>
      </c>
      <c r="R49948" s="58">
        <v>0</v>
      </c>
      <c r="S49948" s="18">
        <v>2982</v>
      </c>
      <c r="T49948" s="18">
        <v>348</v>
      </c>
      <c r="U49948" t="s">
        <v>24</v>
      </c>
    </row>
    <row r="49949" spans="1:21" x14ac:dyDescent="0.3">
      <c r="A49949" t="s">
        <v>39715</v>
      </c>
      <c r="B49949" s="15">
        <v>41984</v>
      </c>
      <c r="C49949">
        <v>2014</v>
      </c>
      <c r="D49949">
        <v>12</v>
      </c>
      <c r="E49949" s="15">
        <v>41986</v>
      </c>
      <c r="F49949">
        <v>4</v>
      </c>
      <c r="G49949" t="s">
        <v>216</v>
      </c>
      <c r="H49949" t="s">
        <v>263</v>
      </c>
      <c r="I49949" t="s">
        <v>191</v>
      </c>
      <c r="J49949" t="s">
        <v>192</v>
      </c>
      <c r="K49949" t="s">
        <v>264</v>
      </c>
      <c r="L49949" t="s">
        <v>16</v>
      </c>
      <c r="M49949" t="s">
        <v>9460</v>
      </c>
      <c r="N49949" t="s">
        <v>21</v>
      </c>
      <c r="O49949" t="s">
        <v>48</v>
      </c>
      <c r="P49949" t="s">
        <v>9461</v>
      </c>
      <c r="Q49949">
        <v>2</v>
      </c>
      <c r="R49949" s="58">
        <v>2E-3</v>
      </c>
      <c r="S49949" s="18">
        <v>36288</v>
      </c>
      <c r="T49949" s="18">
        <v>338</v>
      </c>
      <c r="U49949" t="s">
        <v>69</v>
      </c>
    </row>
    <row r="49950" spans="1:21" x14ac:dyDescent="0.3">
      <c r="A49950" t="s">
        <v>39711</v>
      </c>
      <c r="B49950" s="15">
        <v>41984</v>
      </c>
      <c r="C49950">
        <v>2014</v>
      </c>
      <c r="D49950">
        <v>12</v>
      </c>
      <c r="E49950" s="15">
        <v>41988</v>
      </c>
      <c r="F49950">
        <v>1</v>
      </c>
      <c r="G49950" t="s">
        <v>15</v>
      </c>
      <c r="H49950" t="s">
        <v>7790</v>
      </c>
      <c r="I49950" t="s">
        <v>3576</v>
      </c>
      <c r="J49950" t="s">
        <v>28</v>
      </c>
      <c r="K49950" t="s">
        <v>494</v>
      </c>
      <c r="L49950" t="s">
        <v>65</v>
      </c>
      <c r="M49950" t="s">
        <v>11132</v>
      </c>
      <c r="N49950" t="s">
        <v>21</v>
      </c>
      <c r="O49950" t="s">
        <v>133</v>
      </c>
      <c r="P49950" t="s">
        <v>220</v>
      </c>
      <c r="Q49950">
        <v>1</v>
      </c>
      <c r="R49950" s="58">
        <v>0</v>
      </c>
      <c r="S49950" s="18">
        <v>804</v>
      </c>
      <c r="T49950" s="18">
        <v>323</v>
      </c>
      <c r="U49950" t="s">
        <v>40</v>
      </c>
    </row>
    <row r="49951" spans="1:21" x14ac:dyDescent="0.3">
      <c r="A49951" t="s">
        <v>39733</v>
      </c>
      <c r="B49951" s="15">
        <v>41984</v>
      </c>
      <c r="C49951">
        <v>2014</v>
      </c>
      <c r="D49951">
        <v>12</v>
      </c>
      <c r="E49951" s="15">
        <v>41986</v>
      </c>
      <c r="F49951">
        <v>4</v>
      </c>
      <c r="G49951" t="s">
        <v>216</v>
      </c>
      <c r="H49951" t="s">
        <v>19730</v>
      </c>
      <c r="I49951" t="s">
        <v>670</v>
      </c>
      <c r="J49951" t="s">
        <v>107</v>
      </c>
      <c r="K49951" t="s">
        <v>164</v>
      </c>
      <c r="L49951" t="s">
        <v>42</v>
      </c>
      <c r="M49951" t="s">
        <v>12394</v>
      </c>
      <c r="N49951" t="s">
        <v>51</v>
      </c>
      <c r="O49951" t="s">
        <v>52</v>
      </c>
      <c r="P49951" t="s">
        <v>1321</v>
      </c>
      <c r="Q49951">
        <v>8</v>
      </c>
      <c r="R49951" s="58">
        <v>5.0000000000000001E-3</v>
      </c>
      <c r="S49951" s="18">
        <v>-744</v>
      </c>
      <c r="T49951" s="18">
        <v>322</v>
      </c>
      <c r="U49951" t="s">
        <v>24</v>
      </c>
    </row>
    <row r="49952" spans="1:21" x14ac:dyDescent="0.3">
      <c r="A49952" t="s">
        <v>39717</v>
      </c>
      <c r="B49952" s="15">
        <v>41984</v>
      </c>
      <c r="C49952">
        <v>2014</v>
      </c>
      <c r="D49952">
        <v>12</v>
      </c>
      <c r="E49952" s="15">
        <v>41986</v>
      </c>
      <c r="F49952">
        <v>2</v>
      </c>
      <c r="G49952" t="s">
        <v>34</v>
      </c>
      <c r="H49952" t="s">
        <v>93</v>
      </c>
      <c r="I49952" t="s">
        <v>94</v>
      </c>
      <c r="J49952" t="s">
        <v>45</v>
      </c>
      <c r="K49952" t="s">
        <v>46</v>
      </c>
      <c r="L49952" t="s">
        <v>16</v>
      </c>
      <c r="M49952" t="s">
        <v>10360</v>
      </c>
      <c r="N49952" t="s">
        <v>21</v>
      </c>
      <c r="O49952" t="s">
        <v>143</v>
      </c>
      <c r="P49952" t="s">
        <v>3441</v>
      </c>
      <c r="Q49952">
        <v>3</v>
      </c>
      <c r="R49952" s="58">
        <v>0</v>
      </c>
      <c r="S49952" s="18">
        <v>1071</v>
      </c>
      <c r="T49952" s="18">
        <v>31</v>
      </c>
      <c r="U49952" t="s">
        <v>40</v>
      </c>
    </row>
    <row r="49953" spans="1:21" x14ac:dyDescent="0.3">
      <c r="A49953" t="s">
        <v>39724</v>
      </c>
      <c r="B49953" s="15">
        <v>41984</v>
      </c>
      <c r="C49953">
        <v>2014</v>
      </c>
      <c r="D49953">
        <v>12</v>
      </c>
      <c r="E49953" s="15">
        <v>41988</v>
      </c>
      <c r="F49953">
        <v>1</v>
      </c>
      <c r="G49953" t="s">
        <v>15</v>
      </c>
      <c r="H49953" t="s">
        <v>180</v>
      </c>
      <c r="I49953" t="s">
        <v>163</v>
      </c>
      <c r="J49953" t="s">
        <v>107</v>
      </c>
      <c r="K49953" t="s">
        <v>164</v>
      </c>
      <c r="L49953" t="s">
        <v>16</v>
      </c>
      <c r="M49953" t="s">
        <v>11970</v>
      </c>
      <c r="N49953" t="s">
        <v>21</v>
      </c>
      <c r="O49953" t="s">
        <v>209</v>
      </c>
      <c r="P49953" t="s">
        <v>11971</v>
      </c>
      <c r="Q49953">
        <v>1</v>
      </c>
      <c r="R49953" s="58">
        <v>0</v>
      </c>
      <c r="S49953" s="18">
        <v>334</v>
      </c>
      <c r="T49953" s="18">
        <v>289</v>
      </c>
      <c r="U49953" t="s">
        <v>40</v>
      </c>
    </row>
    <row r="49954" spans="1:21" x14ac:dyDescent="0.3">
      <c r="A49954" t="s">
        <v>39727</v>
      </c>
      <c r="B49954" s="15">
        <v>41984</v>
      </c>
      <c r="C49954">
        <v>2014</v>
      </c>
      <c r="D49954">
        <v>12</v>
      </c>
      <c r="E49954" s="15">
        <v>41988</v>
      </c>
      <c r="F49954">
        <v>1</v>
      </c>
      <c r="G49954" t="s">
        <v>15</v>
      </c>
      <c r="H49954" t="s">
        <v>84</v>
      </c>
      <c r="I49954" t="s">
        <v>85</v>
      </c>
      <c r="J49954" t="s">
        <v>28</v>
      </c>
      <c r="K49954" t="s">
        <v>86</v>
      </c>
      <c r="L49954" t="s">
        <v>65</v>
      </c>
      <c r="M49954" t="s">
        <v>6125</v>
      </c>
      <c r="N49954" t="s">
        <v>21</v>
      </c>
      <c r="O49954" t="s">
        <v>31</v>
      </c>
      <c r="P49954" t="s">
        <v>4258</v>
      </c>
      <c r="Q49954">
        <v>3</v>
      </c>
      <c r="R49954" s="58">
        <v>4.4999999999999998E-2</v>
      </c>
      <c r="S49954" s="18">
        <v>-320535</v>
      </c>
      <c r="T49954" s="18">
        <v>287</v>
      </c>
      <c r="U49954" t="s">
        <v>24</v>
      </c>
    </row>
    <row r="49955" spans="1:21" x14ac:dyDescent="0.3">
      <c r="A49955" t="s">
        <v>39734</v>
      </c>
      <c r="B49955" s="15">
        <v>41984</v>
      </c>
      <c r="C49955">
        <v>2014</v>
      </c>
      <c r="D49955">
        <v>12</v>
      </c>
      <c r="E49955" s="15">
        <v>41986</v>
      </c>
      <c r="F49955">
        <v>2</v>
      </c>
      <c r="G49955" t="s">
        <v>34</v>
      </c>
      <c r="H49955" t="s">
        <v>305</v>
      </c>
      <c r="I49955" t="s">
        <v>191</v>
      </c>
      <c r="J49955" t="s">
        <v>192</v>
      </c>
      <c r="K49955" t="s">
        <v>306</v>
      </c>
      <c r="L49955" t="s">
        <v>16</v>
      </c>
      <c r="M49955" t="s">
        <v>14995</v>
      </c>
      <c r="N49955" t="s">
        <v>60</v>
      </c>
      <c r="O49955" t="s">
        <v>110</v>
      </c>
      <c r="P49955" t="s">
        <v>14996</v>
      </c>
      <c r="Q49955">
        <v>4</v>
      </c>
      <c r="R49955" s="58">
        <v>2E-3</v>
      </c>
      <c r="S49955" s="18">
        <v>34742</v>
      </c>
      <c r="T49955" s="18">
        <v>274</v>
      </c>
      <c r="U49955" t="s">
        <v>24</v>
      </c>
    </row>
    <row r="49956" spans="1:21" x14ac:dyDescent="0.3">
      <c r="A49956" t="s">
        <v>39735</v>
      </c>
      <c r="B49956" s="15">
        <v>41984</v>
      </c>
      <c r="C49956">
        <v>2014</v>
      </c>
      <c r="D49956">
        <v>12</v>
      </c>
      <c r="E49956" s="15">
        <v>41988</v>
      </c>
      <c r="F49956">
        <v>1</v>
      </c>
      <c r="G49956" t="s">
        <v>15</v>
      </c>
      <c r="H49956" t="s">
        <v>2313</v>
      </c>
      <c r="I49956" t="s">
        <v>79</v>
      </c>
      <c r="J49956" t="s">
        <v>37</v>
      </c>
      <c r="K49956" t="s">
        <v>37</v>
      </c>
      <c r="L49956" t="s">
        <v>42</v>
      </c>
      <c r="M49956" t="s">
        <v>13341</v>
      </c>
      <c r="N49956" t="s">
        <v>21</v>
      </c>
      <c r="O49956" t="s">
        <v>209</v>
      </c>
      <c r="P49956" t="s">
        <v>5386</v>
      </c>
      <c r="Q49956">
        <v>4</v>
      </c>
      <c r="R49956" s="58">
        <v>0</v>
      </c>
      <c r="S49956" s="18">
        <v>396</v>
      </c>
      <c r="T49956" s="18">
        <v>262</v>
      </c>
      <c r="U49956" t="s">
        <v>24</v>
      </c>
    </row>
    <row r="49957" spans="1:21" x14ac:dyDescent="0.3">
      <c r="A49957" t="s">
        <v>39736</v>
      </c>
      <c r="B49957" s="15">
        <v>41984</v>
      </c>
      <c r="C49957">
        <v>2014</v>
      </c>
      <c r="D49957">
        <v>12</v>
      </c>
      <c r="E49957" s="15">
        <v>41991</v>
      </c>
      <c r="F49957">
        <v>1</v>
      </c>
      <c r="G49957" t="s">
        <v>15</v>
      </c>
      <c r="H49957" t="s">
        <v>305</v>
      </c>
      <c r="I49957" t="s">
        <v>191</v>
      </c>
      <c r="J49957" t="s">
        <v>192</v>
      </c>
      <c r="K49957" t="s">
        <v>306</v>
      </c>
      <c r="L49957" t="s">
        <v>65</v>
      </c>
      <c r="M49957" t="s">
        <v>2958</v>
      </c>
      <c r="N49957" t="s">
        <v>21</v>
      </c>
      <c r="O49957" t="s">
        <v>209</v>
      </c>
      <c r="P49957" t="s">
        <v>2959</v>
      </c>
      <c r="Q49957">
        <v>2</v>
      </c>
      <c r="R49957" s="58">
        <v>2E-3</v>
      </c>
      <c r="S49957" s="18">
        <v>229488</v>
      </c>
      <c r="T49957" s="18">
        <v>253</v>
      </c>
      <c r="U49957" t="s">
        <v>24</v>
      </c>
    </row>
    <row r="49958" spans="1:21" x14ac:dyDescent="0.3">
      <c r="A49958" t="s">
        <v>39723</v>
      </c>
      <c r="B49958" s="15">
        <v>41984</v>
      </c>
      <c r="C49958">
        <v>2014</v>
      </c>
      <c r="D49958">
        <v>12</v>
      </c>
      <c r="E49958" s="15">
        <v>41989</v>
      </c>
      <c r="F49958">
        <v>1</v>
      </c>
      <c r="G49958" t="s">
        <v>15</v>
      </c>
      <c r="H49958" t="s">
        <v>2135</v>
      </c>
      <c r="I49958" t="s">
        <v>240</v>
      </c>
      <c r="J49958" t="s">
        <v>28</v>
      </c>
      <c r="K49958" t="s">
        <v>86</v>
      </c>
      <c r="L49958" t="s">
        <v>65</v>
      </c>
      <c r="M49958" t="s">
        <v>8555</v>
      </c>
      <c r="N49958" t="s">
        <v>21</v>
      </c>
      <c r="O49958" t="s">
        <v>48</v>
      </c>
      <c r="P49958" t="s">
        <v>4829</v>
      </c>
      <c r="Q49958">
        <v>3</v>
      </c>
      <c r="R49958" s="58">
        <v>4.7E-2</v>
      </c>
      <c r="S49958" s="18">
        <v>-117873</v>
      </c>
      <c r="T49958" s="18">
        <v>239</v>
      </c>
      <c r="U49958" t="s">
        <v>24</v>
      </c>
    </row>
    <row r="49959" spans="1:21" x14ac:dyDescent="0.3">
      <c r="A49959" t="s">
        <v>39737</v>
      </c>
      <c r="B49959" s="15">
        <v>41984</v>
      </c>
      <c r="C49959">
        <v>2014</v>
      </c>
      <c r="D49959">
        <v>12</v>
      </c>
      <c r="E49959" s="15">
        <v>41989</v>
      </c>
      <c r="F49959">
        <v>1</v>
      </c>
      <c r="G49959" t="s">
        <v>15</v>
      </c>
      <c r="H49959" t="s">
        <v>1316</v>
      </c>
      <c r="I49959" t="s">
        <v>1316</v>
      </c>
      <c r="J49959" t="s">
        <v>107</v>
      </c>
      <c r="K49959" t="s">
        <v>108</v>
      </c>
      <c r="L49959" t="s">
        <v>42</v>
      </c>
      <c r="M49959" t="s">
        <v>9465</v>
      </c>
      <c r="N49959" t="s">
        <v>21</v>
      </c>
      <c r="O49959" t="s">
        <v>128</v>
      </c>
      <c r="P49959" t="s">
        <v>2777</v>
      </c>
      <c r="Q49959">
        <v>7</v>
      </c>
      <c r="R49959" s="58">
        <v>4.0000000000000001E-3</v>
      </c>
      <c r="S49959" s="18">
        <v>-1428</v>
      </c>
      <c r="T49959" s="18">
        <v>218</v>
      </c>
      <c r="U49959" t="s">
        <v>24</v>
      </c>
    </row>
    <row r="49960" spans="1:21" x14ac:dyDescent="0.3">
      <c r="A49960" t="s">
        <v>39725</v>
      </c>
      <c r="B49960" s="15">
        <v>41984</v>
      </c>
      <c r="C49960">
        <v>2014</v>
      </c>
      <c r="D49960">
        <v>12</v>
      </c>
      <c r="E49960" s="15">
        <v>41986</v>
      </c>
      <c r="F49960">
        <v>2</v>
      </c>
      <c r="G49960" t="s">
        <v>34</v>
      </c>
      <c r="H49960" t="s">
        <v>1440</v>
      </c>
      <c r="I49960" t="s">
        <v>191</v>
      </c>
      <c r="J49960" t="s">
        <v>192</v>
      </c>
      <c r="K49960" t="s">
        <v>306</v>
      </c>
      <c r="L49960" t="s">
        <v>65</v>
      </c>
      <c r="M49960" t="s">
        <v>2761</v>
      </c>
      <c r="N49960" t="s">
        <v>21</v>
      </c>
      <c r="O49960" t="s">
        <v>133</v>
      </c>
      <c r="P49960" t="s">
        <v>32221</v>
      </c>
      <c r="Q49960">
        <v>3</v>
      </c>
      <c r="R49960" s="58">
        <v>0</v>
      </c>
      <c r="S49960" s="18">
        <v>52896</v>
      </c>
      <c r="T49960" s="18">
        <v>215</v>
      </c>
      <c r="U49960" t="s">
        <v>40</v>
      </c>
    </row>
    <row r="49961" spans="1:21" x14ac:dyDescent="0.3">
      <c r="A49961" t="s">
        <v>39731</v>
      </c>
      <c r="B49961" s="15">
        <v>41984</v>
      </c>
      <c r="C49961">
        <v>2014</v>
      </c>
      <c r="D49961">
        <v>12</v>
      </c>
      <c r="E49961" s="15">
        <v>41986</v>
      </c>
      <c r="F49961">
        <v>2</v>
      </c>
      <c r="G49961" t="s">
        <v>34</v>
      </c>
      <c r="H49961" t="s">
        <v>1433</v>
      </c>
      <c r="I49961" t="s">
        <v>449</v>
      </c>
      <c r="J49961" t="s">
        <v>19</v>
      </c>
      <c r="K49961" t="s">
        <v>19</v>
      </c>
      <c r="L49961" t="s">
        <v>16</v>
      </c>
      <c r="M49961" t="s">
        <v>11946</v>
      </c>
      <c r="N49961" t="s">
        <v>21</v>
      </c>
      <c r="O49961" t="s">
        <v>128</v>
      </c>
      <c r="P49961" t="s">
        <v>437</v>
      </c>
      <c r="Q49961">
        <v>1</v>
      </c>
      <c r="R49961" s="58">
        <v>0</v>
      </c>
      <c r="S49961" s="18">
        <v>321</v>
      </c>
      <c r="T49961" s="18">
        <v>21</v>
      </c>
      <c r="U49961" t="s">
        <v>40</v>
      </c>
    </row>
    <row r="49962" spans="1:21" x14ac:dyDescent="0.3">
      <c r="A49962" t="s">
        <v>39735</v>
      </c>
      <c r="B49962" s="15">
        <v>41984</v>
      </c>
      <c r="C49962">
        <v>2014</v>
      </c>
      <c r="D49962">
        <v>12</v>
      </c>
      <c r="E49962" s="15">
        <v>41988</v>
      </c>
      <c r="F49962">
        <v>1</v>
      </c>
      <c r="G49962" t="s">
        <v>15</v>
      </c>
      <c r="H49962" t="s">
        <v>2313</v>
      </c>
      <c r="I49962" t="s">
        <v>79</v>
      </c>
      <c r="J49962" t="s">
        <v>37</v>
      </c>
      <c r="K49962" t="s">
        <v>37</v>
      </c>
      <c r="L49962" t="s">
        <v>42</v>
      </c>
      <c r="M49962" t="s">
        <v>16786</v>
      </c>
      <c r="N49962" t="s">
        <v>21</v>
      </c>
      <c r="O49962" t="s">
        <v>48</v>
      </c>
      <c r="P49962" t="s">
        <v>12935</v>
      </c>
      <c r="Q49962">
        <v>1</v>
      </c>
      <c r="R49962" s="58">
        <v>0</v>
      </c>
      <c r="S49962" s="18">
        <v>402</v>
      </c>
      <c r="T49962" s="18">
        <v>204</v>
      </c>
      <c r="U49962" t="s">
        <v>24</v>
      </c>
    </row>
    <row r="49963" spans="1:21" x14ac:dyDescent="0.3">
      <c r="A49963" t="s">
        <v>39723</v>
      </c>
      <c r="B49963" s="15">
        <v>41984</v>
      </c>
      <c r="C49963">
        <v>2014</v>
      </c>
      <c r="D49963">
        <v>12</v>
      </c>
      <c r="E49963" s="15">
        <v>41989</v>
      </c>
      <c r="F49963">
        <v>1</v>
      </c>
      <c r="G49963" t="s">
        <v>15</v>
      </c>
      <c r="H49963" t="s">
        <v>2135</v>
      </c>
      <c r="I49963" t="s">
        <v>240</v>
      </c>
      <c r="J49963" t="s">
        <v>28</v>
      </c>
      <c r="K49963" t="s">
        <v>86</v>
      </c>
      <c r="L49963" t="s">
        <v>65</v>
      </c>
      <c r="M49963" t="s">
        <v>3490</v>
      </c>
      <c r="N49963" t="s">
        <v>21</v>
      </c>
      <c r="O49963" t="s">
        <v>143</v>
      </c>
      <c r="P49963" t="s">
        <v>3491</v>
      </c>
      <c r="Q49963">
        <v>2</v>
      </c>
      <c r="R49963" s="58">
        <v>4.7E-2</v>
      </c>
      <c r="S49963" s="18">
        <v>-186096</v>
      </c>
      <c r="T49963" s="18">
        <v>198</v>
      </c>
      <c r="U49963" t="s">
        <v>24</v>
      </c>
    </row>
    <row r="49964" spans="1:21" x14ac:dyDescent="0.3">
      <c r="A49964" t="s">
        <v>39714</v>
      </c>
      <c r="B49964" s="15">
        <v>41984</v>
      </c>
      <c r="C49964">
        <v>2014</v>
      </c>
      <c r="D49964">
        <v>12</v>
      </c>
      <c r="E49964" s="15">
        <v>41984</v>
      </c>
      <c r="F49964">
        <v>3</v>
      </c>
      <c r="G49964" t="s">
        <v>64</v>
      </c>
      <c r="H49964" t="s">
        <v>4609</v>
      </c>
      <c r="I49964" t="s">
        <v>191</v>
      </c>
      <c r="J49964" t="s">
        <v>192</v>
      </c>
      <c r="K49964" t="s">
        <v>264</v>
      </c>
      <c r="L49964" t="s">
        <v>16</v>
      </c>
      <c r="M49964" t="s">
        <v>10513</v>
      </c>
      <c r="N49964" t="s">
        <v>21</v>
      </c>
      <c r="O49964" t="s">
        <v>143</v>
      </c>
      <c r="P49964" t="s">
        <v>10514</v>
      </c>
      <c r="Q49964">
        <v>3</v>
      </c>
      <c r="R49964" s="58">
        <v>0</v>
      </c>
      <c r="S49964" s="18">
        <v>51042</v>
      </c>
      <c r="T49964" s="18">
        <v>167</v>
      </c>
      <c r="U49964" t="s">
        <v>40</v>
      </c>
    </row>
    <row r="49965" spans="1:21" x14ac:dyDescent="0.3">
      <c r="A49965" t="s">
        <v>39738</v>
      </c>
      <c r="B49965" s="15">
        <v>41984</v>
      </c>
      <c r="C49965">
        <v>2014</v>
      </c>
      <c r="D49965">
        <v>12</v>
      </c>
      <c r="E49965" s="15">
        <v>41990</v>
      </c>
      <c r="F49965">
        <v>1</v>
      </c>
      <c r="G49965" t="s">
        <v>15</v>
      </c>
      <c r="H49965" t="s">
        <v>593</v>
      </c>
      <c r="I49965" t="s">
        <v>27</v>
      </c>
      <c r="J49965" t="s">
        <v>28</v>
      </c>
      <c r="K49965" t="s">
        <v>29</v>
      </c>
      <c r="L49965" t="s">
        <v>42</v>
      </c>
      <c r="M49965" t="s">
        <v>5726</v>
      </c>
      <c r="N49965" t="s">
        <v>21</v>
      </c>
      <c r="O49965" t="s">
        <v>31</v>
      </c>
      <c r="P49965" t="s">
        <v>1671</v>
      </c>
      <c r="Q49965">
        <v>2</v>
      </c>
      <c r="R49965" s="58">
        <v>1E-3</v>
      </c>
      <c r="S49965" s="18">
        <v>8892</v>
      </c>
      <c r="T49965" s="18">
        <v>159</v>
      </c>
      <c r="U49965" t="s">
        <v>24</v>
      </c>
    </row>
    <row r="49966" spans="1:21" x14ac:dyDescent="0.3">
      <c r="A49966" t="s">
        <v>39736</v>
      </c>
      <c r="B49966" s="15">
        <v>41984</v>
      </c>
      <c r="C49966">
        <v>2014</v>
      </c>
      <c r="D49966">
        <v>12</v>
      </c>
      <c r="E49966" s="15">
        <v>41991</v>
      </c>
      <c r="F49966">
        <v>1</v>
      </c>
      <c r="G49966" t="s">
        <v>15</v>
      </c>
      <c r="H49966" t="s">
        <v>305</v>
      </c>
      <c r="I49966" t="s">
        <v>191</v>
      </c>
      <c r="J49966" t="s">
        <v>192</v>
      </c>
      <c r="K49966" t="s">
        <v>306</v>
      </c>
      <c r="L49966" t="s">
        <v>65</v>
      </c>
      <c r="M49966" t="s">
        <v>3386</v>
      </c>
      <c r="N49966" t="s">
        <v>21</v>
      </c>
      <c r="O49966" t="s">
        <v>209</v>
      </c>
      <c r="P49966" t="s">
        <v>3387</v>
      </c>
      <c r="Q49966">
        <v>4</v>
      </c>
      <c r="R49966" s="58">
        <v>2E-3</v>
      </c>
      <c r="S49966" s="18">
        <v>72268</v>
      </c>
      <c r="T49966" s="18">
        <v>152</v>
      </c>
      <c r="U49966" t="s">
        <v>24</v>
      </c>
    </row>
    <row r="49967" spans="1:21" x14ac:dyDescent="0.3">
      <c r="A49967" t="s">
        <v>37109</v>
      </c>
      <c r="B49967" s="15">
        <v>41984</v>
      </c>
      <c r="C49967">
        <v>2014</v>
      </c>
      <c r="D49967">
        <v>12</v>
      </c>
      <c r="E49967" s="15">
        <v>41989</v>
      </c>
      <c r="F49967">
        <v>1</v>
      </c>
      <c r="G49967" t="s">
        <v>15</v>
      </c>
      <c r="H49967" t="s">
        <v>286</v>
      </c>
      <c r="I49967" t="s">
        <v>169</v>
      </c>
      <c r="J49967" t="s">
        <v>45</v>
      </c>
      <c r="K49967" t="s">
        <v>108</v>
      </c>
      <c r="L49967" t="s">
        <v>42</v>
      </c>
      <c r="M49967" t="s">
        <v>15275</v>
      </c>
      <c r="N49967" t="s">
        <v>21</v>
      </c>
      <c r="O49967" t="s">
        <v>143</v>
      </c>
      <c r="P49967" t="s">
        <v>5482</v>
      </c>
      <c r="Q49967">
        <v>2</v>
      </c>
      <c r="R49967" s="58">
        <v>0</v>
      </c>
      <c r="S49967" s="18">
        <v>582</v>
      </c>
      <c r="T49967" s="18">
        <v>147</v>
      </c>
      <c r="U49967" t="s">
        <v>24</v>
      </c>
    </row>
    <row r="49968" spans="1:21" x14ac:dyDescent="0.3">
      <c r="A49968" t="s">
        <v>34894</v>
      </c>
      <c r="B49968" s="15">
        <v>41984</v>
      </c>
      <c r="C49968">
        <v>2014</v>
      </c>
      <c r="D49968">
        <v>12</v>
      </c>
      <c r="E49968" s="15">
        <v>41989</v>
      </c>
      <c r="F49968">
        <v>1</v>
      </c>
      <c r="G49968" t="s">
        <v>15</v>
      </c>
      <c r="H49968" t="s">
        <v>2544</v>
      </c>
      <c r="I49968" t="s">
        <v>2545</v>
      </c>
      <c r="J49968" t="s">
        <v>107</v>
      </c>
      <c r="K49968" t="s">
        <v>153</v>
      </c>
      <c r="L49968" t="s">
        <v>65</v>
      </c>
      <c r="M49968" t="s">
        <v>11377</v>
      </c>
      <c r="N49968" t="s">
        <v>51</v>
      </c>
      <c r="O49968" t="s">
        <v>52</v>
      </c>
      <c r="P49968" t="s">
        <v>11378</v>
      </c>
      <c r="Q49968">
        <v>2</v>
      </c>
      <c r="R49968" s="58">
        <v>0</v>
      </c>
      <c r="S49968" s="18">
        <v>42804</v>
      </c>
      <c r="T49968" s="18">
        <v>138</v>
      </c>
      <c r="U49968" t="s">
        <v>24</v>
      </c>
    </row>
    <row r="49969" spans="1:21" x14ac:dyDescent="0.3">
      <c r="A49969" t="s">
        <v>39718</v>
      </c>
      <c r="B49969" s="15">
        <v>41984</v>
      </c>
      <c r="C49969">
        <v>2014</v>
      </c>
      <c r="D49969">
        <v>12</v>
      </c>
      <c r="E49969" s="15">
        <v>41984</v>
      </c>
      <c r="F49969">
        <v>3</v>
      </c>
      <c r="G49969" t="s">
        <v>64</v>
      </c>
      <c r="H49969" t="s">
        <v>18789</v>
      </c>
      <c r="I49969" t="s">
        <v>8348</v>
      </c>
      <c r="J49969" t="s">
        <v>37</v>
      </c>
      <c r="K49969" t="s">
        <v>37</v>
      </c>
      <c r="L49969" t="s">
        <v>16</v>
      </c>
      <c r="M49969" t="s">
        <v>6003</v>
      </c>
      <c r="N49969" t="s">
        <v>21</v>
      </c>
      <c r="O49969" t="s">
        <v>209</v>
      </c>
      <c r="P49969" t="s">
        <v>6004</v>
      </c>
      <c r="Q49969">
        <v>1</v>
      </c>
      <c r="R49969" s="58">
        <v>0</v>
      </c>
      <c r="S49969" s="18">
        <v>582</v>
      </c>
      <c r="T49969" s="18">
        <v>138</v>
      </c>
      <c r="U49969" t="s">
        <v>24</v>
      </c>
    </row>
    <row r="49970" spans="1:21" x14ac:dyDescent="0.3">
      <c r="A49970" t="s">
        <v>37527</v>
      </c>
      <c r="B49970" s="15">
        <v>41984</v>
      </c>
      <c r="C49970">
        <v>2014</v>
      </c>
      <c r="D49970">
        <v>12</v>
      </c>
      <c r="E49970" s="15">
        <v>41987</v>
      </c>
      <c r="F49970">
        <v>4</v>
      </c>
      <c r="G49970" t="s">
        <v>216</v>
      </c>
      <c r="H49970" t="s">
        <v>2589</v>
      </c>
      <c r="I49970" t="s">
        <v>152</v>
      </c>
      <c r="J49970" t="s">
        <v>107</v>
      </c>
      <c r="K49970" t="s">
        <v>153</v>
      </c>
      <c r="L49970" t="s">
        <v>16</v>
      </c>
      <c r="M49970" t="s">
        <v>19595</v>
      </c>
      <c r="N49970" t="s">
        <v>21</v>
      </c>
      <c r="O49970" t="s">
        <v>209</v>
      </c>
      <c r="P49970" t="s">
        <v>19596</v>
      </c>
      <c r="Q49970">
        <v>1</v>
      </c>
      <c r="R49970" s="58">
        <v>7.000000000000001E-3</v>
      </c>
      <c r="S49970" s="18">
        <v>-25093</v>
      </c>
      <c r="T49970" s="18">
        <v>136</v>
      </c>
      <c r="U49970" t="s">
        <v>69</v>
      </c>
    </row>
    <row r="49971" spans="1:21" x14ac:dyDescent="0.3">
      <c r="A49971" t="s">
        <v>39717</v>
      </c>
      <c r="B49971" s="15">
        <v>41984</v>
      </c>
      <c r="C49971">
        <v>2014</v>
      </c>
      <c r="D49971">
        <v>12</v>
      </c>
      <c r="E49971" s="15">
        <v>41986</v>
      </c>
      <c r="F49971">
        <v>2</v>
      </c>
      <c r="G49971" t="s">
        <v>34</v>
      </c>
      <c r="H49971" t="s">
        <v>93</v>
      </c>
      <c r="I49971" t="s">
        <v>94</v>
      </c>
      <c r="J49971" t="s">
        <v>45</v>
      </c>
      <c r="K49971" t="s">
        <v>46</v>
      </c>
      <c r="L49971" t="s">
        <v>16</v>
      </c>
      <c r="M49971" t="s">
        <v>14337</v>
      </c>
      <c r="N49971" t="s">
        <v>21</v>
      </c>
      <c r="O49971" t="s">
        <v>209</v>
      </c>
      <c r="P49971" t="s">
        <v>8862</v>
      </c>
      <c r="Q49971">
        <v>2</v>
      </c>
      <c r="R49971" s="58">
        <v>0</v>
      </c>
      <c r="S49971" s="18">
        <v>102</v>
      </c>
      <c r="T49971" s="18">
        <v>121</v>
      </c>
      <c r="U49971" t="s">
        <v>40</v>
      </c>
    </row>
    <row r="49972" spans="1:21" x14ac:dyDescent="0.3">
      <c r="A49972" t="s">
        <v>39723</v>
      </c>
      <c r="B49972" s="15">
        <v>41984</v>
      </c>
      <c r="C49972">
        <v>2014</v>
      </c>
      <c r="D49972">
        <v>12</v>
      </c>
      <c r="E49972" s="15">
        <v>41989</v>
      </c>
      <c r="F49972">
        <v>1</v>
      </c>
      <c r="G49972" t="s">
        <v>15</v>
      </c>
      <c r="H49972" t="s">
        <v>2135</v>
      </c>
      <c r="I49972" t="s">
        <v>240</v>
      </c>
      <c r="J49972" t="s">
        <v>28</v>
      </c>
      <c r="K49972" t="s">
        <v>86</v>
      </c>
      <c r="L49972" t="s">
        <v>65</v>
      </c>
      <c r="M49972" t="s">
        <v>8027</v>
      </c>
      <c r="N49972" t="s">
        <v>21</v>
      </c>
      <c r="O49972" t="s">
        <v>128</v>
      </c>
      <c r="P49972" t="s">
        <v>729</v>
      </c>
      <c r="Q49972">
        <v>3</v>
      </c>
      <c r="R49972" s="58">
        <v>4.7E-2</v>
      </c>
      <c r="S49972" s="18">
        <v>9783</v>
      </c>
      <c r="T49972" s="18">
        <v>115</v>
      </c>
      <c r="U49972" t="s">
        <v>24</v>
      </c>
    </row>
    <row r="49973" spans="1:21" x14ac:dyDescent="0.3">
      <c r="A49973" t="s">
        <v>39723</v>
      </c>
      <c r="B49973" s="15">
        <v>41984</v>
      </c>
      <c r="C49973">
        <v>2014</v>
      </c>
      <c r="D49973">
        <v>12</v>
      </c>
      <c r="E49973" s="15">
        <v>41989</v>
      </c>
      <c r="F49973">
        <v>1</v>
      </c>
      <c r="G49973" t="s">
        <v>15</v>
      </c>
      <c r="H49973" t="s">
        <v>2135</v>
      </c>
      <c r="I49973" t="s">
        <v>240</v>
      </c>
      <c r="J49973" t="s">
        <v>28</v>
      </c>
      <c r="K49973" t="s">
        <v>86</v>
      </c>
      <c r="L49973" t="s">
        <v>65</v>
      </c>
      <c r="M49973" t="s">
        <v>16619</v>
      </c>
      <c r="N49973" t="s">
        <v>21</v>
      </c>
      <c r="O49973" t="s">
        <v>128</v>
      </c>
      <c r="P49973" t="s">
        <v>2285</v>
      </c>
      <c r="Q49973">
        <v>4</v>
      </c>
      <c r="R49973" s="58">
        <v>4.7E-2</v>
      </c>
      <c r="S49973" s="18">
        <v>-78408</v>
      </c>
      <c r="T49973" s="18">
        <v>111</v>
      </c>
      <c r="U49973" t="s">
        <v>24</v>
      </c>
    </row>
    <row r="49974" spans="1:21" x14ac:dyDescent="0.3">
      <c r="A49974" t="s">
        <v>39737</v>
      </c>
      <c r="B49974" s="15">
        <v>41984</v>
      </c>
      <c r="C49974">
        <v>2014</v>
      </c>
      <c r="D49974">
        <v>12</v>
      </c>
      <c r="E49974" s="15">
        <v>41989</v>
      </c>
      <c r="F49974">
        <v>1</v>
      </c>
      <c r="G49974" t="s">
        <v>15</v>
      </c>
      <c r="H49974" t="s">
        <v>1316</v>
      </c>
      <c r="I49974" t="s">
        <v>1316</v>
      </c>
      <c r="J49974" t="s">
        <v>107</v>
      </c>
      <c r="K49974" t="s">
        <v>108</v>
      </c>
      <c r="L49974" t="s">
        <v>42</v>
      </c>
      <c r="M49974" t="s">
        <v>17728</v>
      </c>
      <c r="N49974" t="s">
        <v>60</v>
      </c>
      <c r="O49974" t="s">
        <v>61</v>
      </c>
      <c r="P49974" t="s">
        <v>4535</v>
      </c>
      <c r="Q49974">
        <v>1</v>
      </c>
      <c r="R49974" s="58">
        <v>7.000000000000001E-3</v>
      </c>
      <c r="S49974" s="18">
        <v>-35142</v>
      </c>
      <c r="T49974" s="18">
        <v>11</v>
      </c>
      <c r="U49974" t="s">
        <v>24</v>
      </c>
    </row>
    <row r="49975" spans="1:21" x14ac:dyDescent="0.3">
      <c r="A49975" t="s">
        <v>39739</v>
      </c>
      <c r="B49975" s="15">
        <v>41984</v>
      </c>
      <c r="C49975">
        <v>2014</v>
      </c>
      <c r="D49975">
        <v>12</v>
      </c>
      <c r="E49975" s="15">
        <v>41986</v>
      </c>
      <c r="F49975">
        <v>4</v>
      </c>
      <c r="G49975" t="s">
        <v>216</v>
      </c>
      <c r="H49975" t="s">
        <v>939</v>
      </c>
      <c r="I49975" t="s">
        <v>191</v>
      </c>
      <c r="J49975" t="s">
        <v>192</v>
      </c>
      <c r="K49975" t="s">
        <v>153</v>
      </c>
      <c r="L49975" t="s">
        <v>16</v>
      </c>
      <c r="M49975" t="s">
        <v>12439</v>
      </c>
      <c r="N49975" t="s">
        <v>51</v>
      </c>
      <c r="O49975" t="s">
        <v>52</v>
      </c>
      <c r="P49975" t="s">
        <v>651</v>
      </c>
      <c r="Q49975">
        <v>3</v>
      </c>
      <c r="R49975" s="58">
        <v>2E-3</v>
      </c>
      <c r="S49975" s="18">
        <v>57312</v>
      </c>
      <c r="T49975" s="18">
        <v>103</v>
      </c>
      <c r="U49975" t="s">
        <v>40</v>
      </c>
    </row>
    <row r="49976" spans="1:21" x14ac:dyDescent="0.3">
      <c r="A49976" t="s">
        <v>39735</v>
      </c>
      <c r="B49976" s="15">
        <v>41984</v>
      </c>
      <c r="C49976">
        <v>2014</v>
      </c>
      <c r="D49976">
        <v>12</v>
      </c>
      <c r="E49976" s="15">
        <v>41988</v>
      </c>
      <c r="F49976">
        <v>1</v>
      </c>
      <c r="G49976" t="s">
        <v>15</v>
      </c>
      <c r="H49976" t="s">
        <v>2313</v>
      </c>
      <c r="I49976" t="s">
        <v>79</v>
      </c>
      <c r="J49976" t="s">
        <v>37</v>
      </c>
      <c r="K49976" t="s">
        <v>37</v>
      </c>
      <c r="L49976" t="s">
        <v>42</v>
      </c>
      <c r="M49976" t="s">
        <v>18689</v>
      </c>
      <c r="N49976" t="s">
        <v>51</v>
      </c>
      <c r="O49976" t="s">
        <v>52</v>
      </c>
      <c r="P49976" t="s">
        <v>10153</v>
      </c>
      <c r="Q49976">
        <v>1</v>
      </c>
      <c r="R49976" s="58">
        <v>0</v>
      </c>
      <c r="S49976" s="18">
        <v>846</v>
      </c>
      <c r="T49976" s="18">
        <v>93</v>
      </c>
      <c r="U49976" t="s">
        <v>24</v>
      </c>
    </row>
    <row r="49977" spans="1:21" x14ac:dyDescent="0.3">
      <c r="A49977" t="s">
        <v>39737</v>
      </c>
      <c r="B49977" s="15">
        <v>41984</v>
      </c>
      <c r="C49977">
        <v>2014</v>
      </c>
      <c r="D49977">
        <v>12</v>
      </c>
      <c r="E49977" s="15">
        <v>41989</v>
      </c>
      <c r="F49977">
        <v>1</v>
      </c>
      <c r="G49977" t="s">
        <v>15</v>
      </c>
      <c r="H49977" t="s">
        <v>1316</v>
      </c>
      <c r="I49977" t="s">
        <v>1316</v>
      </c>
      <c r="J49977" t="s">
        <v>107</v>
      </c>
      <c r="K49977" t="s">
        <v>108</v>
      </c>
      <c r="L49977" t="s">
        <v>42</v>
      </c>
      <c r="M49977" t="s">
        <v>21311</v>
      </c>
      <c r="N49977" t="s">
        <v>21</v>
      </c>
      <c r="O49977" t="s">
        <v>133</v>
      </c>
      <c r="P49977" t="s">
        <v>1544</v>
      </c>
      <c r="Q49977">
        <v>2</v>
      </c>
      <c r="R49977" s="58">
        <v>4.0000000000000001E-3</v>
      </c>
      <c r="S49977" s="18">
        <v>-6424</v>
      </c>
      <c r="T49977" s="18">
        <v>89</v>
      </c>
      <c r="U49977" t="s">
        <v>24</v>
      </c>
    </row>
    <row r="49978" spans="1:21" x14ac:dyDescent="0.3">
      <c r="A49978" t="s">
        <v>39734</v>
      </c>
      <c r="B49978" s="15">
        <v>41984</v>
      </c>
      <c r="C49978">
        <v>2014</v>
      </c>
      <c r="D49978">
        <v>12</v>
      </c>
      <c r="E49978" s="15">
        <v>41986</v>
      </c>
      <c r="F49978">
        <v>2</v>
      </c>
      <c r="G49978" t="s">
        <v>34</v>
      </c>
      <c r="H49978" t="s">
        <v>305</v>
      </c>
      <c r="I49978" t="s">
        <v>191</v>
      </c>
      <c r="J49978" t="s">
        <v>192</v>
      </c>
      <c r="K49978" t="s">
        <v>306</v>
      </c>
      <c r="L49978" t="s">
        <v>16</v>
      </c>
      <c r="M49978" t="s">
        <v>307</v>
      </c>
      <c r="N49978" t="s">
        <v>21</v>
      </c>
      <c r="O49978" t="s">
        <v>48</v>
      </c>
      <c r="P49978" t="s">
        <v>308</v>
      </c>
      <c r="Q49978">
        <v>2</v>
      </c>
      <c r="R49978" s="58">
        <v>0</v>
      </c>
      <c r="S49978" s="18">
        <v>62208</v>
      </c>
      <c r="T49978" s="18">
        <v>65</v>
      </c>
      <c r="U49978" t="s">
        <v>24</v>
      </c>
    </row>
    <row r="49979" spans="1:21" x14ac:dyDescent="0.3">
      <c r="A49979" t="s">
        <v>39740</v>
      </c>
      <c r="B49979" s="15">
        <v>41984</v>
      </c>
      <c r="C49979">
        <v>2014</v>
      </c>
      <c r="D49979">
        <v>12</v>
      </c>
      <c r="E49979" s="15">
        <v>41988</v>
      </c>
      <c r="F49979">
        <v>1</v>
      </c>
      <c r="G49979" t="s">
        <v>15</v>
      </c>
      <c r="H49979" t="s">
        <v>263</v>
      </c>
      <c r="I49979" t="s">
        <v>191</v>
      </c>
      <c r="J49979" t="s">
        <v>192</v>
      </c>
      <c r="K49979" t="s">
        <v>264</v>
      </c>
      <c r="L49979" t="s">
        <v>16</v>
      </c>
      <c r="M49979" t="s">
        <v>15567</v>
      </c>
      <c r="N49979" t="s">
        <v>60</v>
      </c>
      <c r="O49979" t="s">
        <v>118</v>
      </c>
      <c r="P49979" t="s">
        <v>15568</v>
      </c>
      <c r="Q49979">
        <v>1</v>
      </c>
      <c r="R49979" s="58">
        <v>2E-3</v>
      </c>
      <c r="S49979" s="18">
        <v>33725</v>
      </c>
      <c r="T49979" s="18">
        <v>64</v>
      </c>
      <c r="U49979" t="s">
        <v>24</v>
      </c>
    </row>
    <row r="49980" spans="1:21" x14ac:dyDescent="0.3">
      <c r="A49980" t="s">
        <v>31469</v>
      </c>
      <c r="B49980" s="15">
        <v>41984</v>
      </c>
      <c r="C49980">
        <v>2014</v>
      </c>
      <c r="D49980">
        <v>12</v>
      </c>
      <c r="E49980" s="15">
        <v>41988</v>
      </c>
      <c r="F49980">
        <v>2</v>
      </c>
      <c r="G49980" t="s">
        <v>34</v>
      </c>
      <c r="H49980" t="s">
        <v>2930</v>
      </c>
      <c r="I49980" t="s">
        <v>339</v>
      </c>
      <c r="J49980" t="s">
        <v>45</v>
      </c>
      <c r="K49980" t="s">
        <v>108</v>
      </c>
      <c r="L49980" t="s">
        <v>16</v>
      </c>
      <c r="M49980" t="s">
        <v>15249</v>
      </c>
      <c r="N49980" t="s">
        <v>21</v>
      </c>
      <c r="O49980" t="s">
        <v>143</v>
      </c>
      <c r="P49980" t="s">
        <v>4311</v>
      </c>
      <c r="Q49980">
        <v>3</v>
      </c>
      <c r="R49980" s="58">
        <v>5.0000000000000001E-3</v>
      </c>
      <c r="S49980" s="18">
        <v>-486</v>
      </c>
      <c r="T49980" s="18">
        <v>17</v>
      </c>
      <c r="U49980" t="s">
        <v>24</v>
      </c>
    </row>
    <row r="49981" spans="1:21" x14ac:dyDescent="0.3">
      <c r="A49981" t="s">
        <v>39741</v>
      </c>
      <c r="B49981" s="15">
        <v>41984</v>
      </c>
      <c r="C49981">
        <v>2014</v>
      </c>
      <c r="D49981">
        <v>12</v>
      </c>
      <c r="E49981" s="15">
        <v>41988</v>
      </c>
      <c r="F49981">
        <v>1</v>
      </c>
      <c r="G49981" t="s">
        <v>15</v>
      </c>
      <c r="H49981" t="s">
        <v>138</v>
      </c>
      <c r="I49981" t="s">
        <v>139</v>
      </c>
      <c r="J49981" t="s">
        <v>19</v>
      </c>
      <c r="K49981" t="s">
        <v>19</v>
      </c>
      <c r="L49981" t="s">
        <v>16</v>
      </c>
      <c r="M49981" t="s">
        <v>15216</v>
      </c>
      <c r="N49981" t="s">
        <v>21</v>
      </c>
      <c r="O49981" t="s">
        <v>209</v>
      </c>
      <c r="P49981" t="s">
        <v>392</v>
      </c>
      <c r="Q49981">
        <v>1</v>
      </c>
      <c r="R49981" s="58">
        <v>0</v>
      </c>
      <c r="S49981" s="18">
        <v>156</v>
      </c>
      <c r="T49981" s="18">
        <v>17</v>
      </c>
      <c r="U49981" t="s">
        <v>24</v>
      </c>
    </row>
    <row r="49982" spans="1:21" x14ac:dyDescent="0.3">
      <c r="A49982" t="s">
        <v>39742</v>
      </c>
      <c r="B49982" s="15">
        <v>41985</v>
      </c>
      <c r="C49982">
        <v>2014</v>
      </c>
      <c r="D49982">
        <v>12</v>
      </c>
      <c r="E49982" s="15">
        <v>41990</v>
      </c>
      <c r="F49982">
        <v>1</v>
      </c>
      <c r="G49982" t="s">
        <v>15</v>
      </c>
      <c r="H49982" t="s">
        <v>1479</v>
      </c>
      <c r="I49982" t="s">
        <v>259</v>
      </c>
      <c r="J49982" t="s">
        <v>28</v>
      </c>
      <c r="K49982" t="s">
        <v>198</v>
      </c>
      <c r="L49982" t="s">
        <v>42</v>
      </c>
      <c r="M49982" t="s">
        <v>31075</v>
      </c>
      <c r="N49982" t="s">
        <v>60</v>
      </c>
      <c r="O49982" t="s">
        <v>74</v>
      </c>
      <c r="P49982" t="s">
        <v>2432</v>
      </c>
      <c r="Q49982">
        <v>6</v>
      </c>
      <c r="R49982" s="58">
        <v>0</v>
      </c>
      <c r="S49982" s="18">
        <v>3456</v>
      </c>
      <c r="T49982" s="18">
        <v>9483</v>
      </c>
      <c r="U49982" t="s">
        <v>24</v>
      </c>
    </row>
    <row r="49983" spans="1:21" x14ac:dyDescent="0.3">
      <c r="A49983" t="s">
        <v>39743</v>
      </c>
      <c r="B49983" s="15">
        <v>41985</v>
      </c>
      <c r="C49983">
        <v>2014</v>
      </c>
      <c r="D49983">
        <v>12</v>
      </c>
      <c r="E49983" s="15">
        <v>41985</v>
      </c>
      <c r="F49983">
        <v>3</v>
      </c>
      <c r="G49983" t="s">
        <v>64</v>
      </c>
      <c r="H49983" t="s">
        <v>222</v>
      </c>
      <c r="I49983" t="s">
        <v>191</v>
      </c>
      <c r="J49983" t="s">
        <v>192</v>
      </c>
      <c r="K49983" t="s">
        <v>108</v>
      </c>
      <c r="L49983" t="s">
        <v>16</v>
      </c>
      <c r="M49983" t="s">
        <v>4260</v>
      </c>
      <c r="N49983" t="s">
        <v>51</v>
      </c>
      <c r="O49983" t="s">
        <v>81</v>
      </c>
      <c r="P49983" t="s">
        <v>4261</v>
      </c>
      <c r="Q49983">
        <v>2</v>
      </c>
      <c r="R49983" s="58">
        <v>3.0000000000000001E-3</v>
      </c>
      <c r="S49983" s="18">
        <v>-148704</v>
      </c>
      <c r="T49983" s="18">
        <v>8839</v>
      </c>
      <c r="U49983" t="s">
        <v>40</v>
      </c>
    </row>
    <row r="49984" spans="1:21" x14ac:dyDescent="0.3">
      <c r="A49984" t="s">
        <v>39744</v>
      </c>
      <c r="B49984" s="15">
        <v>41985</v>
      </c>
      <c r="C49984">
        <v>2014</v>
      </c>
      <c r="D49984">
        <v>12</v>
      </c>
      <c r="E49984" s="15">
        <v>41990</v>
      </c>
      <c r="F49984">
        <v>1</v>
      </c>
      <c r="G49984" t="s">
        <v>15</v>
      </c>
      <c r="H49984" t="s">
        <v>4088</v>
      </c>
      <c r="I49984" t="s">
        <v>169</v>
      </c>
      <c r="J49984" t="s">
        <v>45</v>
      </c>
      <c r="K49984" t="s">
        <v>108</v>
      </c>
      <c r="L49984" t="s">
        <v>16</v>
      </c>
      <c r="M49984" t="s">
        <v>39745</v>
      </c>
      <c r="N49984" t="s">
        <v>51</v>
      </c>
      <c r="O49984" t="s">
        <v>81</v>
      </c>
      <c r="P49984" t="s">
        <v>3691</v>
      </c>
      <c r="Q49984">
        <v>5</v>
      </c>
      <c r="R49984" s="58">
        <v>1E-3</v>
      </c>
      <c r="S49984" s="18">
        <v>-36795</v>
      </c>
      <c r="T49984" s="18">
        <v>6717</v>
      </c>
      <c r="U49984" t="s">
        <v>24</v>
      </c>
    </row>
    <row r="49985" spans="1:21" x14ac:dyDescent="0.3">
      <c r="A49985" t="s">
        <v>39746</v>
      </c>
      <c r="B49985" s="15">
        <v>41985</v>
      </c>
      <c r="C49985">
        <v>2014</v>
      </c>
      <c r="D49985">
        <v>12</v>
      </c>
      <c r="E49985" s="15">
        <v>41991</v>
      </c>
      <c r="F49985">
        <v>1</v>
      </c>
      <c r="G49985" t="s">
        <v>15</v>
      </c>
      <c r="H49985" t="s">
        <v>1512</v>
      </c>
      <c r="I49985" t="s">
        <v>191</v>
      </c>
      <c r="J49985" t="s">
        <v>192</v>
      </c>
      <c r="K49985" t="s">
        <v>264</v>
      </c>
      <c r="L49985" t="s">
        <v>16</v>
      </c>
      <c r="M49985" t="s">
        <v>8175</v>
      </c>
      <c r="N49985" t="s">
        <v>21</v>
      </c>
      <c r="O49985" t="s">
        <v>209</v>
      </c>
      <c r="P49985" t="s">
        <v>8176</v>
      </c>
      <c r="Q49985">
        <v>2</v>
      </c>
      <c r="R49985" s="58">
        <v>0</v>
      </c>
      <c r="S49985" s="18">
        <v>331191</v>
      </c>
      <c r="T49985" s="18">
        <v>5213</v>
      </c>
      <c r="U49985" t="s">
        <v>24</v>
      </c>
    </row>
    <row r="49986" spans="1:21" x14ac:dyDescent="0.3">
      <c r="A49986" t="s">
        <v>39747</v>
      </c>
      <c r="B49986" s="15">
        <v>41985</v>
      </c>
      <c r="C49986">
        <v>2014</v>
      </c>
      <c r="D49986">
        <v>12</v>
      </c>
      <c r="E49986" s="15">
        <v>41987</v>
      </c>
      <c r="F49986">
        <v>4</v>
      </c>
      <c r="G49986" t="s">
        <v>216</v>
      </c>
      <c r="H49986" t="s">
        <v>1860</v>
      </c>
      <c r="I49986" t="s">
        <v>259</v>
      </c>
      <c r="J49986" t="s">
        <v>28</v>
      </c>
      <c r="K49986" t="s">
        <v>198</v>
      </c>
      <c r="L49986" t="s">
        <v>16</v>
      </c>
      <c r="M49986" t="s">
        <v>18677</v>
      </c>
      <c r="N49986" t="s">
        <v>21</v>
      </c>
      <c r="O49986" t="s">
        <v>22</v>
      </c>
      <c r="P49986" t="s">
        <v>5416</v>
      </c>
      <c r="Q49986">
        <v>5</v>
      </c>
      <c r="R49986" s="58">
        <v>0</v>
      </c>
      <c r="S49986" s="18">
        <v>366</v>
      </c>
      <c r="T49986" s="18">
        <v>4979</v>
      </c>
      <c r="U49986" t="s">
        <v>40</v>
      </c>
    </row>
    <row r="49987" spans="1:21" x14ac:dyDescent="0.3">
      <c r="A49987" t="s">
        <v>39748</v>
      </c>
      <c r="B49987" s="15">
        <v>41985</v>
      </c>
      <c r="C49987">
        <v>2014</v>
      </c>
      <c r="D49987">
        <v>12</v>
      </c>
      <c r="E49987" s="15">
        <v>41989</v>
      </c>
      <c r="F49987">
        <v>1</v>
      </c>
      <c r="G49987" t="s">
        <v>15</v>
      </c>
      <c r="H49987" t="s">
        <v>6275</v>
      </c>
      <c r="I49987" t="s">
        <v>114</v>
      </c>
      <c r="J49987" t="s">
        <v>37</v>
      </c>
      <c r="K49987" t="s">
        <v>37</v>
      </c>
      <c r="L49987" t="s">
        <v>16</v>
      </c>
      <c r="M49987" t="s">
        <v>3716</v>
      </c>
      <c r="N49987" t="s">
        <v>60</v>
      </c>
      <c r="O49987" t="s">
        <v>61</v>
      </c>
      <c r="P49987" t="s">
        <v>3717</v>
      </c>
      <c r="Q49987">
        <v>8</v>
      </c>
      <c r="R49987" s="58">
        <v>0</v>
      </c>
      <c r="S49987" s="18">
        <v>29136</v>
      </c>
      <c r="T49987" s="18">
        <v>4828</v>
      </c>
      <c r="U49987" t="s">
        <v>24</v>
      </c>
    </row>
    <row r="49988" spans="1:21" x14ac:dyDescent="0.3">
      <c r="A49988" t="s">
        <v>39749</v>
      </c>
      <c r="B49988" s="15">
        <v>41985</v>
      </c>
      <c r="C49988">
        <v>2014</v>
      </c>
      <c r="D49988">
        <v>12</v>
      </c>
      <c r="E49988" s="15">
        <v>41987</v>
      </c>
      <c r="F49988">
        <v>4</v>
      </c>
      <c r="G49988" t="s">
        <v>216</v>
      </c>
      <c r="H49988" t="s">
        <v>2115</v>
      </c>
      <c r="I49988" t="s">
        <v>163</v>
      </c>
      <c r="J49988" t="s">
        <v>107</v>
      </c>
      <c r="K49988" t="s">
        <v>164</v>
      </c>
      <c r="L49988" t="s">
        <v>42</v>
      </c>
      <c r="M49988" t="s">
        <v>12049</v>
      </c>
      <c r="N49988" t="s">
        <v>51</v>
      </c>
      <c r="O49988" t="s">
        <v>81</v>
      </c>
      <c r="P49988" t="s">
        <v>12050</v>
      </c>
      <c r="Q49988">
        <v>1</v>
      </c>
      <c r="R49988" s="58">
        <v>0</v>
      </c>
      <c r="S49988" s="18">
        <v>2782</v>
      </c>
      <c r="T49988" s="18">
        <v>4459</v>
      </c>
      <c r="U49988" t="s">
        <v>24</v>
      </c>
    </row>
    <row r="49989" spans="1:21" x14ac:dyDescent="0.3">
      <c r="A49989" t="s">
        <v>39750</v>
      </c>
      <c r="B49989" s="15">
        <v>41985</v>
      </c>
      <c r="C49989">
        <v>2014</v>
      </c>
      <c r="D49989">
        <v>12</v>
      </c>
      <c r="E49989" s="15">
        <v>41987</v>
      </c>
      <c r="F49989">
        <v>4</v>
      </c>
      <c r="G49989" t="s">
        <v>216</v>
      </c>
      <c r="H49989" t="s">
        <v>9248</v>
      </c>
      <c r="I49989" t="s">
        <v>114</v>
      </c>
      <c r="J49989" t="s">
        <v>37</v>
      </c>
      <c r="K49989" t="s">
        <v>37</v>
      </c>
      <c r="L49989" t="s">
        <v>16</v>
      </c>
      <c r="M49989" t="s">
        <v>18351</v>
      </c>
      <c r="N49989" t="s">
        <v>60</v>
      </c>
      <c r="O49989" t="s">
        <v>118</v>
      </c>
      <c r="P49989" t="s">
        <v>12292</v>
      </c>
      <c r="Q49989">
        <v>4</v>
      </c>
      <c r="R49989" s="58">
        <v>0</v>
      </c>
      <c r="S49989" s="18">
        <v>288</v>
      </c>
      <c r="T49989" s="18">
        <v>4044</v>
      </c>
      <c r="U49989" t="s">
        <v>40</v>
      </c>
    </row>
    <row r="49990" spans="1:21" x14ac:dyDescent="0.3">
      <c r="A49990" t="s">
        <v>39747</v>
      </c>
      <c r="B49990" s="15">
        <v>41985</v>
      </c>
      <c r="C49990">
        <v>2014</v>
      </c>
      <c r="D49990">
        <v>12</v>
      </c>
      <c r="E49990" s="15">
        <v>41987</v>
      </c>
      <c r="F49990">
        <v>4</v>
      </c>
      <c r="G49990" t="s">
        <v>216</v>
      </c>
      <c r="H49990" t="s">
        <v>1860</v>
      </c>
      <c r="I49990" t="s">
        <v>259</v>
      </c>
      <c r="J49990" t="s">
        <v>28</v>
      </c>
      <c r="K49990" t="s">
        <v>198</v>
      </c>
      <c r="L49990" t="s">
        <v>16</v>
      </c>
      <c r="M49990" t="s">
        <v>3245</v>
      </c>
      <c r="N49990" t="s">
        <v>21</v>
      </c>
      <c r="O49990" t="s">
        <v>67</v>
      </c>
      <c r="P49990" t="s">
        <v>1798</v>
      </c>
      <c r="Q49990">
        <v>3</v>
      </c>
      <c r="R49990" s="58">
        <v>0</v>
      </c>
      <c r="S49990" s="18">
        <v>6372</v>
      </c>
      <c r="T49990" s="18">
        <v>3816</v>
      </c>
      <c r="U49990" t="s">
        <v>40</v>
      </c>
    </row>
    <row r="49991" spans="1:21" x14ac:dyDescent="0.3">
      <c r="A49991" t="s">
        <v>39751</v>
      </c>
      <c r="B49991" s="15">
        <v>41985</v>
      </c>
      <c r="C49991">
        <v>2014</v>
      </c>
      <c r="D49991">
        <v>12</v>
      </c>
      <c r="E49991" s="15">
        <v>41991</v>
      </c>
      <c r="F49991">
        <v>1</v>
      </c>
      <c r="G49991" t="s">
        <v>15</v>
      </c>
      <c r="H49991" t="s">
        <v>939</v>
      </c>
      <c r="I49991" t="s">
        <v>191</v>
      </c>
      <c r="J49991" t="s">
        <v>192</v>
      </c>
      <c r="K49991" t="s">
        <v>153</v>
      </c>
      <c r="L49991" t="s">
        <v>65</v>
      </c>
      <c r="M49991" t="s">
        <v>7926</v>
      </c>
      <c r="N49991" t="s">
        <v>51</v>
      </c>
      <c r="O49991" t="s">
        <v>90</v>
      </c>
      <c r="P49991" t="s">
        <v>7927</v>
      </c>
      <c r="Q49991">
        <v>6</v>
      </c>
      <c r="R49991" s="58">
        <v>4.4999999999999998E-2</v>
      </c>
      <c r="S49991" s="18">
        <v>-420</v>
      </c>
      <c r="T49991" s="18">
        <v>3278</v>
      </c>
      <c r="U49991" t="s">
        <v>24</v>
      </c>
    </row>
    <row r="49992" spans="1:21" x14ac:dyDescent="0.3">
      <c r="A49992" t="s">
        <v>39752</v>
      </c>
      <c r="B49992" s="15">
        <v>41985</v>
      </c>
      <c r="C49992">
        <v>2014</v>
      </c>
      <c r="D49992">
        <v>12</v>
      </c>
      <c r="E49992" s="15">
        <v>41988</v>
      </c>
      <c r="F49992">
        <v>2</v>
      </c>
      <c r="G49992" t="s">
        <v>34</v>
      </c>
      <c r="H49992" t="s">
        <v>26</v>
      </c>
      <c r="I49992" t="s">
        <v>27</v>
      </c>
      <c r="J49992" t="s">
        <v>28</v>
      </c>
      <c r="K49992" t="s">
        <v>29</v>
      </c>
      <c r="L49992" t="s">
        <v>65</v>
      </c>
      <c r="M49992" t="s">
        <v>3883</v>
      </c>
      <c r="N49992" t="s">
        <v>21</v>
      </c>
      <c r="O49992" t="s">
        <v>133</v>
      </c>
      <c r="P49992" t="s">
        <v>3884</v>
      </c>
      <c r="Q49992">
        <v>9</v>
      </c>
      <c r="R49992" s="58">
        <v>1E-3</v>
      </c>
      <c r="S49992" s="18">
        <v>4482</v>
      </c>
      <c r="T49992" s="18">
        <v>2581</v>
      </c>
      <c r="U49992" t="s">
        <v>40</v>
      </c>
    </row>
    <row r="49993" spans="1:21" x14ac:dyDescent="0.3">
      <c r="A49993" t="s">
        <v>39753</v>
      </c>
      <c r="B49993" s="15">
        <v>41985</v>
      </c>
      <c r="C49993">
        <v>2014</v>
      </c>
      <c r="D49993">
        <v>12</v>
      </c>
      <c r="E49993" s="15">
        <v>41989</v>
      </c>
      <c r="F49993">
        <v>1</v>
      </c>
      <c r="G49993" t="s">
        <v>15</v>
      </c>
      <c r="H49993" t="s">
        <v>5328</v>
      </c>
      <c r="I49993" t="s">
        <v>525</v>
      </c>
      <c r="J49993" t="s">
        <v>45</v>
      </c>
      <c r="K49993" t="s">
        <v>153</v>
      </c>
      <c r="L49993" t="s">
        <v>16</v>
      </c>
      <c r="M49993" t="s">
        <v>14133</v>
      </c>
      <c r="N49993" t="s">
        <v>60</v>
      </c>
      <c r="O49993" t="s">
        <v>118</v>
      </c>
      <c r="P49993" t="s">
        <v>6757</v>
      </c>
      <c r="Q49993">
        <v>2</v>
      </c>
      <c r="R49993" s="58">
        <v>0</v>
      </c>
      <c r="S49993" s="18">
        <v>3402</v>
      </c>
      <c r="T49993" s="18">
        <v>2338</v>
      </c>
      <c r="U49993" t="s">
        <v>40</v>
      </c>
    </row>
    <row r="49994" spans="1:21" x14ac:dyDescent="0.3">
      <c r="A49994" t="s">
        <v>39754</v>
      </c>
      <c r="B49994" s="15">
        <v>41985</v>
      </c>
      <c r="C49994">
        <v>2014</v>
      </c>
      <c r="D49994">
        <v>12</v>
      </c>
      <c r="E49994" s="15">
        <v>41989</v>
      </c>
      <c r="F49994">
        <v>1</v>
      </c>
      <c r="G49994" t="s">
        <v>15</v>
      </c>
      <c r="H49994" t="s">
        <v>3394</v>
      </c>
      <c r="I49994" t="s">
        <v>525</v>
      </c>
      <c r="J49994" t="s">
        <v>45</v>
      </c>
      <c r="K49994" t="s">
        <v>153</v>
      </c>
      <c r="L49994" t="s">
        <v>16</v>
      </c>
      <c r="M49994" t="s">
        <v>15480</v>
      </c>
      <c r="N49994" t="s">
        <v>21</v>
      </c>
      <c r="O49994" t="s">
        <v>133</v>
      </c>
      <c r="P49994" t="s">
        <v>4542</v>
      </c>
      <c r="Q49994">
        <v>7</v>
      </c>
      <c r="R49994" s="58">
        <v>0</v>
      </c>
      <c r="S49994" s="18">
        <v>10248</v>
      </c>
      <c r="T49994" s="18">
        <v>2328</v>
      </c>
      <c r="U49994" t="s">
        <v>24</v>
      </c>
    </row>
    <row r="49995" spans="1:21" x14ac:dyDescent="0.3">
      <c r="A49995" t="s">
        <v>39755</v>
      </c>
      <c r="B49995" s="15">
        <v>41985</v>
      </c>
      <c r="C49995">
        <v>2014</v>
      </c>
      <c r="D49995">
        <v>12</v>
      </c>
      <c r="E49995" s="15">
        <v>41987</v>
      </c>
      <c r="F49995">
        <v>2</v>
      </c>
      <c r="G49995" t="s">
        <v>34</v>
      </c>
      <c r="H49995" t="s">
        <v>10648</v>
      </c>
      <c r="I49995" t="s">
        <v>10649</v>
      </c>
      <c r="J49995" t="s">
        <v>107</v>
      </c>
      <c r="K49995" t="s">
        <v>164</v>
      </c>
      <c r="L49995" t="s">
        <v>16</v>
      </c>
      <c r="M49995" t="s">
        <v>9728</v>
      </c>
      <c r="N49995" t="s">
        <v>21</v>
      </c>
      <c r="O49995" t="s">
        <v>22</v>
      </c>
      <c r="P49995" t="s">
        <v>1935</v>
      </c>
      <c r="Q49995">
        <v>2</v>
      </c>
      <c r="R49995" s="58">
        <v>0</v>
      </c>
      <c r="S49995" s="18">
        <v>5624</v>
      </c>
      <c r="T49995" s="18">
        <v>2327</v>
      </c>
      <c r="U49995" t="s">
        <v>40</v>
      </c>
    </row>
    <row r="49996" spans="1:21" x14ac:dyDescent="0.3">
      <c r="A49996" t="s">
        <v>39744</v>
      </c>
      <c r="B49996" s="15">
        <v>41985</v>
      </c>
      <c r="C49996">
        <v>2014</v>
      </c>
      <c r="D49996">
        <v>12</v>
      </c>
      <c r="E49996" s="15">
        <v>41990</v>
      </c>
      <c r="F49996">
        <v>1</v>
      </c>
      <c r="G49996" t="s">
        <v>15</v>
      </c>
      <c r="H49996" t="s">
        <v>4088</v>
      </c>
      <c r="I49996" t="s">
        <v>169</v>
      </c>
      <c r="J49996" t="s">
        <v>45</v>
      </c>
      <c r="K49996" t="s">
        <v>108</v>
      </c>
      <c r="L49996" t="s">
        <v>16</v>
      </c>
      <c r="M49996" t="s">
        <v>8398</v>
      </c>
      <c r="N49996" t="s">
        <v>60</v>
      </c>
      <c r="O49996" t="s">
        <v>118</v>
      </c>
      <c r="P49996" t="s">
        <v>5592</v>
      </c>
      <c r="Q49996">
        <v>11</v>
      </c>
      <c r="R49996" s="58">
        <v>0</v>
      </c>
      <c r="S49996" s="18">
        <v>7095</v>
      </c>
      <c r="T49996" s="18">
        <v>224</v>
      </c>
      <c r="U49996" t="s">
        <v>24</v>
      </c>
    </row>
    <row r="49997" spans="1:21" x14ac:dyDescent="0.3">
      <c r="A49997" t="s">
        <v>39756</v>
      </c>
      <c r="B49997" s="15">
        <v>41985</v>
      </c>
      <c r="C49997">
        <v>2014</v>
      </c>
      <c r="D49997">
        <v>12</v>
      </c>
      <c r="E49997" s="15">
        <v>41986</v>
      </c>
      <c r="F49997">
        <v>4</v>
      </c>
      <c r="G49997" t="s">
        <v>216</v>
      </c>
      <c r="H49997" t="s">
        <v>222</v>
      </c>
      <c r="I49997" t="s">
        <v>191</v>
      </c>
      <c r="J49997" t="s">
        <v>192</v>
      </c>
      <c r="K49997" t="s">
        <v>108</v>
      </c>
      <c r="L49997" t="s">
        <v>65</v>
      </c>
      <c r="M49997" t="s">
        <v>1957</v>
      </c>
      <c r="N49997" t="s">
        <v>60</v>
      </c>
      <c r="O49997" t="s">
        <v>118</v>
      </c>
      <c r="P49997" t="s">
        <v>1958</v>
      </c>
      <c r="Q49997">
        <v>7</v>
      </c>
      <c r="R49997" s="58">
        <v>2E-3</v>
      </c>
      <c r="S49997" s="18">
        <v>232624</v>
      </c>
      <c r="T49997" s="18">
        <v>216</v>
      </c>
      <c r="U49997" t="s">
        <v>24</v>
      </c>
    </row>
    <row r="49998" spans="1:21" x14ac:dyDescent="0.3">
      <c r="A49998" t="s">
        <v>39754</v>
      </c>
      <c r="B49998" s="15">
        <v>41985</v>
      </c>
      <c r="C49998">
        <v>2014</v>
      </c>
      <c r="D49998">
        <v>12</v>
      </c>
      <c r="E49998" s="15">
        <v>41989</v>
      </c>
      <c r="F49998">
        <v>1</v>
      </c>
      <c r="G49998" t="s">
        <v>15</v>
      </c>
      <c r="H49998" t="s">
        <v>3394</v>
      </c>
      <c r="I49998" t="s">
        <v>525</v>
      </c>
      <c r="J49998" t="s">
        <v>45</v>
      </c>
      <c r="K49998" t="s">
        <v>153</v>
      </c>
      <c r="L49998" t="s">
        <v>16</v>
      </c>
      <c r="M49998" t="s">
        <v>4341</v>
      </c>
      <c r="N49998" t="s">
        <v>51</v>
      </c>
      <c r="O49998" t="s">
        <v>81</v>
      </c>
      <c r="P49998" t="s">
        <v>3417</v>
      </c>
      <c r="Q49998">
        <v>8</v>
      </c>
      <c r="R49998" s="58">
        <v>6.0000000000000001E-3</v>
      </c>
      <c r="S49998" s="18">
        <v>-135312</v>
      </c>
      <c r="T49998" s="18">
        <v>2156</v>
      </c>
      <c r="U49998" t="s">
        <v>24</v>
      </c>
    </row>
    <row r="49999" spans="1:21" x14ac:dyDescent="0.3">
      <c r="A49999" t="s">
        <v>39757</v>
      </c>
      <c r="B49999" s="15">
        <v>41985</v>
      </c>
      <c r="C49999">
        <v>2014</v>
      </c>
      <c r="D49999">
        <v>12</v>
      </c>
      <c r="E49999" s="15">
        <v>41989</v>
      </c>
      <c r="F49999">
        <v>1</v>
      </c>
      <c r="G49999" t="s">
        <v>15</v>
      </c>
      <c r="H49999" t="s">
        <v>10006</v>
      </c>
      <c r="I49999" t="s">
        <v>499</v>
      </c>
      <c r="J49999" t="s">
        <v>37</v>
      </c>
      <c r="K49999" t="s">
        <v>37</v>
      </c>
      <c r="L49999" t="s">
        <v>65</v>
      </c>
      <c r="M49999" t="s">
        <v>13137</v>
      </c>
      <c r="N49999" t="s">
        <v>51</v>
      </c>
      <c r="O49999" t="s">
        <v>96</v>
      </c>
      <c r="P49999" t="s">
        <v>5630</v>
      </c>
      <c r="Q49999">
        <v>4</v>
      </c>
      <c r="R49999" s="58">
        <v>6.0000000000000001E-3</v>
      </c>
      <c r="S49999" s="18">
        <v>-142248</v>
      </c>
      <c r="T49999" s="18">
        <v>1822</v>
      </c>
      <c r="U49999" t="s">
        <v>24</v>
      </c>
    </row>
    <row r="50000" spans="1:21" x14ac:dyDescent="0.3">
      <c r="A50000" t="s">
        <v>39744</v>
      </c>
      <c r="B50000" s="15">
        <v>41985</v>
      </c>
      <c r="C50000">
        <v>2014</v>
      </c>
      <c r="D50000">
        <v>12</v>
      </c>
      <c r="E50000" s="15">
        <v>41990</v>
      </c>
      <c r="F50000">
        <v>1</v>
      </c>
      <c r="G50000" t="s">
        <v>15</v>
      </c>
      <c r="H50000" t="s">
        <v>4088</v>
      </c>
      <c r="I50000" t="s">
        <v>169</v>
      </c>
      <c r="J50000" t="s">
        <v>45</v>
      </c>
      <c r="K50000" t="s">
        <v>108</v>
      </c>
      <c r="L50000" t="s">
        <v>16</v>
      </c>
      <c r="M50000" t="s">
        <v>11613</v>
      </c>
      <c r="N50000" t="s">
        <v>21</v>
      </c>
      <c r="O50000" t="s">
        <v>22</v>
      </c>
      <c r="P50000" t="s">
        <v>1935</v>
      </c>
      <c r="Q50000">
        <v>3</v>
      </c>
      <c r="R50000" s="58">
        <v>1E-3</v>
      </c>
      <c r="S50000" s="18">
        <v>7623</v>
      </c>
      <c r="T50000" s="18">
        <v>1777</v>
      </c>
      <c r="U50000" t="s">
        <v>24</v>
      </c>
    </row>
    <row r="50001" spans="1:21" x14ac:dyDescent="0.3">
      <c r="A50001" t="s">
        <v>39742</v>
      </c>
      <c r="B50001" s="15">
        <v>41985</v>
      </c>
      <c r="C50001">
        <v>2014</v>
      </c>
      <c r="D50001">
        <v>12</v>
      </c>
      <c r="E50001" s="15">
        <v>41990</v>
      </c>
      <c r="F50001">
        <v>1</v>
      </c>
      <c r="G50001" t="s">
        <v>15</v>
      </c>
      <c r="H50001" t="s">
        <v>1479</v>
      </c>
      <c r="I50001" t="s">
        <v>259</v>
      </c>
      <c r="J50001" t="s">
        <v>28</v>
      </c>
      <c r="K50001" t="s">
        <v>198</v>
      </c>
      <c r="L50001" t="s">
        <v>42</v>
      </c>
      <c r="M50001" t="s">
        <v>5019</v>
      </c>
      <c r="N50001" t="s">
        <v>60</v>
      </c>
      <c r="O50001" t="s">
        <v>118</v>
      </c>
      <c r="P50001" t="s">
        <v>11102</v>
      </c>
      <c r="Q50001">
        <v>4</v>
      </c>
      <c r="R50001" s="58">
        <v>0</v>
      </c>
      <c r="S50001" s="18">
        <v>648</v>
      </c>
      <c r="T50001" s="18">
        <v>1764</v>
      </c>
      <c r="U50001" t="s">
        <v>24</v>
      </c>
    </row>
    <row r="50002" spans="1:21" x14ac:dyDescent="0.3">
      <c r="A50002" t="s">
        <v>39749</v>
      </c>
      <c r="B50002" s="15">
        <v>41985</v>
      </c>
      <c r="C50002">
        <v>2014</v>
      </c>
      <c r="D50002">
        <v>12</v>
      </c>
      <c r="E50002" s="15">
        <v>41987</v>
      </c>
      <c r="F50002">
        <v>4</v>
      </c>
      <c r="G50002" t="s">
        <v>216</v>
      </c>
      <c r="H50002" t="s">
        <v>2115</v>
      </c>
      <c r="I50002" t="s">
        <v>163</v>
      </c>
      <c r="J50002" t="s">
        <v>107</v>
      </c>
      <c r="K50002" t="s">
        <v>164</v>
      </c>
      <c r="L50002" t="s">
        <v>42</v>
      </c>
      <c r="M50002" t="s">
        <v>5081</v>
      </c>
      <c r="N50002" t="s">
        <v>21</v>
      </c>
      <c r="O50002" t="s">
        <v>48</v>
      </c>
      <c r="P50002" t="s">
        <v>5082</v>
      </c>
      <c r="Q50002">
        <v>5</v>
      </c>
      <c r="R50002" s="58">
        <v>0</v>
      </c>
      <c r="S50002" s="18">
        <v>688</v>
      </c>
      <c r="T50002" s="18">
        <v>1656</v>
      </c>
      <c r="U50002" t="s">
        <v>24</v>
      </c>
    </row>
    <row r="50003" spans="1:21" x14ac:dyDescent="0.3">
      <c r="A50003" t="s">
        <v>39758</v>
      </c>
      <c r="B50003" s="15">
        <v>41985</v>
      </c>
      <c r="C50003">
        <v>2014</v>
      </c>
      <c r="D50003">
        <v>12</v>
      </c>
      <c r="E50003" s="15">
        <v>41989</v>
      </c>
      <c r="F50003">
        <v>2</v>
      </c>
      <c r="G50003" t="s">
        <v>34</v>
      </c>
      <c r="H50003" t="s">
        <v>1732</v>
      </c>
      <c r="I50003" t="s">
        <v>259</v>
      </c>
      <c r="J50003" t="s">
        <v>28</v>
      </c>
      <c r="K50003" t="s">
        <v>198</v>
      </c>
      <c r="L50003" t="s">
        <v>16</v>
      </c>
      <c r="M50003" t="s">
        <v>4562</v>
      </c>
      <c r="N50003" t="s">
        <v>60</v>
      </c>
      <c r="O50003" t="s">
        <v>110</v>
      </c>
      <c r="P50003" t="s">
        <v>2646</v>
      </c>
      <c r="Q50003">
        <v>2</v>
      </c>
      <c r="R50003" s="58">
        <v>0</v>
      </c>
      <c r="S50003" s="18">
        <v>3126</v>
      </c>
      <c r="T50003" s="18">
        <v>1486</v>
      </c>
      <c r="U50003" t="s">
        <v>40</v>
      </c>
    </row>
    <row r="50004" spans="1:21" x14ac:dyDescent="0.3">
      <c r="A50004" t="s">
        <v>39752</v>
      </c>
      <c r="B50004" s="15">
        <v>41985</v>
      </c>
      <c r="C50004">
        <v>2014</v>
      </c>
      <c r="D50004">
        <v>12</v>
      </c>
      <c r="E50004" s="15">
        <v>41988</v>
      </c>
      <c r="F50004">
        <v>2</v>
      </c>
      <c r="G50004" t="s">
        <v>34</v>
      </c>
      <c r="H50004" t="s">
        <v>26</v>
      </c>
      <c r="I50004" t="s">
        <v>27</v>
      </c>
      <c r="J50004" t="s">
        <v>28</v>
      </c>
      <c r="K50004" t="s">
        <v>29</v>
      </c>
      <c r="L50004" t="s">
        <v>65</v>
      </c>
      <c r="M50004" t="s">
        <v>6760</v>
      </c>
      <c r="N50004" t="s">
        <v>51</v>
      </c>
      <c r="O50004" t="s">
        <v>52</v>
      </c>
      <c r="P50004" t="s">
        <v>6761</v>
      </c>
      <c r="Q50004">
        <v>6</v>
      </c>
      <c r="R50004" s="58">
        <v>1E-3</v>
      </c>
      <c r="S50004" s="18">
        <v>12366</v>
      </c>
      <c r="T50004" s="18">
        <v>1384</v>
      </c>
      <c r="U50004" t="s">
        <v>40</v>
      </c>
    </row>
    <row r="50005" spans="1:21" x14ac:dyDescent="0.3">
      <c r="A50005" t="s">
        <v>39752</v>
      </c>
      <c r="B50005" s="15">
        <v>41985</v>
      </c>
      <c r="C50005">
        <v>2014</v>
      </c>
      <c r="D50005">
        <v>12</v>
      </c>
      <c r="E50005" s="15">
        <v>41988</v>
      </c>
      <c r="F50005">
        <v>2</v>
      </c>
      <c r="G50005" t="s">
        <v>34</v>
      </c>
      <c r="H50005" t="s">
        <v>26</v>
      </c>
      <c r="I50005" t="s">
        <v>27</v>
      </c>
      <c r="J50005" t="s">
        <v>28</v>
      </c>
      <c r="K50005" t="s">
        <v>29</v>
      </c>
      <c r="L50005" t="s">
        <v>65</v>
      </c>
      <c r="M50005" t="s">
        <v>17716</v>
      </c>
      <c r="N50005" t="s">
        <v>21</v>
      </c>
      <c r="O50005" t="s">
        <v>143</v>
      </c>
      <c r="P50005" t="s">
        <v>5482</v>
      </c>
      <c r="Q50005">
        <v>6</v>
      </c>
      <c r="R50005" s="58">
        <v>1E-3</v>
      </c>
      <c r="S50005" s="18">
        <v>3006</v>
      </c>
      <c r="T50005" s="18">
        <v>1325</v>
      </c>
      <c r="U50005" t="s">
        <v>40</v>
      </c>
    </row>
    <row r="50006" spans="1:21" x14ac:dyDescent="0.3">
      <c r="A50006" t="s">
        <v>39748</v>
      </c>
      <c r="B50006" s="15">
        <v>41985</v>
      </c>
      <c r="C50006">
        <v>2014</v>
      </c>
      <c r="D50006">
        <v>12</v>
      </c>
      <c r="E50006" s="15">
        <v>41989</v>
      </c>
      <c r="F50006">
        <v>1</v>
      </c>
      <c r="G50006" t="s">
        <v>15</v>
      </c>
      <c r="H50006" t="s">
        <v>6275</v>
      </c>
      <c r="I50006" t="s">
        <v>114</v>
      </c>
      <c r="J50006" t="s">
        <v>37</v>
      </c>
      <c r="K50006" t="s">
        <v>37</v>
      </c>
      <c r="L50006" t="s">
        <v>16</v>
      </c>
      <c r="M50006" t="s">
        <v>39759</v>
      </c>
      <c r="N50006" t="s">
        <v>60</v>
      </c>
      <c r="O50006" t="s">
        <v>74</v>
      </c>
      <c r="P50006" t="s">
        <v>6844</v>
      </c>
      <c r="Q50006">
        <v>1</v>
      </c>
      <c r="R50006" s="58">
        <v>0</v>
      </c>
      <c r="S50006" s="18">
        <v>4404</v>
      </c>
      <c r="T50006" s="18">
        <v>1277</v>
      </c>
      <c r="U50006" t="s">
        <v>24</v>
      </c>
    </row>
    <row r="50007" spans="1:21" x14ac:dyDescent="0.3">
      <c r="A50007" t="s">
        <v>39760</v>
      </c>
      <c r="B50007" s="15">
        <v>41985</v>
      </c>
      <c r="C50007">
        <v>2014</v>
      </c>
      <c r="D50007">
        <v>12</v>
      </c>
      <c r="E50007" s="15">
        <v>41992</v>
      </c>
      <c r="F50007">
        <v>1</v>
      </c>
      <c r="G50007" t="s">
        <v>15</v>
      </c>
      <c r="H50007" t="s">
        <v>3205</v>
      </c>
      <c r="I50007" t="s">
        <v>525</v>
      </c>
      <c r="J50007" t="s">
        <v>45</v>
      </c>
      <c r="K50007" t="s">
        <v>153</v>
      </c>
      <c r="L50007" t="s">
        <v>16</v>
      </c>
      <c r="M50007" t="s">
        <v>5976</v>
      </c>
      <c r="N50007" t="s">
        <v>51</v>
      </c>
      <c r="O50007" t="s">
        <v>52</v>
      </c>
      <c r="P50007" t="s">
        <v>4405</v>
      </c>
      <c r="Q50007">
        <v>2</v>
      </c>
      <c r="R50007" s="58">
        <v>0</v>
      </c>
      <c r="S50007" s="18">
        <v>5346</v>
      </c>
      <c r="T50007" s="18">
        <v>1186</v>
      </c>
      <c r="U50007" t="s">
        <v>24</v>
      </c>
    </row>
    <row r="50008" spans="1:21" x14ac:dyDescent="0.3">
      <c r="A50008" t="s">
        <v>39761</v>
      </c>
      <c r="B50008" s="15">
        <v>41985</v>
      </c>
      <c r="C50008">
        <v>2014</v>
      </c>
      <c r="D50008">
        <v>12</v>
      </c>
      <c r="E50008" s="15">
        <v>41989</v>
      </c>
      <c r="F50008">
        <v>1</v>
      </c>
      <c r="G50008" t="s">
        <v>15</v>
      </c>
      <c r="H50008" t="s">
        <v>1228</v>
      </c>
      <c r="I50008" t="s">
        <v>191</v>
      </c>
      <c r="J50008" t="s">
        <v>192</v>
      </c>
      <c r="K50008" t="s">
        <v>264</v>
      </c>
      <c r="L50008" t="s">
        <v>16</v>
      </c>
      <c r="M50008" t="s">
        <v>17197</v>
      </c>
      <c r="N50008" t="s">
        <v>60</v>
      </c>
      <c r="O50008" t="s">
        <v>110</v>
      </c>
      <c r="P50008" t="s">
        <v>17198</v>
      </c>
      <c r="Q50008">
        <v>2</v>
      </c>
      <c r="R50008" s="58">
        <v>0</v>
      </c>
      <c r="S50008" s="18">
        <v>29245</v>
      </c>
      <c r="T50008" s="18">
        <v>1069</v>
      </c>
      <c r="U50008" t="s">
        <v>40</v>
      </c>
    </row>
    <row r="50009" spans="1:21" x14ac:dyDescent="0.3">
      <c r="A50009" t="s">
        <v>39762</v>
      </c>
      <c r="B50009" s="15">
        <v>41985</v>
      </c>
      <c r="C50009">
        <v>2014</v>
      </c>
      <c r="D50009">
        <v>12</v>
      </c>
      <c r="E50009" s="15">
        <v>41990</v>
      </c>
      <c r="F50009">
        <v>2</v>
      </c>
      <c r="G50009" t="s">
        <v>34</v>
      </c>
      <c r="H50009" t="s">
        <v>12984</v>
      </c>
      <c r="I50009" t="s">
        <v>152</v>
      </c>
      <c r="J50009" t="s">
        <v>107</v>
      </c>
      <c r="K50009" t="s">
        <v>153</v>
      </c>
      <c r="L50009" t="s">
        <v>16</v>
      </c>
      <c r="M50009" t="s">
        <v>16810</v>
      </c>
      <c r="N50009" t="s">
        <v>51</v>
      </c>
      <c r="O50009" t="s">
        <v>81</v>
      </c>
      <c r="P50009" t="s">
        <v>13409</v>
      </c>
      <c r="Q50009">
        <v>2</v>
      </c>
      <c r="R50009" s="58">
        <v>0</v>
      </c>
      <c r="S50009" s="18">
        <v>1784</v>
      </c>
      <c r="T50009" s="18">
        <v>1035</v>
      </c>
      <c r="U50009" t="s">
        <v>24</v>
      </c>
    </row>
    <row r="50010" spans="1:21" x14ac:dyDescent="0.3">
      <c r="A50010" t="s">
        <v>39763</v>
      </c>
      <c r="B50010" s="15">
        <v>41985</v>
      </c>
      <c r="C50010">
        <v>2014</v>
      </c>
      <c r="D50010">
        <v>12</v>
      </c>
      <c r="E50010" s="15">
        <v>41992</v>
      </c>
      <c r="F50010">
        <v>1</v>
      </c>
      <c r="G50010" t="s">
        <v>15</v>
      </c>
      <c r="H50010" t="s">
        <v>3429</v>
      </c>
      <c r="I50010" t="s">
        <v>191</v>
      </c>
      <c r="J50010" t="s">
        <v>192</v>
      </c>
      <c r="K50010" t="s">
        <v>264</v>
      </c>
      <c r="L50010" t="s">
        <v>65</v>
      </c>
      <c r="M50010" t="s">
        <v>15277</v>
      </c>
      <c r="N50010" t="s">
        <v>60</v>
      </c>
      <c r="O50010" t="s">
        <v>110</v>
      </c>
      <c r="P50010" t="s">
        <v>15278</v>
      </c>
      <c r="Q50010">
        <v>3</v>
      </c>
      <c r="R50010" s="58">
        <v>0</v>
      </c>
      <c r="S50010" s="18">
        <v>38655</v>
      </c>
      <c r="T50010" s="18">
        <v>1017</v>
      </c>
      <c r="U50010" t="s">
        <v>24</v>
      </c>
    </row>
    <row r="50011" spans="1:21" x14ac:dyDescent="0.3">
      <c r="A50011" t="s">
        <v>39764</v>
      </c>
      <c r="B50011" s="15">
        <v>41985</v>
      </c>
      <c r="C50011">
        <v>2014</v>
      </c>
      <c r="D50011">
        <v>12</v>
      </c>
      <c r="E50011" s="15">
        <v>41990</v>
      </c>
      <c r="F50011">
        <v>1</v>
      </c>
      <c r="G50011" t="s">
        <v>15</v>
      </c>
      <c r="H50011" t="s">
        <v>3489</v>
      </c>
      <c r="I50011" t="s">
        <v>259</v>
      </c>
      <c r="J50011" t="s">
        <v>28</v>
      </c>
      <c r="K50011" t="s">
        <v>198</v>
      </c>
      <c r="L50011" t="s">
        <v>42</v>
      </c>
      <c r="M50011" t="s">
        <v>16436</v>
      </c>
      <c r="N50011" t="s">
        <v>60</v>
      </c>
      <c r="O50011" t="s">
        <v>118</v>
      </c>
      <c r="P50011" t="s">
        <v>5055</v>
      </c>
      <c r="Q50011">
        <v>3</v>
      </c>
      <c r="R50011" s="58">
        <v>0</v>
      </c>
      <c r="S50011" s="18">
        <v>2997</v>
      </c>
      <c r="T50011" s="18">
        <v>93</v>
      </c>
      <c r="U50011" t="s">
        <v>24</v>
      </c>
    </row>
    <row r="50012" spans="1:21" x14ac:dyDescent="0.3">
      <c r="A50012" t="s">
        <v>39747</v>
      </c>
      <c r="B50012" s="15">
        <v>41985</v>
      </c>
      <c r="C50012">
        <v>2014</v>
      </c>
      <c r="D50012">
        <v>12</v>
      </c>
      <c r="E50012" s="15">
        <v>41987</v>
      </c>
      <c r="F50012">
        <v>4</v>
      </c>
      <c r="G50012" t="s">
        <v>216</v>
      </c>
      <c r="H50012" t="s">
        <v>1860</v>
      </c>
      <c r="I50012" t="s">
        <v>259</v>
      </c>
      <c r="J50012" t="s">
        <v>28</v>
      </c>
      <c r="K50012" t="s">
        <v>198</v>
      </c>
      <c r="L50012" t="s">
        <v>16</v>
      </c>
      <c r="M50012" t="s">
        <v>14950</v>
      </c>
      <c r="N50012" t="s">
        <v>51</v>
      </c>
      <c r="O50012" t="s">
        <v>52</v>
      </c>
      <c r="P50012" t="s">
        <v>1136</v>
      </c>
      <c r="Q50012">
        <v>2</v>
      </c>
      <c r="R50012" s="58">
        <v>0</v>
      </c>
      <c r="S50012" s="18">
        <v>2328</v>
      </c>
      <c r="T50012" s="18">
        <v>927</v>
      </c>
      <c r="U50012" t="s">
        <v>40</v>
      </c>
    </row>
    <row r="50013" spans="1:21" x14ac:dyDescent="0.3">
      <c r="A50013" t="s">
        <v>39765</v>
      </c>
      <c r="B50013" s="15">
        <v>41985</v>
      </c>
      <c r="C50013">
        <v>2014</v>
      </c>
      <c r="D50013">
        <v>12</v>
      </c>
      <c r="E50013" s="15">
        <v>41992</v>
      </c>
      <c r="F50013">
        <v>1</v>
      </c>
      <c r="G50013" t="s">
        <v>15</v>
      </c>
      <c r="H50013" t="s">
        <v>394</v>
      </c>
      <c r="I50013" t="s">
        <v>27</v>
      </c>
      <c r="J50013" t="s">
        <v>28</v>
      </c>
      <c r="K50013" t="s">
        <v>29</v>
      </c>
      <c r="L50013" t="s">
        <v>65</v>
      </c>
      <c r="M50013" t="s">
        <v>9721</v>
      </c>
      <c r="N50013" t="s">
        <v>21</v>
      </c>
      <c r="O50013" t="s">
        <v>31</v>
      </c>
      <c r="P50013" t="s">
        <v>2879</v>
      </c>
      <c r="Q50013">
        <v>3</v>
      </c>
      <c r="R50013" s="58">
        <v>1E-3</v>
      </c>
      <c r="S50013" s="18">
        <v>31374</v>
      </c>
      <c r="T50013" s="18">
        <v>919</v>
      </c>
      <c r="U50013" t="s">
        <v>24</v>
      </c>
    </row>
    <row r="50014" spans="1:21" x14ac:dyDescent="0.3">
      <c r="A50014" t="s">
        <v>39743</v>
      </c>
      <c r="B50014" s="15">
        <v>41985</v>
      </c>
      <c r="C50014">
        <v>2014</v>
      </c>
      <c r="D50014">
        <v>12</v>
      </c>
      <c r="E50014" s="15">
        <v>41985</v>
      </c>
      <c r="F50014">
        <v>3</v>
      </c>
      <c r="G50014" t="s">
        <v>64</v>
      </c>
      <c r="H50014" t="s">
        <v>222</v>
      </c>
      <c r="I50014" t="s">
        <v>191</v>
      </c>
      <c r="J50014" t="s">
        <v>192</v>
      </c>
      <c r="K50014" t="s">
        <v>108</v>
      </c>
      <c r="L50014" t="s">
        <v>16</v>
      </c>
      <c r="M50014" t="s">
        <v>5006</v>
      </c>
      <c r="N50014" t="s">
        <v>51</v>
      </c>
      <c r="O50014" t="s">
        <v>52</v>
      </c>
      <c r="P50014" t="s">
        <v>5007</v>
      </c>
      <c r="Q50014">
        <v>1</v>
      </c>
      <c r="R50014" s="58">
        <v>6.0000000000000001E-3</v>
      </c>
      <c r="S50014" s="18">
        <v>-66062</v>
      </c>
      <c r="T50014" s="18">
        <v>918</v>
      </c>
      <c r="U50014" t="s">
        <v>40</v>
      </c>
    </row>
    <row r="50015" spans="1:21" x14ac:dyDescent="0.3">
      <c r="A50015" t="s">
        <v>39742</v>
      </c>
      <c r="B50015" s="15">
        <v>41985</v>
      </c>
      <c r="C50015">
        <v>2014</v>
      </c>
      <c r="D50015">
        <v>12</v>
      </c>
      <c r="E50015" s="15">
        <v>41990</v>
      </c>
      <c r="F50015">
        <v>1</v>
      </c>
      <c r="G50015" t="s">
        <v>15</v>
      </c>
      <c r="H50015" t="s">
        <v>1479</v>
      </c>
      <c r="I50015" t="s">
        <v>259</v>
      </c>
      <c r="J50015" t="s">
        <v>28</v>
      </c>
      <c r="K50015" t="s">
        <v>198</v>
      </c>
      <c r="L50015" t="s">
        <v>42</v>
      </c>
      <c r="M50015" t="s">
        <v>22494</v>
      </c>
      <c r="N50015" t="s">
        <v>51</v>
      </c>
      <c r="O50015" t="s">
        <v>52</v>
      </c>
      <c r="P50015" t="s">
        <v>6022</v>
      </c>
      <c r="Q50015">
        <v>6</v>
      </c>
      <c r="R50015" s="58">
        <v>0</v>
      </c>
      <c r="S50015" s="18">
        <v>1368</v>
      </c>
      <c r="T50015" s="18">
        <v>851</v>
      </c>
      <c r="U50015" t="s">
        <v>24</v>
      </c>
    </row>
    <row r="50016" spans="1:21" x14ac:dyDescent="0.3">
      <c r="A50016" t="s">
        <v>39766</v>
      </c>
      <c r="B50016" s="15">
        <v>41985</v>
      </c>
      <c r="C50016">
        <v>2014</v>
      </c>
      <c r="D50016">
        <v>12</v>
      </c>
      <c r="E50016" s="15">
        <v>41987</v>
      </c>
      <c r="F50016">
        <v>2</v>
      </c>
      <c r="G50016" t="s">
        <v>34</v>
      </c>
      <c r="H50016" t="s">
        <v>1371</v>
      </c>
      <c r="I50016" t="s">
        <v>484</v>
      </c>
      <c r="J50016" t="s">
        <v>45</v>
      </c>
      <c r="K50016" t="s">
        <v>153</v>
      </c>
      <c r="L50016" t="s">
        <v>65</v>
      </c>
      <c r="M50016" t="s">
        <v>9939</v>
      </c>
      <c r="N50016" t="s">
        <v>21</v>
      </c>
      <c r="O50016" t="s">
        <v>22</v>
      </c>
      <c r="P50016" t="s">
        <v>1525</v>
      </c>
      <c r="Q50016">
        <v>3</v>
      </c>
      <c r="R50016" s="58">
        <v>1E-3</v>
      </c>
      <c r="S50016" s="18">
        <v>-3231</v>
      </c>
      <c r="T50016" s="18">
        <v>85</v>
      </c>
      <c r="U50016" t="s">
        <v>69</v>
      </c>
    </row>
    <row r="50017" spans="1:21" x14ac:dyDescent="0.3">
      <c r="A50017" t="s">
        <v>39767</v>
      </c>
      <c r="B50017" s="15">
        <v>41985</v>
      </c>
      <c r="C50017">
        <v>2014</v>
      </c>
      <c r="D50017">
        <v>12</v>
      </c>
      <c r="E50017" s="15">
        <v>41990</v>
      </c>
      <c r="F50017">
        <v>1</v>
      </c>
      <c r="G50017" t="s">
        <v>15</v>
      </c>
      <c r="H50017" t="s">
        <v>4701</v>
      </c>
      <c r="I50017" t="s">
        <v>622</v>
      </c>
      <c r="J50017" t="s">
        <v>107</v>
      </c>
      <c r="K50017" t="s">
        <v>108</v>
      </c>
      <c r="L50017" t="s">
        <v>16</v>
      </c>
      <c r="M50017" t="s">
        <v>6513</v>
      </c>
      <c r="N50017" t="s">
        <v>21</v>
      </c>
      <c r="O50017" t="s">
        <v>133</v>
      </c>
      <c r="P50017" t="s">
        <v>1754</v>
      </c>
      <c r="Q50017">
        <v>5</v>
      </c>
      <c r="R50017" s="58">
        <v>0</v>
      </c>
      <c r="S50017" s="18">
        <v>343</v>
      </c>
      <c r="T50017" s="18">
        <v>826</v>
      </c>
      <c r="U50017" t="s">
        <v>24</v>
      </c>
    </row>
    <row r="50018" spans="1:21" x14ac:dyDescent="0.3">
      <c r="A50018" t="s">
        <v>39755</v>
      </c>
      <c r="B50018" s="15">
        <v>41985</v>
      </c>
      <c r="C50018">
        <v>2014</v>
      </c>
      <c r="D50018">
        <v>12</v>
      </c>
      <c r="E50018" s="15">
        <v>41987</v>
      </c>
      <c r="F50018">
        <v>2</v>
      </c>
      <c r="G50018" t="s">
        <v>34</v>
      </c>
      <c r="H50018" t="s">
        <v>10648</v>
      </c>
      <c r="I50018" t="s">
        <v>10649</v>
      </c>
      <c r="J50018" t="s">
        <v>107</v>
      </c>
      <c r="K50018" t="s">
        <v>164</v>
      </c>
      <c r="L50018" t="s">
        <v>16</v>
      </c>
      <c r="M50018" t="s">
        <v>15988</v>
      </c>
      <c r="N50018" t="s">
        <v>51</v>
      </c>
      <c r="O50018" t="s">
        <v>52</v>
      </c>
      <c r="P50018" t="s">
        <v>8492</v>
      </c>
      <c r="Q50018">
        <v>2</v>
      </c>
      <c r="R50018" s="58">
        <v>0</v>
      </c>
      <c r="S50018" s="18">
        <v>0</v>
      </c>
      <c r="T50018" s="18">
        <v>812</v>
      </c>
      <c r="U50018" t="s">
        <v>40</v>
      </c>
    </row>
    <row r="50019" spans="1:21" x14ac:dyDescent="0.3">
      <c r="A50019" t="s">
        <v>39752</v>
      </c>
      <c r="B50019" s="15">
        <v>41985</v>
      </c>
      <c r="C50019">
        <v>2014</v>
      </c>
      <c r="D50019">
        <v>12</v>
      </c>
      <c r="E50019" s="15">
        <v>41988</v>
      </c>
      <c r="F50019">
        <v>2</v>
      </c>
      <c r="G50019" t="s">
        <v>34</v>
      </c>
      <c r="H50019" t="s">
        <v>26</v>
      </c>
      <c r="I50019" t="s">
        <v>27</v>
      </c>
      <c r="J50019" t="s">
        <v>28</v>
      </c>
      <c r="K50019" t="s">
        <v>29</v>
      </c>
      <c r="L50019" t="s">
        <v>65</v>
      </c>
      <c r="M50019" t="s">
        <v>20748</v>
      </c>
      <c r="N50019" t="s">
        <v>21</v>
      </c>
      <c r="O50019" t="s">
        <v>31</v>
      </c>
      <c r="P50019" t="s">
        <v>4034</v>
      </c>
      <c r="Q50019">
        <v>7</v>
      </c>
      <c r="R50019" s="58">
        <v>1E-3</v>
      </c>
      <c r="S50019" s="18">
        <v>1113</v>
      </c>
      <c r="T50019" s="18">
        <v>777</v>
      </c>
      <c r="U50019" t="s">
        <v>40</v>
      </c>
    </row>
    <row r="50020" spans="1:21" x14ac:dyDescent="0.3">
      <c r="A50020" t="s">
        <v>39768</v>
      </c>
      <c r="B50020" s="15">
        <v>41985</v>
      </c>
      <c r="C50020">
        <v>2014</v>
      </c>
      <c r="D50020">
        <v>12</v>
      </c>
      <c r="E50020" s="15">
        <v>41989</v>
      </c>
      <c r="F50020">
        <v>1</v>
      </c>
      <c r="G50020" t="s">
        <v>15</v>
      </c>
      <c r="H50020" t="s">
        <v>365</v>
      </c>
      <c r="I50020" t="s">
        <v>366</v>
      </c>
      <c r="J50020" t="s">
        <v>19</v>
      </c>
      <c r="K50020" t="s">
        <v>19</v>
      </c>
      <c r="L50020" t="s">
        <v>65</v>
      </c>
      <c r="M50020" t="s">
        <v>500</v>
      </c>
      <c r="N50020" t="s">
        <v>51</v>
      </c>
      <c r="O50020" t="s">
        <v>96</v>
      </c>
      <c r="P50020" t="s">
        <v>501</v>
      </c>
      <c r="Q50020">
        <v>2</v>
      </c>
      <c r="R50020" s="58">
        <v>7.000000000000001E-3</v>
      </c>
      <c r="S50020" s="18">
        <v>-15696</v>
      </c>
      <c r="T50020" s="18">
        <v>768</v>
      </c>
      <c r="U50020" t="s">
        <v>24</v>
      </c>
    </row>
    <row r="50021" spans="1:21" x14ac:dyDescent="0.3">
      <c r="A50021" t="s">
        <v>39744</v>
      </c>
      <c r="B50021" s="15">
        <v>41985</v>
      </c>
      <c r="C50021">
        <v>2014</v>
      </c>
      <c r="D50021">
        <v>12</v>
      </c>
      <c r="E50021" s="15">
        <v>41990</v>
      </c>
      <c r="F50021">
        <v>1</v>
      </c>
      <c r="G50021" t="s">
        <v>15</v>
      </c>
      <c r="H50021" t="s">
        <v>4088</v>
      </c>
      <c r="I50021" t="s">
        <v>169</v>
      </c>
      <c r="J50021" t="s">
        <v>45</v>
      </c>
      <c r="K50021" t="s">
        <v>108</v>
      </c>
      <c r="L50021" t="s">
        <v>16</v>
      </c>
      <c r="M50021" t="s">
        <v>19394</v>
      </c>
      <c r="N50021" t="s">
        <v>60</v>
      </c>
      <c r="O50021" t="s">
        <v>61</v>
      </c>
      <c r="P50021" t="s">
        <v>7724</v>
      </c>
      <c r="Q50021">
        <v>3</v>
      </c>
      <c r="R50021" s="58">
        <v>1.4999999999999999E-2</v>
      </c>
      <c r="S50021" s="18">
        <v>27378</v>
      </c>
      <c r="T50021" s="18">
        <v>745</v>
      </c>
      <c r="U50021" t="s">
        <v>24</v>
      </c>
    </row>
    <row r="50022" spans="1:21" x14ac:dyDescent="0.3">
      <c r="A50022" t="s">
        <v>39769</v>
      </c>
      <c r="B50022" s="15">
        <v>41985</v>
      </c>
      <c r="C50022">
        <v>2014</v>
      </c>
      <c r="D50022">
        <v>12</v>
      </c>
      <c r="E50022" s="15">
        <v>41989</v>
      </c>
      <c r="F50022">
        <v>1</v>
      </c>
      <c r="G50022" t="s">
        <v>15</v>
      </c>
      <c r="H50022" t="s">
        <v>2135</v>
      </c>
      <c r="I50022" t="s">
        <v>240</v>
      </c>
      <c r="J50022" t="s">
        <v>28</v>
      </c>
      <c r="K50022" t="s">
        <v>86</v>
      </c>
      <c r="L50022" t="s">
        <v>16</v>
      </c>
      <c r="M50022" t="s">
        <v>6050</v>
      </c>
      <c r="N50022" t="s">
        <v>21</v>
      </c>
      <c r="O50022" t="s">
        <v>143</v>
      </c>
      <c r="P50022" t="s">
        <v>5613</v>
      </c>
      <c r="Q50022">
        <v>3</v>
      </c>
      <c r="R50022" s="58">
        <v>4.7E-2</v>
      </c>
      <c r="S50022" s="18">
        <v>-182286</v>
      </c>
      <c r="T50022" s="18">
        <v>726</v>
      </c>
      <c r="U50022" t="s">
        <v>24</v>
      </c>
    </row>
    <row r="50023" spans="1:21" x14ac:dyDescent="0.3">
      <c r="A50023" t="s">
        <v>39748</v>
      </c>
      <c r="B50023" s="15">
        <v>41985</v>
      </c>
      <c r="C50023">
        <v>2014</v>
      </c>
      <c r="D50023">
        <v>12</v>
      </c>
      <c r="E50023" s="15">
        <v>41989</v>
      </c>
      <c r="F50023">
        <v>1</v>
      </c>
      <c r="G50023" t="s">
        <v>15</v>
      </c>
      <c r="H50023" t="s">
        <v>6275</v>
      </c>
      <c r="I50023" t="s">
        <v>114</v>
      </c>
      <c r="J50023" t="s">
        <v>37</v>
      </c>
      <c r="K50023" t="s">
        <v>37</v>
      </c>
      <c r="L50023" t="s">
        <v>16</v>
      </c>
      <c r="M50023" t="s">
        <v>12648</v>
      </c>
      <c r="N50023" t="s">
        <v>21</v>
      </c>
      <c r="O50023" t="s">
        <v>31</v>
      </c>
      <c r="P50023" t="s">
        <v>5921</v>
      </c>
      <c r="Q50023">
        <v>8</v>
      </c>
      <c r="R50023" s="58">
        <v>0</v>
      </c>
      <c r="S50023" s="18">
        <v>1608</v>
      </c>
      <c r="T50023" s="18">
        <v>71</v>
      </c>
      <c r="U50023" t="s">
        <v>24</v>
      </c>
    </row>
    <row r="50024" spans="1:21" x14ac:dyDescent="0.3">
      <c r="A50024" t="s">
        <v>39751</v>
      </c>
      <c r="B50024" s="15">
        <v>41985</v>
      </c>
      <c r="C50024">
        <v>2014</v>
      </c>
      <c r="D50024">
        <v>12</v>
      </c>
      <c r="E50024" s="15">
        <v>41991</v>
      </c>
      <c r="F50024">
        <v>1</v>
      </c>
      <c r="G50024" t="s">
        <v>15</v>
      </c>
      <c r="H50024" t="s">
        <v>939</v>
      </c>
      <c r="I50024" t="s">
        <v>191</v>
      </c>
      <c r="J50024" t="s">
        <v>192</v>
      </c>
      <c r="K50024" t="s">
        <v>153</v>
      </c>
      <c r="L50024" t="s">
        <v>65</v>
      </c>
      <c r="M50024" t="s">
        <v>1708</v>
      </c>
      <c r="N50024" t="s">
        <v>51</v>
      </c>
      <c r="O50024" t="s">
        <v>81</v>
      </c>
      <c r="P50024" t="s">
        <v>1709</v>
      </c>
      <c r="Q50024">
        <v>1</v>
      </c>
      <c r="R50024" s="58">
        <v>2E-3</v>
      </c>
      <c r="S50024" s="18">
        <v>-12147</v>
      </c>
      <c r="T50024" s="18">
        <v>689</v>
      </c>
      <c r="U50024" t="s">
        <v>24</v>
      </c>
    </row>
    <row r="50025" spans="1:21" x14ac:dyDescent="0.3">
      <c r="A50025" t="s">
        <v>39770</v>
      </c>
      <c r="B50025" s="15">
        <v>41985</v>
      </c>
      <c r="C50025">
        <v>2014</v>
      </c>
      <c r="D50025">
        <v>12</v>
      </c>
      <c r="E50025" s="15">
        <v>41988</v>
      </c>
      <c r="F50025">
        <v>4</v>
      </c>
      <c r="G50025" t="s">
        <v>216</v>
      </c>
      <c r="H50025" t="s">
        <v>8105</v>
      </c>
      <c r="I50025" t="s">
        <v>114</v>
      </c>
      <c r="J50025" t="s">
        <v>37</v>
      </c>
      <c r="K50025" t="s">
        <v>37</v>
      </c>
      <c r="L50025" t="s">
        <v>42</v>
      </c>
      <c r="M50025" t="s">
        <v>25788</v>
      </c>
      <c r="N50025" t="s">
        <v>51</v>
      </c>
      <c r="O50025" t="s">
        <v>81</v>
      </c>
      <c r="P50025" t="s">
        <v>1951</v>
      </c>
      <c r="Q50025">
        <v>1</v>
      </c>
      <c r="R50025" s="58">
        <v>0</v>
      </c>
      <c r="S50025" s="18">
        <v>1254</v>
      </c>
      <c r="T50025" s="18">
        <v>665</v>
      </c>
      <c r="U50025" t="s">
        <v>24</v>
      </c>
    </row>
    <row r="50026" spans="1:21" x14ac:dyDescent="0.3">
      <c r="A50026" t="s">
        <v>39771</v>
      </c>
      <c r="B50026" s="15">
        <v>41985</v>
      </c>
      <c r="C50026">
        <v>2014</v>
      </c>
      <c r="D50026">
        <v>12</v>
      </c>
      <c r="E50026" s="15">
        <v>41989</v>
      </c>
      <c r="F50026">
        <v>1</v>
      </c>
      <c r="G50026" t="s">
        <v>15</v>
      </c>
      <c r="H50026" t="s">
        <v>2055</v>
      </c>
      <c r="I50026" t="s">
        <v>908</v>
      </c>
      <c r="J50026" t="s">
        <v>45</v>
      </c>
      <c r="K50026" t="s">
        <v>108</v>
      </c>
      <c r="L50026" t="s">
        <v>65</v>
      </c>
      <c r="M50026" t="s">
        <v>8639</v>
      </c>
      <c r="N50026" t="s">
        <v>51</v>
      </c>
      <c r="O50026" t="s">
        <v>52</v>
      </c>
      <c r="P50026" t="s">
        <v>8640</v>
      </c>
      <c r="Q50026">
        <v>3</v>
      </c>
      <c r="R50026" s="58">
        <v>0</v>
      </c>
      <c r="S50026" s="18">
        <v>153</v>
      </c>
      <c r="T50026" s="18">
        <v>618</v>
      </c>
      <c r="U50026" t="s">
        <v>40</v>
      </c>
    </row>
    <row r="50027" spans="1:21" x14ac:dyDescent="0.3">
      <c r="A50027" t="s">
        <v>39772</v>
      </c>
      <c r="B50027" s="15">
        <v>41985</v>
      </c>
      <c r="C50027">
        <v>2014</v>
      </c>
      <c r="D50027">
        <v>12</v>
      </c>
      <c r="E50027" s="15">
        <v>41990</v>
      </c>
      <c r="F50027">
        <v>2</v>
      </c>
      <c r="G50027" t="s">
        <v>34</v>
      </c>
      <c r="H50027" t="s">
        <v>19858</v>
      </c>
      <c r="I50027" t="s">
        <v>114</v>
      </c>
      <c r="J50027" t="s">
        <v>37</v>
      </c>
      <c r="K50027" t="s">
        <v>37</v>
      </c>
      <c r="L50027" t="s">
        <v>65</v>
      </c>
      <c r="M50027" t="s">
        <v>13325</v>
      </c>
      <c r="N50027" t="s">
        <v>60</v>
      </c>
      <c r="O50027" t="s">
        <v>118</v>
      </c>
      <c r="P50027" t="s">
        <v>3203</v>
      </c>
      <c r="Q50027">
        <v>1</v>
      </c>
      <c r="R50027" s="58">
        <v>0</v>
      </c>
      <c r="S50027" s="18">
        <v>2097</v>
      </c>
      <c r="T50027" s="18">
        <v>608</v>
      </c>
      <c r="U50027" t="s">
        <v>24</v>
      </c>
    </row>
    <row r="50028" spans="1:21" x14ac:dyDescent="0.3">
      <c r="A50028" t="s">
        <v>39772</v>
      </c>
      <c r="B50028" s="15">
        <v>41985</v>
      </c>
      <c r="C50028">
        <v>2014</v>
      </c>
      <c r="D50028">
        <v>12</v>
      </c>
      <c r="E50028" s="15">
        <v>41990</v>
      </c>
      <c r="F50028">
        <v>2</v>
      </c>
      <c r="G50028" t="s">
        <v>34</v>
      </c>
      <c r="H50028" t="s">
        <v>19858</v>
      </c>
      <c r="I50028" t="s">
        <v>114</v>
      </c>
      <c r="J50028" t="s">
        <v>37</v>
      </c>
      <c r="K50028" t="s">
        <v>37</v>
      </c>
      <c r="L50028" t="s">
        <v>65</v>
      </c>
      <c r="M50028" t="s">
        <v>14213</v>
      </c>
      <c r="N50028" t="s">
        <v>21</v>
      </c>
      <c r="O50028" t="s">
        <v>31</v>
      </c>
      <c r="P50028" t="s">
        <v>9070</v>
      </c>
      <c r="Q50028">
        <v>2</v>
      </c>
      <c r="R50028" s="58">
        <v>0</v>
      </c>
      <c r="S50028" s="18">
        <v>264</v>
      </c>
      <c r="T50028" s="18">
        <v>601</v>
      </c>
      <c r="U50028" t="s">
        <v>24</v>
      </c>
    </row>
    <row r="50029" spans="1:21" x14ac:dyDescent="0.3">
      <c r="A50029" t="s">
        <v>39773</v>
      </c>
      <c r="B50029" s="15">
        <v>41985</v>
      </c>
      <c r="C50029">
        <v>2014</v>
      </c>
      <c r="D50029">
        <v>12</v>
      </c>
      <c r="E50029" s="15">
        <v>41989</v>
      </c>
      <c r="F50029">
        <v>1</v>
      </c>
      <c r="G50029" t="s">
        <v>15</v>
      </c>
      <c r="H50029" t="s">
        <v>244</v>
      </c>
      <c r="I50029" t="s">
        <v>245</v>
      </c>
      <c r="J50029" t="s">
        <v>28</v>
      </c>
      <c r="K50029" t="s">
        <v>86</v>
      </c>
      <c r="L50029" t="s">
        <v>16</v>
      </c>
      <c r="M50029" t="s">
        <v>5943</v>
      </c>
      <c r="N50029" t="s">
        <v>21</v>
      </c>
      <c r="O50029" t="s">
        <v>22</v>
      </c>
      <c r="P50029" t="s">
        <v>579</v>
      </c>
      <c r="Q50029">
        <v>4</v>
      </c>
      <c r="R50029" s="58">
        <v>1.7000000000000001E-2</v>
      </c>
      <c r="S50029" s="18">
        <v>-75</v>
      </c>
      <c r="T50029" s="18">
        <v>589</v>
      </c>
      <c r="U50029" t="s">
        <v>24</v>
      </c>
    </row>
    <row r="50030" spans="1:21" x14ac:dyDescent="0.3">
      <c r="A50030" t="s">
        <v>39774</v>
      </c>
      <c r="B50030" s="15">
        <v>41985</v>
      </c>
      <c r="C50030">
        <v>2014</v>
      </c>
      <c r="D50030">
        <v>12</v>
      </c>
      <c r="E50030" s="15">
        <v>41989</v>
      </c>
      <c r="F50030">
        <v>2</v>
      </c>
      <c r="G50030" t="s">
        <v>34</v>
      </c>
      <c r="H50030" t="s">
        <v>3522</v>
      </c>
      <c r="I50030" t="s">
        <v>94</v>
      </c>
      <c r="J50030" t="s">
        <v>45</v>
      </c>
      <c r="K50030" t="s">
        <v>46</v>
      </c>
      <c r="L50030" t="s">
        <v>16</v>
      </c>
      <c r="M50030" t="s">
        <v>15562</v>
      </c>
      <c r="N50030" t="s">
        <v>21</v>
      </c>
      <c r="O50030" t="s">
        <v>48</v>
      </c>
      <c r="P50030" t="s">
        <v>1908</v>
      </c>
      <c r="Q50030">
        <v>2</v>
      </c>
      <c r="R50030" s="58">
        <v>0</v>
      </c>
      <c r="S50030" s="18">
        <v>1542</v>
      </c>
      <c r="T50030" s="18">
        <v>573</v>
      </c>
      <c r="U50030" t="s">
        <v>40</v>
      </c>
    </row>
    <row r="50031" spans="1:21" x14ac:dyDescent="0.3">
      <c r="A50031" t="s">
        <v>39775</v>
      </c>
      <c r="B50031" s="15">
        <v>41985</v>
      </c>
      <c r="C50031">
        <v>2014</v>
      </c>
      <c r="D50031">
        <v>12</v>
      </c>
      <c r="E50031" s="15">
        <v>41989</v>
      </c>
      <c r="F50031">
        <v>1</v>
      </c>
      <c r="G50031" t="s">
        <v>15</v>
      </c>
      <c r="H50031" t="s">
        <v>1228</v>
      </c>
      <c r="I50031" t="s">
        <v>191</v>
      </c>
      <c r="J50031" t="s">
        <v>192</v>
      </c>
      <c r="K50031" t="s">
        <v>264</v>
      </c>
      <c r="L50031" t="s">
        <v>16</v>
      </c>
      <c r="M50031" t="s">
        <v>19524</v>
      </c>
      <c r="N50031" t="s">
        <v>60</v>
      </c>
      <c r="O50031" t="s">
        <v>118</v>
      </c>
      <c r="P50031" t="s">
        <v>19525</v>
      </c>
      <c r="Q50031">
        <v>2</v>
      </c>
      <c r="R50031" s="58">
        <v>0</v>
      </c>
      <c r="S50031" s="18">
        <v>135932</v>
      </c>
      <c r="T50031" s="18">
        <v>566</v>
      </c>
      <c r="U50031" t="s">
        <v>40</v>
      </c>
    </row>
    <row r="50032" spans="1:21" x14ac:dyDescent="0.3">
      <c r="A50032" t="s">
        <v>39771</v>
      </c>
      <c r="B50032" s="15">
        <v>41985</v>
      </c>
      <c r="C50032">
        <v>2014</v>
      </c>
      <c r="D50032">
        <v>12</v>
      </c>
      <c r="E50032" s="15">
        <v>41989</v>
      </c>
      <c r="F50032">
        <v>1</v>
      </c>
      <c r="G50032" t="s">
        <v>15</v>
      </c>
      <c r="H50032" t="s">
        <v>2055</v>
      </c>
      <c r="I50032" t="s">
        <v>908</v>
      </c>
      <c r="J50032" t="s">
        <v>45</v>
      </c>
      <c r="K50032" t="s">
        <v>108</v>
      </c>
      <c r="L50032" t="s">
        <v>65</v>
      </c>
      <c r="M50032" t="s">
        <v>3307</v>
      </c>
      <c r="N50032" t="s">
        <v>21</v>
      </c>
      <c r="O50032" t="s">
        <v>22</v>
      </c>
      <c r="P50032" t="s">
        <v>3220</v>
      </c>
      <c r="Q50032">
        <v>7</v>
      </c>
      <c r="R50032" s="58">
        <v>0</v>
      </c>
      <c r="S50032" s="18">
        <v>63</v>
      </c>
      <c r="T50032" s="18">
        <v>546</v>
      </c>
      <c r="U50032" t="s">
        <v>40</v>
      </c>
    </row>
    <row r="50033" spans="1:21" x14ac:dyDescent="0.3">
      <c r="A50033" t="s">
        <v>39776</v>
      </c>
      <c r="B50033" s="15">
        <v>41985</v>
      </c>
      <c r="C50033">
        <v>2014</v>
      </c>
      <c r="D50033">
        <v>12</v>
      </c>
      <c r="E50033" s="15">
        <v>41990</v>
      </c>
      <c r="F50033">
        <v>1</v>
      </c>
      <c r="G50033" t="s">
        <v>15</v>
      </c>
      <c r="H50033" t="s">
        <v>2414</v>
      </c>
      <c r="I50033" t="s">
        <v>259</v>
      </c>
      <c r="J50033" t="s">
        <v>28</v>
      </c>
      <c r="K50033" t="s">
        <v>198</v>
      </c>
      <c r="L50033" t="s">
        <v>16</v>
      </c>
      <c r="M50033" t="s">
        <v>6504</v>
      </c>
      <c r="N50033" t="s">
        <v>21</v>
      </c>
      <c r="O50033" t="s">
        <v>67</v>
      </c>
      <c r="P50033" t="s">
        <v>6505</v>
      </c>
      <c r="Q50033">
        <v>6</v>
      </c>
      <c r="R50033" s="58">
        <v>0</v>
      </c>
      <c r="S50033" s="18">
        <v>17586</v>
      </c>
      <c r="T50033" s="18">
        <v>536</v>
      </c>
      <c r="U50033" t="s">
        <v>24</v>
      </c>
    </row>
    <row r="50034" spans="1:21" x14ac:dyDescent="0.3">
      <c r="A50034" t="s">
        <v>39777</v>
      </c>
      <c r="B50034" s="15">
        <v>41985</v>
      </c>
      <c r="C50034">
        <v>2014</v>
      </c>
      <c r="D50034">
        <v>12</v>
      </c>
      <c r="E50034" s="15">
        <v>41985</v>
      </c>
      <c r="F50034">
        <v>3</v>
      </c>
      <c r="G50034" t="s">
        <v>64</v>
      </c>
      <c r="H50034" t="s">
        <v>93</v>
      </c>
      <c r="I50034" t="s">
        <v>94</v>
      </c>
      <c r="J50034" t="s">
        <v>45</v>
      </c>
      <c r="K50034" t="s">
        <v>46</v>
      </c>
      <c r="L50034" t="s">
        <v>16</v>
      </c>
      <c r="M50034" t="s">
        <v>712</v>
      </c>
      <c r="N50034" t="s">
        <v>21</v>
      </c>
      <c r="O50034" t="s">
        <v>22</v>
      </c>
      <c r="P50034" t="s">
        <v>713</v>
      </c>
      <c r="Q50034">
        <v>3</v>
      </c>
      <c r="R50034" s="58">
        <v>0</v>
      </c>
      <c r="S50034" s="18">
        <v>396</v>
      </c>
      <c r="T50034" s="18">
        <v>521</v>
      </c>
      <c r="U50034" t="s">
        <v>40</v>
      </c>
    </row>
    <row r="50035" spans="1:21" x14ac:dyDescent="0.3">
      <c r="A50035" t="s">
        <v>39771</v>
      </c>
      <c r="B50035" s="15">
        <v>41985</v>
      </c>
      <c r="C50035">
        <v>2014</v>
      </c>
      <c r="D50035">
        <v>12</v>
      </c>
      <c r="E50035" s="15">
        <v>41989</v>
      </c>
      <c r="F50035">
        <v>1</v>
      </c>
      <c r="G50035" t="s">
        <v>15</v>
      </c>
      <c r="H50035" t="s">
        <v>2055</v>
      </c>
      <c r="I50035" t="s">
        <v>908</v>
      </c>
      <c r="J50035" t="s">
        <v>45</v>
      </c>
      <c r="K50035" t="s">
        <v>108</v>
      </c>
      <c r="L50035" t="s">
        <v>65</v>
      </c>
      <c r="M50035" t="s">
        <v>13309</v>
      </c>
      <c r="N50035" t="s">
        <v>21</v>
      </c>
      <c r="O50035" t="s">
        <v>209</v>
      </c>
      <c r="P50035" t="s">
        <v>5923</v>
      </c>
      <c r="Q50035">
        <v>2</v>
      </c>
      <c r="R50035" s="58">
        <v>0</v>
      </c>
      <c r="S50035" s="18">
        <v>2784</v>
      </c>
      <c r="T50035" s="18">
        <v>493</v>
      </c>
      <c r="U50035" t="s">
        <v>40</v>
      </c>
    </row>
    <row r="50036" spans="1:21" x14ac:dyDescent="0.3">
      <c r="A50036" t="s">
        <v>39749</v>
      </c>
      <c r="B50036" s="15">
        <v>41985</v>
      </c>
      <c r="C50036">
        <v>2014</v>
      </c>
      <c r="D50036">
        <v>12</v>
      </c>
      <c r="E50036" s="15">
        <v>41987</v>
      </c>
      <c r="F50036">
        <v>4</v>
      </c>
      <c r="G50036" t="s">
        <v>216</v>
      </c>
      <c r="H50036" t="s">
        <v>2115</v>
      </c>
      <c r="I50036" t="s">
        <v>163</v>
      </c>
      <c r="J50036" t="s">
        <v>107</v>
      </c>
      <c r="K50036" t="s">
        <v>164</v>
      </c>
      <c r="L50036" t="s">
        <v>42</v>
      </c>
      <c r="M50036" t="s">
        <v>317</v>
      </c>
      <c r="N50036" t="s">
        <v>21</v>
      </c>
      <c r="O50036" t="s">
        <v>209</v>
      </c>
      <c r="P50036" t="s">
        <v>318</v>
      </c>
      <c r="Q50036">
        <v>5</v>
      </c>
      <c r="R50036" s="58">
        <v>0</v>
      </c>
      <c r="S50036" s="18">
        <v>4</v>
      </c>
      <c r="T50036" s="18">
        <v>45</v>
      </c>
      <c r="U50036" t="s">
        <v>24</v>
      </c>
    </row>
    <row r="50037" spans="1:21" x14ac:dyDescent="0.3">
      <c r="A50037" t="s">
        <v>39751</v>
      </c>
      <c r="B50037" s="15">
        <v>41985</v>
      </c>
      <c r="C50037">
        <v>2014</v>
      </c>
      <c r="D50037">
        <v>12</v>
      </c>
      <c r="E50037" s="15">
        <v>41991</v>
      </c>
      <c r="F50037">
        <v>1</v>
      </c>
      <c r="G50037" t="s">
        <v>15</v>
      </c>
      <c r="H50037" t="s">
        <v>939</v>
      </c>
      <c r="I50037" t="s">
        <v>191</v>
      </c>
      <c r="J50037" t="s">
        <v>192</v>
      </c>
      <c r="K50037" t="s">
        <v>153</v>
      </c>
      <c r="L50037" t="s">
        <v>65</v>
      </c>
      <c r="M50037" t="s">
        <v>20072</v>
      </c>
      <c r="N50037" t="s">
        <v>60</v>
      </c>
      <c r="O50037" t="s">
        <v>110</v>
      </c>
      <c r="P50037" t="s">
        <v>20073</v>
      </c>
      <c r="Q50037">
        <v>4</v>
      </c>
      <c r="R50037" s="58">
        <v>2E-3</v>
      </c>
      <c r="S50037" s="18">
        <v>-165528</v>
      </c>
      <c r="T50037" s="18">
        <v>448</v>
      </c>
      <c r="U50037" t="s">
        <v>24</v>
      </c>
    </row>
    <row r="50038" spans="1:21" x14ac:dyDescent="0.3">
      <c r="A50038" t="s">
        <v>39778</v>
      </c>
      <c r="B50038" s="15">
        <v>41985</v>
      </c>
      <c r="C50038">
        <v>2014</v>
      </c>
      <c r="D50038">
        <v>12</v>
      </c>
      <c r="E50038" s="15">
        <v>41991</v>
      </c>
      <c r="F50038">
        <v>1</v>
      </c>
      <c r="G50038" t="s">
        <v>15</v>
      </c>
      <c r="H50038" t="s">
        <v>235</v>
      </c>
      <c r="I50038" t="s">
        <v>169</v>
      </c>
      <c r="J50038" t="s">
        <v>45</v>
      </c>
      <c r="K50038" t="s">
        <v>108</v>
      </c>
      <c r="L50038" t="s">
        <v>16</v>
      </c>
      <c r="M50038" t="s">
        <v>1445</v>
      </c>
      <c r="N50038" t="s">
        <v>21</v>
      </c>
      <c r="O50038" t="s">
        <v>133</v>
      </c>
      <c r="P50038" t="s">
        <v>1446</v>
      </c>
      <c r="Q50038">
        <v>3</v>
      </c>
      <c r="R50038" s="58">
        <v>0</v>
      </c>
      <c r="S50038" s="18">
        <v>1629</v>
      </c>
      <c r="T50038" s="18">
        <v>414</v>
      </c>
      <c r="U50038" t="s">
        <v>24</v>
      </c>
    </row>
    <row r="50039" spans="1:21" x14ac:dyDescent="0.3">
      <c r="A50039" t="s">
        <v>39747</v>
      </c>
      <c r="B50039" s="15">
        <v>41985</v>
      </c>
      <c r="C50039">
        <v>2014</v>
      </c>
      <c r="D50039">
        <v>12</v>
      </c>
      <c r="E50039" s="15">
        <v>41987</v>
      </c>
      <c r="F50039">
        <v>4</v>
      </c>
      <c r="G50039" t="s">
        <v>216</v>
      </c>
      <c r="H50039" t="s">
        <v>1860</v>
      </c>
      <c r="I50039" t="s">
        <v>259</v>
      </c>
      <c r="J50039" t="s">
        <v>28</v>
      </c>
      <c r="K50039" t="s">
        <v>198</v>
      </c>
      <c r="L50039" t="s">
        <v>16</v>
      </c>
      <c r="M50039" t="s">
        <v>4716</v>
      </c>
      <c r="N50039" t="s">
        <v>21</v>
      </c>
      <c r="O50039" t="s">
        <v>209</v>
      </c>
      <c r="P50039" t="s">
        <v>4717</v>
      </c>
      <c r="Q50039">
        <v>2</v>
      </c>
      <c r="R50039" s="58">
        <v>0</v>
      </c>
      <c r="S50039" s="18">
        <v>624</v>
      </c>
      <c r="T50039" s="18">
        <v>378</v>
      </c>
      <c r="U50039" t="s">
        <v>40</v>
      </c>
    </row>
    <row r="50040" spans="1:21" x14ac:dyDescent="0.3">
      <c r="A50040" t="s">
        <v>39775</v>
      </c>
      <c r="B50040" s="15">
        <v>41985</v>
      </c>
      <c r="C50040">
        <v>2014</v>
      </c>
      <c r="D50040">
        <v>12</v>
      </c>
      <c r="E50040" s="15">
        <v>41989</v>
      </c>
      <c r="F50040">
        <v>1</v>
      </c>
      <c r="G50040" t="s">
        <v>15</v>
      </c>
      <c r="H50040" t="s">
        <v>1228</v>
      </c>
      <c r="I50040" t="s">
        <v>191</v>
      </c>
      <c r="J50040" t="s">
        <v>192</v>
      </c>
      <c r="K50040" t="s">
        <v>264</v>
      </c>
      <c r="L50040" t="s">
        <v>16</v>
      </c>
      <c r="M50040" t="s">
        <v>9319</v>
      </c>
      <c r="N50040" t="s">
        <v>21</v>
      </c>
      <c r="O50040" t="s">
        <v>209</v>
      </c>
      <c r="P50040" t="s">
        <v>9320</v>
      </c>
      <c r="Q50040">
        <v>4</v>
      </c>
      <c r="R50040" s="58">
        <v>2E-3</v>
      </c>
      <c r="S50040" s="18">
        <v>7884</v>
      </c>
      <c r="T50040" s="18">
        <v>332</v>
      </c>
      <c r="U50040" t="s">
        <v>40</v>
      </c>
    </row>
    <row r="50041" spans="1:21" x14ac:dyDescent="0.3">
      <c r="A50041" t="s">
        <v>39779</v>
      </c>
      <c r="B50041" s="15">
        <v>41985</v>
      </c>
      <c r="C50041">
        <v>2014</v>
      </c>
      <c r="D50041">
        <v>12</v>
      </c>
      <c r="E50041" s="15">
        <v>41991</v>
      </c>
      <c r="F50041">
        <v>1</v>
      </c>
      <c r="G50041" t="s">
        <v>15</v>
      </c>
      <c r="H50041" t="s">
        <v>263</v>
      </c>
      <c r="I50041" t="s">
        <v>191</v>
      </c>
      <c r="J50041" t="s">
        <v>192</v>
      </c>
      <c r="K50041" t="s">
        <v>264</v>
      </c>
      <c r="L50041" t="s">
        <v>16</v>
      </c>
      <c r="M50041" t="s">
        <v>10197</v>
      </c>
      <c r="N50041" t="s">
        <v>51</v>
      </c>
      <c r="O50041" t="s">
        <v>81</v>
      </c>
      <c r="P50041" t="s">
        <v>10198</v>
      </c>
      <c r="Q50041">
        <v>1</v>
      </c>
      <c r="R50041" s="58">
        <v>3.0000000000000001E-3</v>
      </c>
      <c r="S50041" s="18">
        <v>-9098</v>
      </c>
      <c r="T50041" s="18">
        <v>284</v>
      </c>
      <c r="U50041" t="s">
        <v>24</v>
      </c>
    </row>
    <row r="50042" spans="1:21" x14ac:dyDescent="0.3">
      <c r="A50042" t="s">
        <v>39764</v>
      </c>
      <c r="B50042" s="15">
        <v>41985</v>
      </c>
      <c r="C50042">
        <v>2014</v>
      </c>
      <c r="D50042">
        <v>12</v>
      </c>
      <c r="E50042" s="15">
        <v>41990</v>
      </c>
      <c r="F50042">
        <v>1</v>
      </c>
      <c r="G50042" t="s">
        <v>15</v>
      </c>
      <c r="H50042" t="s">
        <v>3489</v>
      </c>
      <c r="I50042" t="s">
        <v>259</v>
      </c>
      <c r="J50042" t="s">
        <v>28</v>
      </c>
      <c r="K50042" t="s">
        <v>198</v>
      </c>
      <c r="L50042" t="s">
        <v>42</v>
      </c>
      <c r="M50042" t="s">
        <v>15083</v>
      </c>
      <c r="N50042" t="s">
        <v>21</v>
      </c>
      <c r="O50042" t="s">
        <v>48</v>
      </c>
      <c r="P50042" t="s">
        <v>14224</v>
      </c>
      <c r="Q50042">
        <v>1</v>
      </c>
      <c r="R50042" s="58">
        <v>0</v>
      </c>
      <c r="S50042" s="18">
        <v>261</v>
      </c>
      <c r="T50042" s="18">
        <v>249</v>
      </c>
      <c r="U50042" t="s">
        <v>24</v>
      </c>
    </row>
    <row r="50043" spans="1:21" x14ac:dyDescent="0.3">
      <c r="A50043" t="s">
        <v>39744</v>
      </c>
      <c r="B50043" s="15">
        <v>41985</v>
      </c>
      <c r="C50043">
        <v>2014</v>
      </c>
      <c r="D50043">
        <v>12</v>
      </c>
      <c r="E50043" s="15">
        <v>41990</v>
      </c>
      <c r="F50043">
        <v>1</v>
      </c>
      <c r="G50043" t="s">
        <v>15</v>
      </c>
      <c r="H50043" t="s">
        <v>4088</v>
      </c>
      <c r="I50043" t="s">
        <v>169</v>
      </c>
      <c r="J50043" t="s">
        <v>45</v>
      </c>
      <c r="K50043" t="s">
        <v>108</v>
      </c>
      <c r="L50043" t="s">
        <v>16</v>
      </c>
      <c r="M50043" t="s">
        <v>4456</v>
      </c>
      <c r="N50043" t="s">
        <v>21</v>
      </c>
      <c r="O50043" t="s">
        <v>133</v>
      </c>
      <c r="P50043" t="s">
        <v>4457</v>
      </c>
      <c r="Q50043">
        <v>1</v>
      </c>
      <c r="R50043" s="58">
        <v>0</v>
      </c>
      <c r="S50043" s="18">
        <v>1188</v>
      </c>
      <c r="T50043" s="18">
        <v>223</v>
      </c>
      <c r="U50043" t="s">
        <v>24</v>
      </c>
    </row>
    <row r="50044" spans="1:21" x14ac:dyDescent="0.3">
      <c r="A50044" t="s">
        <v>39780</v>
      </c>
      <c r="B50044" s="15">
        <v>41985</v>
      </c>
      <c r="C50044">
        <v>2014</v>
      </c>
      <c r="D50044">
        <v>12</v>
      </c>
      <c r="E50044" s="15">
        <v>41987</v>
      </c>
      <c r="F50044">
        <v>4</v>
      </c>
      <c r="G50044" t="s">
        <v>216</v>
      </c>
      <c r="H50044" t="s">
        <v>84</v>
      </c>
      <c r="I50044" t="s">
        <v>85</v>
      </c>
      <c r="J50044" t="s">
        <v>28</v>
      </c>
      <c r="K50044" t="s">
        <v>86</v>
      </c>
      <c r="L50044" t="s">
        <v>42</v>
      </c>
      <c r="M50044" t="s">
        <v>3299</v>
      </c>
      <c r="N50044" t="s">
        <v>21</v>
      </c>
      <c r="O50044" t="s">
        <v>146</v>
      </c>
      <c r="P50044" t="s">
        <v>3300</v>
      </c>
      <c r="Q50044">
        <v>1</v>
      </c>
      <c r="R50044" s="58">
        <v>4.4999999999999998E-2</v>
      </c>
      <c r="S50044" s="18">
        <v>-69645</v>
      </c>
      <c r="T50044" s="18">
        <v>218</v>
      </c>
      <c r="U50044" t="s">
        <v>24</v>
      </c>
    </row>
    <row r="50045" spans="1:21" x14ac:dyDescent="0.3">
      <c r="A50045" t="s">
        <v>39746</v>
      </c>
      <c r="B50045" s="15">
        <v>41985</v>
      </c>
      <c r="C50045">
        <v>2014</v>
      </c>
      <c r="D50045">
        <v>12</v>
      </c>
      <c r="E50045" s="15">
        <v>41991</v>
      </c>
      <c r="F50045">
        <v>1</v>
      </c>
      <c r="G50045" t="s">
        <v>15</v>
      </c>
      <c r="H50045" t="s">
        <v>1512</v>
      </c>
      <c r="I50045" t="s">
        <v>191</v>
      </c>
      <c r="J50045" t="s">
        <v>192</v>
      </c>
      <c r="K50045" t="s">
        <v>264</v>
      </c>
      <c r="L50045" t="s">
        <v>16</v>
      </c>
      <c r="M50045" t="s">
        <v>3604</v>
      </c>
      <c r="N50045" t="s">
        <v>21</v>
      </c>
      <c r="O50045" t="s">
        <v>209</v>
      </c>
      <c r="P50045" t="s">
        <v>3605</v>
      </c>
      <c r="Q50045">
        <v>5</v>
      </c>
      <c r="R50045" s="58">
        <v>0</v>
      </c>
      <c r="S50045" s="18">
        <v>1809</v>
      </c>
      <c r="T50045" s="18">
        <v>203</v>
      </c>
      <c r="U50045" t="s">
        <v>24</v>
      </c>
    </row>
    <row r="50046" spans="1:21" x14ac:dyDescent="0.3">
      <c r="A50046" t="s">
        <v>39749</v>
      </c>
      <c r="B50046" s="15">
        <v>41985</v>
      </c>
      <c r="C50046">
        <v>2014</v>
      </c>
      <c r="D50046">
        <v>12</v>
      </c>
      <c r="E50046" s="15">
        <v>41987</v>
      </c>
      <c r="F50046">
        <v>4</v>
      </c>
      <c r="G50046" t="s">
        <v>216</v>
      </c>
      <c r="H50046" t="s">
        <v>2115</v>
      </c>
      <c r="I50046" t="s">
        <v>163</v>
      </c>
      <c r="J50046" t="s">
        <v>107</v>
      </c>
      <c r="K50046" t="s">
        <v>164</v>
      </c>
      <c r="L50046" t="s">
        <v>42</v>
      </c>
      <c r="M50046" t="s">
        <v>11468</v>
      </c>
      <c r="N50046" t="s">
        <v>21</v>
      </c>
      <c r="O50046" t="s">
        <v>146</v>
      </c>
      <c r="P50046" t="s">
        <v>4943</v>
      </c>
      <c r="Q50046">
        <v>3</v>
      </c>
      <c r="R50046" s="58">
        <v>0</v>
      </c>
      <c r="S50046" s="18">
        <v>306</v>
      </c>
      <c r="T50046" s="18">
        <v>198</v>
      </c>
      <c r="U50046" t="s">
        <v>24</v>
      </c>
    </row>
    <row r="50047" spans="1:21" x14ac:dyDescent="0.3">
      <c r="A50047" t="s">
        <v>39744</v>
      </c>
      <c r="B50047" s="15">
        <v>41985</v>
      </c>
      <c r="C50047">
        <v>2014</v>
      </c>
      <c r="D50047">
        <v>12</v>
      </c>
      <c r="E50047" s="15">
        <v>41990</v>
      </c>
      <c r="F50047">
        <v>1</v>
      </c>
      <c r="G50047" t="s">
        <v>15</v>
      </c>
      <c r="H50047" t="s">
        <v>4088</v>
      </c>
      <c r="I50047" t="s">
        <v>169</v>
      </c>
      <c r="J50047" t="s">
        <v>45</v>
      </c>
      <c r="K50047" t="s">
        <v>108</v>
      </c>
      <c r="L50047" t="s">
        <v>16</v>
      </c>
      <c r="M50047" t="s">
        <v>12702</v>
      </c>
      <c r="N50047" t="s">
        <v>21</v>
      </c>
      <c r="O50047" t="s">
        <v>209</v>
      </c>
      <c r="P50047" t="s">
        <v>8068</v>
      </c>
      <c r="Q50047">
        <v>2</v>
      </c>
      <c r="R50047" s="58">
        <v>0</v>
      </c>
      <c r="S50047" s="18">
        <v>246</v>
      </c>
      <c r="T50047" s="18">
        <v>197</v>
      </c>
      <c r="U50047" t="s">
        <v>24</v>
      </c>
    </row>
    <row r="50048" spans="1:21" x14ac:dyDescent="0.3">
      <c r="A50048" t="s">
        <v>39764</v>
      </c>
      <c r="B50048" s="15">
        <v>41985</v>
      </c>
      <c r="C50048">
        <v>2014</v>
      </c>
      <c r="D50048">
        <v>12</v>
      </c>
      <c r="E50048" s="15">
        <v>41990</v>
      </c>
      <c r="F50048">
        <v>1</v>
      </c>
      <c r="G50048" t="s">
        <v>15</v>
      </c>
      <c r="H50048" t="s">
        <v>3489</v>
      </c>
      <c r="I50048" t="s">
        <v>259</v>
      </c>
      <c r="J50048" t="s">
        <v>28</v>
      </c>
      <c r="K50048" t="s">
        <v>198</v>
      </c>
      <c r="L50048" t="s">
        <v>42</v>
      </c>
      <c r="M50048" t="s">
        <v>17100</v>
      </c>
      <c r="N50048" t="s">
        <v>21</v>
      </c>
      <c r="O50048" t="s">
        <v>143</v>
      </c>
      <c r="P50048" t="s">
        <v>1626</v>
      </c>
      <c r="Q50048">
        <v>2</v>
      </c>
      <c r="R50048" s="58">
        <v>0</v>
      </c>
      <c r="S50048" s="18">
        <v>108</v>
      </c>
      <c r="T50048" s="18">
        <v>169</v>
      </c>
      <c r="U50048" t="s">
        <v>24</v>
      </c>
    </row>
    <row r="50049" spans="1:21" x14ac:dyDescent="0.3">
      <c r="A50049" t="s">
        <v>39746</v>
      </c>
      <c r="B50049" s="15">
        <v>41985</v>
      </c>
      <c r="C50049">
        <v>2014</v>
      </c>
      <c r="D50049">
        <v>12</v>
      </c>
      <c r="E50049" s="15">
        <v>41991</v>
      </c>
      <c r="F50049">
        <v>1</v>
      </c>
      <c r="G50049" t="s">
        <v>15</v>
      </c>
      <c r="H50049" t="s">
        <v>1512</v>
      </c>
      <c r="I50049" t="s">
        <v>191</v>
      </c>
      <c r="J50049" t="s">
        <v>192</v>
      </c>
      <c r="K50049" t="s">
        <v>264</v>
      </c>
      <c r="L50049" t="s">
        <v>16</v>
      </c>
      <c r="M50049" t="s">
        <v>7967</v>
      </c>
      <c r="N50049" t="s">
        <v>21</v>
      </c>
      <c r="O50049" t="s">
        <v>67</v>
      </c>
      <c r="P50049" t="s">
        <v>7968</v>
      </c>
      <c r="Q50049">
        <v>7</v>
      </c>
      <c r="R50049" s="58">
        <v>0</v>
      </c>
      <c r="S50049" s="18">
        <v>65975</v>
      </c>
      <c r="T50049" s="18">
        <v>167</v>
      </c>
      <c r="U50049" t="s">
        <v>24</v>
      </c>
    </row>
    <row r="50050" spans="1:21" x14ac:dyDescent="0.3">
      <c r="A50050" t="s">
        <v>39761</v>
      </c>
      <c r="B50050" s="15">
        <v>41985</v>
      </c>
      <c r="C50050">
        <v>2014</v>
      </c>
      <c r="D50050">
        <v>12</v>
      </c>
      <c r="E50050" s="15">
        <v>41989</v>
      </c>
      <c r="F50050">
        <v>1</v>
      </c>
      <c r="G50050" t="s">
        <v>15</v>
      </c>
      <c r="H50050" t="s">
        <v>1228</v>
      </c>
      <c r="I50050" t="s">
        <v>191</v>
      </c>
      <c r="J50050" t="s">
        <v>192</v>
      </c>
      <c r="K50050" t="s">
        <v>264</v>
      </c>
      <c r="L50050" t="s">
        <v>16</v>
      </c>
      <c r="M50050" t="s">
        <v>7208</v>
      </c>
      <c r="N50050" t="s">
        <v>21</v>
      </c>
      <c r="O50050" t="s">
        <v>48</v>
      </c>
      <c r="P50050" t="s">
        <v>7209</v>
      </c>
      <c r="Q50050">
        <v>3</v>
      </c>
      <c r="R50050" s="58">
        <v>0</v>
      </c>
      <c r="S50050" s="18">
        <v>8073</v>
      </c>
      <c r="T50050" s="18">
        <v>157</v>
      </c>
      <c r="U50050" t="s">
        <v>40</v>
      </c>
    </row>
    <row r="50051" spans="1:21" x14ac:dyDescent="0.3">
      <c r="A50051" t="s">
        <v>39767</v>
      </c>
      <c r="B50051" s="15">
        <v>41985</v>
      </c>
      <c r="C50051">
        <v>2014</v>
      </c>
      <c r="D50051">
        <v>12</v>
      </c>
      <c r="E50051" s="15">
        <v>41990</v>
      </c>
      <c r="F50051">
        <v>1</v>
      </c>
      <c r="G50051" t="s">
        <v>15</v>
      </c>
      <c r="H50051" t="s">
        <v>4701</v>
      </c>
      <c r="I50051" t="s">
        <v>622</v>
      </c>
      <c r="J50051" t="s">
        <v>107</v>
      </c>
      <c r="K50051" t="s">
        <v>108</v>
      </c>
      <c r="L50051" t="s">
        <v>16</v>
      </c>
      <c r="M50051" t="s">
        <v>3098</v>
      </c>
      <c r="N50051" t="s">
        <v>51</v>
      </c>
      <c r="O50051" t="s">
        <v>52</v>
      </c>
      <c r="P50051" t="s">
        <v>1465</v>
      </c>
      <c r="Q50051">
        <v>2</v>
      </c>
      <c r="R50051" s="58">
        <v>0</v>
      </c>
      <c r="S50051" s="18">
        <v>748</v>
      </c>
      <c r="T50051" s="18">
        <v>152</v>
      </c>
      <c r="U50051" t="s">
        <v>24</v>
      </c>
    </row>
    <row r="50052" spans="1:21" x14ac:dyDescent="0.3">
      <c r="A50052" t="s">
        <v>39755</v>
      </c>
      <c r="B50052" s="15">
        <v>41985</v>
      </c>
      <c r="C50052">
        <v>2014</v>
      </c>
      <c r="D50052">
        <v>12</v>
      </c>
      <c r="E50052" s="15">
        <v>41987</v>
      </c>
      <c r="F50052">
        <v>2</v>
      </c>
      <c r="G50052" t="s">
        <v>34</v>
      </c>
      <c r="H50052" t="s">
        <v>10648</v>
      </c>
      <c r="I50052" t="s">
        <v>10649</v>
      </c>
      <c r="J50052" t="s">
        <v>107</v>
      </c>
      <c r="K50052" t="s">
        <v>164</v>
      </c>
      <c r="L50052" t="s">
        <v>16</v>
      </c>
      <c r="M50052" t="s">
        <v>17818</v>
      </c>
      <c r="N50052" t="s">
        <v>21</v>
      </c>
      <c r="O50052" t="s">
        <v>48</v>
      </c>
      <c r="P50052" t="s">
        <v>1847</v>
      </c>
      <c r="Q50052">
        <v>1</v>
      </c>
      <c r="R50052" s="58">
        <v>0</v>
      </c>
      <c r="S50052" s="18">
        <v>41</v>
      </c>
      <c r="T50052" s="18">
        <v>141</v>
      </c>
      <c r="U50052" t="s">
        <v>40</v>
      </c>
    </row>
    <row r="50053" spans="1:21" x14ac:dyDescent="0.3">
      <c r="A50053" t="s">
        <v>39751</v>
      </c>
      <c r="B50053" s="15">
        <v>41985</v>
      </c>
      <c r="C50053">
        <v>2014</v>
      </c>
      <c r="D50053">
        <v>12</v>
      </c>
      <c r="E50053" s="15">
        <v>41991</v>
      </c>
      <c r="F50053">
        <v>1</v>
      </c>
      <c r="G50053" t="s">
        <v>15</v>
      </c>
      <c r="H50053" t="s">
        <v>939</v>
      </c>
      <c r="I50053" t="s">
        <v>191</v>
      </c>
      <c r="J50053" t="s">
        <v>192</v>
      </c>
      <c r="K50053" t="s">
        <v>153</v>
      </c>
      <c r="L50053" t="s">
        <v>65</v>
      </c>
      <c r="M50053" t="s">
        <v>22459</v>
      </c>
      <c r="N50053" t="s">
        <v>21</v>
      </c>
      <c r="O50053" t="s">
        <v>133</v>
      </c>
      <c r="P50053" t="s">
        <v>22460</v>
      </c>
      <c r="Q50053">
        <v>1</v>
      </c>
      <c r="R50053" s="58">
        <v>2E-3</v>
      </c>
      <c r="S50053" s="18">
        <v>13584</v>
      </c>
      <c r="T50053" s="18">
        <v>14</v>
      </c>
      <c r="U50053" t="s">
        <v>24</v>
      </c>
    </row>
    <row r="50054" spans="1:21" x14ac:dyDescent="0.3">
      <c r="A50054" t="s">
        <v>39767</v>
      </c>
      <c r="B50054" s="15">
        <v>41985</v>
      </c>
      <c r="C50054">
        <v>2014</v>
      </c>
      <c r="D50054">
        <v>12</v>
      </c>
      <c r="E50054" s="15">
        <v>41990</v>
      </c>
      <c r="F50054">
        <v>1</v>
      </c>
      <c r="G50054" t="s">
        <v>15</v>
      </c>
      <c r="H50054" t="s">
        <v>4701</v>
      </c>
      <c r="I50054" t="s">
        <v>622</v>
      </c>
      <c r="J50054" t="s">
        <v>107</v>
      </c>
      <c r="K50054" t="s">
        <v>108</v>
      </c>
      <c r="L50054" t="s">
        <v>16</v>
      </c>
      <c r="M50054" t="s">
        <v>360</v>
      </c>
      <c r="N50054" t="s">
        <v>21</v>
      </c>
      <c r="O50054" t="s">
        <v>209</v>
      </c>
      <c r="P50054" t="s">
        <v>361</v>
      </c>
      <c r="Q50054">
        <v>3</v>
      </c>
      <c r="R50054" s="58">
        <v>0</v>
      </c>
      <c r="S50054" s="18">
        <v>87</v>
      </c>
      <c r="T50054" s="18">
        <v>13</v>
      </c>
      <c r="U50054" t="s">
        <v>24</v>
      </c>
    </row>
    <row r="50055" spans="1:21" x14ac:dyDescent="0.3">
      <c r="A50055" t="s">
        <v>39743</v>
      </c>
      <c r="B50055" s="15">
        <v>41985</v>
      </c>
      <c r="C50055">
        <v>2014</v>
      </c>
      <c r="D50055">
        <v>12</v>
      </c>
      <c r="E50055" s="15">
        <v>41985</v>
      </c>
      <c r="F50055">
        <v>3</v>
      </c>
      <c r="G50055" t="s">
        <v>64</v>
      </c>
      <c r="H50055" t="s">
        <v>222</v>
      </c>
      <c r="I50055" t="s">
        <v>191</v>
      </c>
      <c r="J50055" t="s">
        <v>192</v>
      </c>
      <c r="K50055" t="s">
        <v>108</v>
      </c>
      <c r="L50055" t="s">
        <v>16</v>
      </c>
      <c r="M50055" t="s">
        <v>8212</v>
      </c>
      <c r="N50055" t="s">
        <v>21</v>
      </c>
      <c r="O50055" t="s">
        <v>48</v>
      </c>
      <c r="P50055" t="s">
        <v>8213</v>
      </c>
      <c r="Q50055">
        <v>2</v>
      </c>
      <c r="R50055" s="58">
        <v>2E-3</v>
      </c>
      <c r="S50055" s="18">
        <v>36288</v>
      </c>
      <c r="T50055" s="18">
        <v>114</v>
      </c>
      <c r="U50055" t="s">
        <v>40</v>
      </c>
    </row>
    <row r="50056" spans="1:21" x14ac:dyDescent="0.3">
      <c r="A50056" t="s">
        <v>39761</v>
      </c>
      <c r="B50056" s="15">
        <v>41985</v>
      </c>
      <c r="C50056">
        <v>2014</v>
      </c>
      <c r="D50056">
        <v>12</v>
      </c>
      <c r="E50056" s="15">
        <v>41989</v>
      </c>
      <c r="F50056">
        <v>1</v>
      </c>
      <c r="G50056" t="s">
        <v>15</v>
      </c>
      <c r="H50056" t="s">
        <v>1228</v>
      </c>
      <c r="I50056" t="s">
        <v>191</v>
      </c>
      <c r="J50056" t="s">
        <v>192</v>
      </c>
      <c r="K50056" t="s">
        <v>264</v>
      </c>
      <c r="L50056" t="s">
        <v>16</v>
      </c>
      <c r="M50056" t="s">
        <v>7480</v>
      </c>
      <c r="N50056" t="s">
        <v>21</v>
      </c>
      <c r="O50056" t="s">
        <v>209</v>
      </c>
      <c r="P50056" t="s">
        <v>7481</v>
      </c>
      <c r="Q50056">
        <v>1</v>
      </c>
      <c r="R50056" s="58">
        <v>2E-3</v>
      </c>
      <c r="S50056" s="18">
        <v>50463</v>
      </c>
      <c r="T50056" s="18">
        <v>107</v>
      </c>
      <c r="U50056" t="s">
        <v>40</v>
      </c>
    </row>
    <row r="50057" spans="1:21" x14ac:dyDescent="0.3">
      <c r="A50057" t="s">
        <v>39781</v>
      </c>
      <c r="B50057" s="15">
        <v>41985</v>
      </c>
      <c r="C50057">
        <v>2014</v>
      </c>
      <c r="D50057">
        <v>12</v>
      </c>
      <c r="E50057" s="15">
        <v>41988</v>
      </c>
      <c r="F50057">
        <v>2</v>
      </c>
      <c r="G50057" t="s">
        <v>34</v>
      </c>
      <c r="H50057" t="s">
        <v>3181</v>
      </c>
      <c r="I50057" t="s">
        <v>191</v>
      </c>
      <c r="J50057" t="s">
        <v>192</v>
      </c>
      <c r="K50057" t="s">
        <v>108</v>
      </c>
      <c r="L50057" t="s">
        <v>42</v>
      </c>
      <c r="M50057" t="s">
        <v>10845</v>
      </c>
      <c r="N50057" t="s">
        <v>21</v>
      </c>
      <c r="O50057" t="s">
        <v>143</v>
      </c>
      <c r="P50057" t="s">
        <v>10846</v>
      </c>
      <c r="Q50057">
        <v>1</v>
      </c>
      <c r="R50057" s="58">
        <v>0</v>
      </c>
      <c r="S50057" s="18">
        <v>34944</v>
      </c>
      <c r="T50057" s="18">
        <v>84</v>
      </c>
      <c r="U50057" t="s">
        <v>24</v>
      </c>
    </row>
    <row r="50058" spans="1:21" x14ac:dyDescent="0.3">
      <c r="A50058" t="s">
        <v>39768</v>
      </c>
      <c r="B50058" s="15">
        <v>41985</v>
      </c>
      <c r="C50058">
        <v>2014</v>
      </c>
      <c r="D50058">
        <v>12</v>
      </c>
      <c r="E50058" s="15">
        <v>41989</v>
      </c>
      <c r="F50058">
        <v>1</v>
      </c>
      <c r="G50058" t="s">
        <v>15</v>
      </c>
      <c r="H50058" t="s">
        <v>365</v>
      </c>
      <c r="I50058" t="s">
        <v>366</v>
      </c>
      <c r="J50058" t="s">
        <v>19</v>
      </c>
      <c r="K50058" t="s">
        <v>19</v>
      </c>
      <c r="L50058" t="s">
        <v>65</v>
      </c>
      <c r="M50058" t="s">
        <v>8384</v>
      </c>
      <c r="N50058" t="s">
        <v>60</v>
      </c>
      <c r="O50058" t="s">
        <v>110</v>
      </c>
      <c r="P50058" t="s">
        <v>8385</v>
      </c>
      <c r="Q50058">
        <v>1</v>
      </c>
      <c r="R50058" s="58">
        <v>7.000000000000001E-3</v>
      </c>
      <c r="S50058" s="18">
        <v>-91416</v>
      </c>
      <c r="T50058" s="18">
        <v>61</v>
      </c>
      <c r="U50058" t="s">
        <v>24</v>
      </c>
    </row>
    <row r="50059" spans="1:21" x14ac:dyDescent="0.3">
      <c r="A50059" t="s">
        <v>39755</v>
      </c>
      <c r="B50059" s="15">
        <v>41985</v>
      </c>
      <c r="C50059">
        <v>2014</v>
      </c>
      <c r="D50059">
        <v>12</v>
      </c>
      <c r="E50059" s="15">
        <v>41987</v>
      </c>
      <c r="F50059">
        <v>2</v>
      </c>
      <c r="G50059" t="s">
        <v>34</v>
      </c>
      <c r="H50059" t="s">
        <v>10648</v>
      </c>
      <c r="I50059" t="s">
        <v>10649</v>
      </c>
      <c r="J50059" t="s">
        <v>107</v>
      </c>
      <c r="K50059" t="s">
        <v>164</v>
      </c>
      <c r="L50059" t="s">
        <v>16</v>
      </c>
      <c r="M50059" t="s">
        <v>24877</v>
      </c>
      <c r="N50059" t="s">
        <v>21</v>
      </c>
      <c r="O50059" t="s">
        <v>22</v>
      </c>
      <c r="P50059" t="s">
        <v>1763</v>
      </c>
      <c r="Q50059">
        <v>1</v>
      </c>
      <c r="R50059" s="58">
        <v>0</v>
      </c>
      <c r="S50059" s="18">
        <v>334</v>
      </c>
      <c r="T50059" s="18">
        <v>58</v>
      </c>
      <c r="U50059" t="s">
        <v>40</v>
      </c>
    </row>
    <row r="50060" spans="1:21" x14ac:dyDescent="0.3">
      <c r="A50060" t="s">
        <v>39781</v>
      </c>
      <c r="B50060" s="15">
        <v>41985</v>
      </c>
      <c r="C50060">
        <v>2014</v>
      </c>
      <c r="D50060">
        <v>12</v>
      </c>
      <c r="E50060" s="15">
        <v>41988</v>
      </c>
      <c r="F50060">
        <v>2</v>
      </c>
      <c r="G50060" t="s">
        <v>34</v>
      </c>
      <c r="H50060" t="s">
        <v>3181</v>
      </c>
      <c r="I50060" t="s">
        <v>191</v>
      </c>
      <c r="J50060" t="s">
        <v>192</v>
      </c>
      <c r="K50060" t="s">
        <v>108</v>
      </c>
      <c r="L50060" t="s">
        <v>42</v>
      </c>
      <c r="M50060" t="s">
        <v>1876</v>
      </c>
      <c r="N50060" t="s">
        <v>21</v>
      </c>
      <c r="O50060" t="s">
        <v>209</v>
      </c>
      <c r="P50060" t="s">
        <v>1877</v>
      </c>
      <c r="Q50060">
        <v>3</v>
      </c>
      <c r="R50060" s="58">
        <v>0</v>
      </c>
      <c r="S50060" s="18">
        <v>2592</v>
      </c>
      <c r="T50060" s="18">
        <v>55</v>
      </c>
      <c r="U50060" t="s">
        <v>24</v>
      </c>
    </row>
    <row r="50061" spans="1:21" x14ac:dyDescent="0.3">
      <c r="A50061" t="s">
        <v>39772</v>
      </c>
      <c r="B50061" s="15">
        <v>41985</v>
      </c>
      <c r="C50061">
        <v>2014</v>
      </c>
      <c r="D50061">
        <v>12</v>
      </c>
      <c r="E50061" s="15">
        <v>41990</v>
      </c>
      <c r="F50061">
        <v>2</v>
      </c>
      <c r="G50061" t="s">
        <v>34</v>
      </c>
      <c r="H50061" t="s">
        <v>19858</v>
      </c>
      <c r="I50061" t="s">
        <v>114</v>
      </c>
      <c r="J50061" t="s">
        <v>37</v>
      </c>
      <c r="K50061" t="s">
        <v>37</v>
      </c>
      <c r="L50061" t="s">
        <v>65</v>
      </c>
      <c r="M50061" t="s">
        <v>2094</v>
      </c>
      <c r="N50061" t="s">
        <v>21</v>
      </c>
      <c r="O50061" t="s">
        <v>209</v>
      </c>
      <c r="P50061" t="s">
        <v>1343</v>
      </c>
      <c r="Q50061">
        <v>1</v>
      </c>
      <c r="R50061" s="58">
        <v>0</v>
      </c>
      <c r="S50061" s="18">
        <v>42</v>
      </c>
      <c r="T50061" s="18">
        <v>39</v>
      </c>
      <c r="U50061" t="s">
        <v>24</v>
      </c>
    </row>
    <row r="50062" spans="1:21" x14ac:dyDescent="0.3">
      <c r="A50062" t="s">
        <v>39782</v>
      </c>
      <c r="B50062" s="15">
        <v>41985</v>
      </c>
      <c r="C50062">
        <v>2014</v>
      </c>
      <c r="D50062">
        <v>12</v>
      </c>
      <c r="E50062" s="15">
        <v>41987</v>
      </c>
      <c r="F50062">
        <v>4</v>
      </c>
      <c r="G50062" t="s">
        <v>216</v>
      </c>
      <c r="H50062" t="s">
        <v>1512</v>
      </c>
      <c r="I50062" t="s">
        <v>191</v>
      </c>
      <c r="J50062" t="s">
        <v>192</v>
      </c>
      <c r="K50062" t="s">
        <v>264</v>
      </c>
      <c r="L50062" t="s">
        <v>65</v>
      </c>
      <c r="M50062" t="s">
        <v>2654</v>
      </c>
      <c r="N50062" t="s">
        <v>21</v>
      </c>
      <c r="O50062" t="s">
        <v>146</v>
      </c>
      <c r="P50062" t="s">
        <v>2655</v>
      </c>
      <c r="Q50062">
        <v>3</v>
      </c>
      <c r="R50062" s="58">
        <v>0</v>
      </c>
      <c r="S50062" s="18">
        <v>21582</v>
      </c>
      <c r="T50062" s="18">
        <v>34</v>
      </c>
      <c r="U50062" t="s">
        <v>40</v>
      </c>
    </row>
    <row r="50063" spans="1:21" x14ac:dyDescent="0.3">
      <c r="A50063" t="s">
        <v>32659</v>
      </c>
      <c r="B50063" s="15">
        <v>41985</v>
      </c>
      <c r="C50063">
        <v>2014</v>
      </c>
      <c r="D50063">
        <v>12</v>
      </c>
      <c r="E50063" s="15">
        <v>41992</v>
      </c>
      <c r="F50063">
        <v>1</v>
      </c>
      <c r="G50063" t="s">
        <v>15</v>
      </c>
      <c r="H50063" t="s">
        <v>10267</v>
      </c>
      <c r="I50063" t="s">
        <v>499</v>
      </c>
      <c r="J50063" t="s">
        <v>37</v>
      </c>
      <c r="K50063" t="s">
        <v>37</v>
      </c>
      <c r="L50063" t="s">
        <v>16</v>
      </c>
      <c r="M50063" t="s">
        <v>12312</v>
      </c>
      <c r="N50063" t="s">
        <v>21</v>
      </c>
      <c r="O50063" t="s">
        <v>128</v>
      </c>
      <c r="P50063" t="s">
        <v>4904</v>
      </c>
      <c r="Q50063">
        <v>1</v>
      </c>
      <c r="R50063" s="58">
        <v>6.0000000000000001E-3</v>
      </c>
      <c r="S50063" s="18">
        <v>-1692</v>
      </c>
      <c r="T50063" s="18">
        <v>33</v>
      </c>
      <c r="U50063" t="s">
        <v>76</v>
      </c>
    </row>
    <row r="50064" spans="1:21" x14ac:dyDescent="0.3">
      <c r="A50064" t="s">
        <v>39783</v>
      </c>
      <c r="B50064" s="15">
        <v>41985</v>
      </c>
      <c r="C50064">
        <v>2014</v>
      </c>
      <c r="D50064">
        <v>12</v>
      </c>
      <c r="E50064" s="15">
        <v>41987</v>
      </c>
      <c r="F50064">
        <v>4</v>
      </c>
      <c r="G50064" t="s">
        <v>216</v>
      </c>
      <c r="H50064" t="s">
        <v>190</v>
      </c>
      <c r="I50064" t="s">
        <v>191</v>
      </c>
      <c r="J50064" t="s">
        <v>192</v>
      </c>
      <c r="K50064" t="s">
        <v>108</v>
      </c>
      <c r="L50064" t="s">
        <v>16</v>
      </c>
      <c r="M50064" t="s">
        <v>10228</v>
      </c>
      <c r="N50064" t="s">
        <v>21</v>
      </c>
      <c r="O50064" t="s">
        <v>67</v>
      </c>
      <c r="P50064" t="s">
        <v>10229</v>
      </c>
      <c r="Q50064">
        <v>2</v>
      </c>
      <c r="R50064" s="58">
        <v>8.0000000000000002E-3</v>
      </c>
      <c r="S50064" s="18">
        <v>-37584</v>
      </c>
      <c r="T50064" s="18">
        <v>14</v>
      </c>
      <c r="U50064" t="s">
        <v>40</v>
      </c>
    </row>
    <row r="50065" spans="1:21" x14ac:dyDescent="0.3">
      <c r="A50065" t="s">
        <v>39768</v>
      </c>
      <c r="B50065" s="15">
        <v>41985</v>
      </c>
      <c r="C50065">
        <v>2014</v>
      </c>
      <c r="D50065">
        <v>12</v>
      </c>
      <c r="E50065" s="15">
        <v>41989</v>
      </c>
      <c r="F50065">
        <v>1</v>
      </c>
      <c r="G50065" t="s">
        <v>15</v>
      </c>
      <c r="H50065" t="s">
        <v>365</v>
      </c>
      <c r="I50065" t="s">
        <v>366</v>
      </c>
      <c r="J50065" t="s">
        <v>19</v>
      </c>
      <c r="K50065" t="s">
        <v>19</v>
      </c>
      <c r="L50065" t="s">
        <v>65</v>
      </c>
      <c r="M50065" t="s">
        <v>3559</v>
      </c>
      <c r="N50065" t="s">
        <v>21</v>
      </c>
      <c r="O50065" t="s">
        <v>209</v>
      </c>
      <c r="P50065" t="s">
        <v>3560</v>
      </c>
      <c r="Q50065">
        <v>1</v>
      </c>
      <c r="R50065" s="58">
        <v>7.000000000000001E-3</v>
      </c>
      <c r="S50065" s="18">
        <v>-1902</v>
      </c>
      <c r="T50065" s="18">
        <v>6</v>
      </c>
      <c r="U50065" t="s">
        <v>24</v>
      </c>
    </row>
    <row r="50066" spans="1:21" x14ac:dyDescent="0.3">
      <c r="A50066" t="s">
        <v>39768</v>
      </c>
      <c r="B50066" s="15">
        <v>41985</v>
      </c>
      <c r="C50066">
        <v>2014</v>
      </c>
      <c r="D50066">
        <v>12</v>
      </c>
      <c r="E50066" s="15">
        <v>41989</v>
      </c>
      <c r="F50066">
        <v>1</v>
      </c>
      <c r="G50066" t="s">
        <v>15</v>
      </c>
      <c r="H50066" t="s">
        <v>365</v>
      </c>
      <c r="I50066" t="s">
        <v>366</v>
      </c>
      <c r="J50066" t="s">
        <v>19</v>
      </c>
      <c r="K50066" t="s">
        <v>19</v>
      </c>
      <c r="L50066" t="s">
        <v>65</v>
      </c>
      <c r="M50066" t="s">
        <v>962</v>
      </c>
      <c r="N50066" t="s">
        <v>21</v>
      </c>
      <c r="O50066" t="s">
        <v>209</v>
      </c>
      <c r="P50066" t="s">
        <v>554</v>
      </c>
      <c r="Q50066">
        <v>1</v>
      </c>
      <c r="R50066" s="58">
        <v>7.000000000000001E-3</v>
      </c>
      <c r="S50066" s="18">
        <v>-4647</v>
      </c>
      <c r="T50066" s="18">
        <v>5</v>
      </c>
      <c r="U50066" t="s">
        <v>24</v>
      </c>
    </row>
    <row r="50067" spans="1:21" x14ac:dyDescent="0.3">
      <c r="A50067" t="s">
        <v>39784</v>
      </c>
      <c r="B50067" s="15">
        <v>41986</v>
      </c>
      <c r="C50067">
        <v>2014</v>
      </c>
      <c r="D50067">
        <v>12</v>
      </c>
      <c r="E50067" s="15">
        <v>41990</v>
      </c>
      <c r="F50067">
        <v>1</v>
      </c>
      <c r="G50067" t="s">
        <v>15</v>
      </c>
      <c r="H50067" t="s">
        <v>2252</v>
      </c>
      <c r="I50067" t="s">
        <v>27</v>
      </c>
      <c r="J50067" t="s">
        <v>28</v>
      </c>
      <c r="K50067" t="s">
        <v>29</v>
      </c>
      <c r="L50067" t="s">
        <v>42</v>
      </c>
      <c r="M50067" t="s">
        <v>2175</v>
      </c>
      <c r="N50067" t="s">
        <v>21</v>
      </c>
      <c r="O50067" t="s">
        <v>67</v>
      </c>
      <c r="P50067" t="s">
        <v>2176</v>
      </c>
      <c r="Q50067">
        <v>10</v>
      </c>
      <c r="R50067" s="58">
        <v>1E-3</v>
      </c>
      <c r="S50067" s="18">
        <v>16212</v>
      </c>
      <c r="T50067" s="18">
        <v>42609</v>
      </c>
      <c r="U50067" t="s">
        <v>24</v>
      </c>
    </row>
    <row r="50068" spans="1:21" x14ac:dyDescent="0.3">
      <c r="A50068" t="s">
        <v>39785</v>
      </c>
      <c r="B50068" s="15">
        <v>41986</v>
      </c>
      <c r="C50068">
        <v>2014</v>
      </c>
      <c r="D50068">
        <v>12</v>
      </c>
      <c r="E50068" s="15">
        <v>41992</v>
      </c>
      <c r="F50068">
        <v>1</v>
      </c>
      <c r="G50068" t="s">
        <v>15</v>
      </c>
      <c r="H50068" t="s">
        <v>20548</v>
      </c>
      <c r="I50068" t="s">
        <v>197</v>
      </c>
      <c r="J50068" t="s">
        <v>28</v>
      </c>
      <c r="K50068" t="s">
        <v>198</v>
      </c>
      <c r="L50068" t="s">
        <v>16</v>
      </c>
      <c r="M50068" t="s">
        <v>2175</v>
      </c>
      <c r="N50068" t="s">
        <v>21</v>
      </c>
      <c r="O50068" t="s">
        <v>67</v>
      </c>
      <c r="P50068" t="s">
        <v>2176</v>
      </c>
      <c r="Q50068">
        <v>6</v>
      </c>
      <c r="R50068" s="58">
        <v>0</v>
      </c>
      <c r="S50068" s="18">
        <v>42156</v>
      </c>
      <c r="T50068" s="18">
        <v>27159</v>
      </c>
      <c r="U50068" t="s">
        <v>24</v>
      </c>
    </row>
    <row r="50069" spans="1:21" x14ac:dyDescent="0.3">
      <c r="A50069" t="s">
        <v>39786</v>
      </c>
      <c r="B50069" s="15">
        <v>41986</v>
      </c>
      <c r="C50069">
        <v>2014</v>
      </c>
      <c r="D50069">
        <v>12</v>
      </c>
      <c r="E50069" s="15">
        <v>41991</v>
      </c>
      <c r="F50069">
        <v>2</v>
      </c>
      <c r="G50069" t="s">
        <v>34</v>
      </c>
      <c r="H50069" t="s">
        <v>168</v>
      </c>
      <c r="I50069" t="s">
        <v>169</v>
      </c>
      <c r="J50069" t="s">
        <v>45</v>
      </c>
      <c r="K50069" t="s">
        <v>108</v>
      </c>
      <c r="L50069" t="s">
        <v>16</v>
      </c>
      <c r="M50069" t="s">
        <v>12058</v>
      </c>
      <c r="N50069" t="s">
        <v>60</v>
      </c>
      <c r="O50069" t="s">
        <v>110</v>
      </c>
      <c r="P50069" t="s">
        <v>5291</v>
      </c>
      <c r="Q50069">
        <v>3</v>
      </c>
      <c r="R50069" s="58">
        <v>1.4999999999999999E-2</v>
      </c>
      <c r="S50069" s="18">
        <v>2480355</v>
      </c>
      <c r="T50069" s="18">
        <v>16862</v>
      </c>
      <c r="U50069" t="s">
        <v>24</v>
      </c>
    </row>
    <row r="50070" spans="1:21" x14ac:dyDescent="0.3">
      <c r="A50070" t="s">
        <v>39787</v>
      </c>
      <c r="B50070" s="15">
        <v>41986</v>
      </c>
      <c r="C50070">
        <v>2014</v>
      </c>
      <c r="D50070">
        <v>12</v>
      </c>
      <c r="E50070" s="15">
        <v>41988</v>
      </c>
      <c r="F50070">
        <v>2</v>
      </c>
      <c r="G50070" t="s">
        <v>34</v>
      </c>
      <c r="H50070" t="s">
        <v>1316</v>
      </c>
      <c r="I50070" t="s">
        <v>1316</v>
      </c>
      <c r="J50070" t="s">
        <v>107</v>
      </c>
      <c r="K50070" t="s">
        <v>108</v>
      </c>
      <c r="L50070" t="s">
        <v>16</v>
      </c>
      <c r="M50070" t="s">
        <v>11684</v>
      </c>
      <c r="N50070" t="s">
        <v>21</v>
      </c>
      <c r="O50070" t="s">
        <v>22</v>
      </c>
      <c r="P50070" t="s">
        <v>4677</v>
      </c>
      <c r="Q50070">
        <v>8</v>
      </c>
      <c r="R50070" s="58">
        <v>4.0000000000000001E-3</v>
      </c>
      <c r="S50070" s="18">
        <v>-19184</v>
      </c>
      <c r="T50070" s="18">
        <v>12204</v>
      </c>
      <c r="U50070" t="s">
        <v>69</v>
      </c>
    </row>
    <row r="50071" spans="1:21" x14ac:dyDescent="0.3">
      <c r="A50071" t="s">
        <v>37063</v>
      </c>
      <c r="B50071" s="15">
        <v>41986</v>
      </c>
      <c r="C50071">
        <v>2014</v>
      </c>
      <c r="D50071">
        <v>12</v>
      </c>
      <c r="E50071" s="15">
        <v>41990</v>
      </c>
      <c r="F50071">
        <v>2</v>
      </c>
      <c r="G50071" t="s">
        <v>34</v>
      </c>
      <c r="H50071" t="s">
        <v>7296</v>
      </c>
      <c r="I50071" t="s">
        <v>2203</v>
      </c>
      <c r="J50071" t="s">
        <v>37</v>
      </c>
      <c r="K50071" t="s">
        <v>37</v>
      </c>
      <c r="L50071" t="s">
        <v>16</v>
      </c>
      <c r="M50071" t="s">
        <v>39788</v>
      </c>
      <c r="N50071" t="s">
        <v>51</v>
      </c>
      <c r="O50071" t="s">
        <v>90</v>
      </c>
      <c r="P50071" t="s">
        <v>25681</v>
      </c>
      <c r="Q50071">
        <v>2</v>
      </c>
      <c r="R50071" s="58">
        <v>0</v>
      </c>
      <c r="S50071" s="18">
        <v>321</v>
      </c>
      <c r="T50071" s="18">
        <v>11669</v>
      </c>
      <c r="U50071" t="s">
        <v>40</v>
      </c>
    </row>
    <row r="50072" spans="1:21" x14ac:dyDescent="0.3">
      <c r="A50072" t="s">
        <v>39785</v>
      </c>
      <c r="B50072" s="15">
        <v>41986</v>
      </c>
      <c r="C50072">
        <v>2014</v>
      </c>
      <c r="D50072">
        <v>12</v>
      </c>
      <c r="E50072" s="15">
        <v>41992</v>
      </c>
      <c r="F50072">
        <v>1</v>
      </c>
      <c r="G50072" t="s">
        <v>15</v>
      </c>
      <c r="H50072" t="s">
        <v>20548</v>
      </c>
      <c r="I50072" t="s">
        <v>197</v>
      </c>
      <c r="J50072" t="s">
        <v>28</v>
      </c>
      <c r="K50072" t="s">
        <v>198</v>
      </c>
      <c r="L50072" t="s">
        <v>16</v>
      </c>
      <c r="M50072" t="s">
        <v>10532</v>
      </c>
      <c r="N50072" t="s">
        <v>51</v>
      </c>
      <c r="O50072" t="s">
        <v>96</v>
      </c>
      <c r="P50072" t="s">
        <v>6387</v>
      </c>
      <c r="Q50072">
        <v>8</v>
      </c>
      <c r="R50072" s="58">
        <v>0</v>
      </c>
      <c r="S50072" s="18">
        <v>4512</v>
      </c>
      <c r="T50072" s="18">
        <v>7772</v>
      </c>
      <c r="U50072" t="s">
        <v>24</v>
      </c>
    </row>
    <row r="50073" spans="1:21" x14ac:dyDescent="0.3">
      <c r="A50073" t="s">
        <v>37063</v>
      </c>
      <c r="B50073" s="15">
        <v>41986</v>
      </c>
      <c r="C50073">
        <v>2014</v>
      </c>
      <c r="D50073">
        <v>12</v>
      </c>
      <c r="E50073" s="15">
        <v>41990</v>
      </c>
      <c r="F50073">
        <v>2</v>
      </c>
      <c r="G50073" t="s">
        <v>34</v>
      </c>
      <c r="H50073" t="s">
        <v>7296</v>
      </c>
      <c r="I50073" t="s">
        <v>2203</v>
      </c>
      <c r="J50073" t="s">
        <v>37</v>
      </c>
      <c r="K50073" t="s">
        <v>37</v>
      </c>
      <c r="L50073" t="s">
        <v>16</v>
      </c>
      <c r="M50073" t="s">
        <v>31703</v>
      </c>
      <c r="N50073" t="s">
        <v>60</v>
      </c>
      <c r="O50073" t="s">
        <v>74</v>
      </c>
      <c r="P50073" t="s">
        <v>2090</v>
      </c>
      <c r="Q50073">
        <v>2</v>
      </c>
      <c r="R50073" s="58">
        <v>0</v>
      </c>
      <c r="S50073" s="18">
        <v>5766</v>
      </c>
      <c r="T50073" s="18">
        <v>6601</v>
      </c>
      <c r="U50073" t="s">
        <v>40</v>
      </c>
    </row>
    <row r="50074" spans="1:21" x14ac:dyDescent="0.3">
      <c r="A50074" t="s">
        <v>39789</v>
      </c>
      <c r="B50074" s="15">
        <v>41986</v>
      </c>
      <c r="C50074">
        <v>2014</v>
      </c>
      <c r="D50074">
        <v>12</v>
      </c>
      <c r="E50074" s="15">
        <v>41993</v>
      </c>
      <c r="F50074">
        <v>1</v>
      </c>
      <c r="G50074" t="s">
        <v>15</v>
      </c>
      <c r="H50074" t="s">
        <v>855</v>
      </c>
      <c r="I50074" t="s">
        <v>538</v>
      </c>
      <c r="J50074" t="s">
        <v>45</v>
      </c>
      <c r="K50074" t="s">
        <v>108</v>
      </c>
      <c r="L50074" t="s">
        <v>16</v>
      </c>
      <c r="M50074" t="s">
        <v>15480</v>
      </c>
      <c r="N50074" t="s">
        <v>21</v>
      </c>
      <c r="O50074" t="s">
        <v>133</v>
      </c>
      <c r="P50074" t="s">
        <v>4542</v>
      </c>
      <c r="Q50074">
        <v>7</v>
      </c>
      <c r="R50074" s="58">
        <v>0</v>
      </c>
      <c r="S50074" s="18">
        <v>10248</v>
      </c>
      <c r="T50074" s="18">
        <v>5945</v>
      </c>
      <c r="U50074" t="s">
        <v>76</v>
      </c>
    </row>
    <row r="50075" spans="1:21" x14ac:dyDescent="0.3">
      <c r="A50075" t="s">
        <v>39790</v>
      </c>
      <c r="B50075" s="15">
        <v>41986</v>
      </c>
      <c r="C50075">
        <v>2014</v>
      </c>
      <c r="D50075">
        <v>12</v>
      </c>
      <c r="E50075" s="15">
        <v>41989</v>
      </c>
      <c r="F50075">
        <v>4</v>
      </c>
      <c r="G50075" t="s">
        <v>216</v>
      </c>
      <c r="H50075" t="s">
        <v>2589</v>
      </c>
      <c r="I50075" t="s">
        <v>152</v>
      </c>
      <c r="J50075" t="s">
        <v>107</v>
      </c>
      <c r="K50075" t="s">
        <v>153</v>
      </c>
      <c r="L50075" t="s">
        <v>65</v>
      </c>
      <c r="M50075" t="s">
        <v>7234</v>
      </c>
      <c r="N50075" t="s">
        <v>60</v>
      </c>
      <c r="O50075" t="s">
        <v>74</v>
      </c>
      <c r="P50075" t="s">
        <v>3767</v>
      </c>
      <c r="Q50075">
        <v>1</v>
      </c>
      <c r="R50075" s="58">
        <v>2E-3</v>
      </c>
      <c r="S50075" s="18">
        <v>1185096</v>
      </c>
      <c r="T50075" s="18">
        <v>5557</v>
      </c>
      <c r="U50075" t="s">
        <v>69</v>
      </c>
    </row>
    <row r="50076" spans="1:21" x14ac:dyDescent="0.3">
      <c r="A50076" t="s">
        <v>39791</v>
      </c>
      <c r="B50076" s="15">
        <v>41986</v>
      </c>
      <c r="C50076">
        <v>2014</v>
      </c>
      <c r="D50076">
        <v>12</v>
      </c>
      <c r="E50076" s="15">
        <v>41991</v>
      </c>
      <c r="F50076">
        <v>1</v>
      </c>
      <c r="G50076" t="s">
        <v>15</v>
      </c>
      <c r="H50076" t="s">
        <v>1937</v>
      </c>
      <c r="I50076" t="s">
        <v>259</v>
      </c>
      <c r="J50076" t="s">
        <v>28</v>
      </c>
      <c r="K50076" t="s">
        <v>198</v>
      </c>
      <c r="L50076" t="s">
        <v>16</v>
      </c>
      <c r="M50076" t="s">
        <v>39792</v>
      </c>
      <c r="N50076" t="s">
        <v>51</v>
      </c>
      <c r="O50076" t="s">
        <v>90</v>
      </c>
      <c r="P50076" t="s">
        <v>11206</v>
      </c>
      <c r="Q50076">
        <v>2</v>
      </c>
      <c r="R50076" s="58">
        <v>3.0000000000000001E-3</v>
      </c>
      <c r="S50076" s="18">
        <v>63606</v>
      </c>
      <c r="T50076" s="18">
        <v>409</v>
      </c>
      <c r="U50076" t="s">
        <v>40</v>
      </c>
    </row>
    <row r="50077" spans="1:21" x14ac:dyDescent="0.3">
      <c r="A50077" t="s">
        <v>39786</v>
      </c>
      <c r="B50077" s="15">
        <v>41986</v>
      </c>
      <c r="C50077">
        <v>2014</v>
      </c>
      <c r="D50077">
        <v>12</v>
      </c>
      <c r="E50077" s="15">
        <v>41991</v>
      </c>
      <c r="F50077">
        <v>2</v>
      </c>
      <c r="G50077" t="s">
        <v>34</v>
      </c>
      <c r="H50077" t="s">
        <v>168</v>
      </c>
      <c r="I50077" t="s">
        <v>169</v>
      </c>
      <c r="J50077" t="s">
        <v>45</v>
      </c>
      <c r="K50077" t="s">
        <v>108</v>
      </c>
      <c r="L50077" t="s">
        <v>16</v>
      </c>
      <c r="M50077" t="s">
        <v>936</v>
      </c>
      <c r="N50077" t="s">
        <v>60</v>
      </c>
      <c r="O50077" t="s">
        <v>110</v>
      </c>
      <c r="P50077" t="s">
        <v>937</v>
      </c>
      <c r="Q50077">
        <v>5</v>
      </c>
      <c r="R50077" s="58">
        <v>1.4999999999999999E-2</v>
      </c>
      <c r="S50077" s="18">
        <v>1216125</v>
      </c>
      <c r="T50077" s="18">
        <v>3166</v>
      </c>
      <c r="U50077" t="s">
        <v>24</v>
      </c>
    </row>
    <row r="50078" spans="1:21" x14ac:dyDescent="0.3">
      <c r="A50078" t="s">
        <v>39793</v>
      </c>
      <c r="B50078" s="15">
        <v>41986</v>
      </c>
      <c r="C50078">
        <v>2014</v>
      </c>
      <c r="D50078">
        <v>12</v>
      </c>
      <c r="E50078" s="15">
        <v>41988</v>
      </c>
      <c r="F50078">
        <v>2</v>
      </c>
      <c r="G50078" t="s">
        <v>34</v>
      </c>
      <c r="H50078" t="s">
        <v>394</v>
      </c>
      <c r="I50078" t="s">
        <v>27</v>
      </c>
      <c r="J50078" t="s">
        <v>28</v>
      </c>
      <c r="K50078" t="s">
        <v>29</v>
      </c>
      <c r="L50078" t="s">
        <v>16</v>
      </c>
      <c r="M50078" t="s">
        <v>18004</v>
      </c>
      <c r="N50078" t="s">
        <v>21</v>
      </c>
      <c r="O50078" t="s">
        <v>48</v>
      </c>
      <c r="P50078" t="s">
        <v>18005</v>
      </c>
      <c r="Q50078">
        <v>4</v>
      </c>
      <c r="R50078" s="58">
        <v>1E-3</v>
      </c>
      <c r="S50078" s="18">
        <v>-2436</v>
      </c>
      <c r="T50078" s="18">
        <v>2741</v>
      </c>
      <c r="U50078" t="s">
        <v>69</v>
      </c>
    </row>
    <row r="50079" spans="1:21" x14ac:dyDescent="0.3">
      <c r="A50079" t="s">
        <v>39790</v>
      </c>
      <c r="B50079" s="15">
        <v>41986</v>
      </c>
      <c r="C50079">
        <v>2014</v>
      </c>
      <c r="D50079">
        <v>12</v>
      </c>
      <c r="E50079" s="15">
        <v>41989</v>
      </c>
      <c r="F50079">
        <v>4</v>
      </c>
      <c r="G50079" t="s">
        <v>216</v>
      </c>
      <c r="H50079" t="s">
        <v>2589</v>
      </c>
      <c r="I50079" t="s">
        <v>152</v>
      </c>
      <c r="J50079" t="s">
        <v>107</v>
      </c>
      <c r="K50079" t="s">
        <v>153</v>
      </c>
      <c r="L50079" t="s">
        <v>65</v>
      </c>
      <c r="M50079" t="s">
        <v>15869</v>
      </c>
      <c r="N50079" t="s">
        <v>21</v>
      </c>
      <c r="O50079" t="s">
        <v>133</v>
      </c>
      <c r="P50079" t="s">
        <v>4023</v>
      </c>
      <c r="Q50079">
        <v>7</v>
      </c>
      <c r="R50079" s="58">
        <v>0</v>
      </c>
      <c r="S50079" s="18">
        <v>1232</v>
      </c>
      <c r="T50079" s="18">
        <v>2148</v>
      </c>
      <c r="U50079" t="s">
        <v>69</v>
      </c>
    </row>
    <row r="50080" spans="1:21" x14ac:dyDescent="0.3">
      <c r="A50080" t="s">
        <v>35832</v>
      </c>
      <c r="B50080" s="15">
        <v>41986</v>
      </c>
      <c r="C50080">
        <v>2014</v>
      </c>
      <c r="D50080">
        <v>12</v>
      </c>
      <c r="E50080" s="15">
        <v>41992</v>
      </c>
      <c r="F50080">
        <v>1</v>
      </c>
      <c r="G50080" t="s">
        <v>15</v>
      </c>
      <c r="H50080" t="s">
        <v>974</v>
      </c>
      <c r="I50080" t="s">
        <v>525</v>
      </c>
      <c r="J50080" t="s">
        <v>45</v>
      </c>
      <c r="K50080" t="s">
        <v>153</v>
      </c>
      <c r="L50080" t="s">
        <v>42</v>
      </c>
      <c r="M50080" t="s">
        <v>8461</v>
      </c>
      <c r="N50080" t="s">
        <v>21</v>
      </c>
      <c r="O50080" t="s">
        <v>22</v>
      </c>
      <c r="P50080" t="s">
        <v>1794</v>
      </c>
      <c r="Q50080">
        <v>3</v>
      </c>
      <c r="R50080" s="58">
        <v>4.0000000000000001E-3</v>
      </c>
      <c r="S50080" s="18">
        <v>-124812</v>
      </c>
      <c r="T50080" s="18">
        <v>1704</v>
      </c>
      <c r="U50080" t="s">
        <v>24</v>
      </c>
    </row>
    <row r="50081" spans="1:21" x14ac:dyDescent="0.3">
      <c r="A50081" t="s">
        <v>35832</v>
      </c>
      <c r="B50081" s="15">
        <v>41986</v>
      </c>
      <c r="C50081">
        <v>2014</v>
      </c>
      <c r="D50081">
        <v>12</v>
      </c>
      <c r="E50081" s="15">
        <v>41992</v>
      </c>
      <c r="F50081">
        <v>1</v>
      </c>
      <c r="G50081" t="s">
        <v>15</v>
      </c>
      <c r="H50081" t="s">
        <v>974</v>
      </c>
      <c r="I50081" t="s">
        <v>525</v>
      </c>
      <c r="J50081" t="s">
        <v>45</v>
      </c>
      <c r="K50081" t="s">
        <v>153</v>
      </c>
      <c r="L50081" t="s">
        <v>42</v>
      </c>
      <c r="M50081" t="s">
        <v>6398</v>
      </c>
      <c r="N50081" t="s">
        <v>21</v>
      </c>
      <c r="O50081" t="s">
        <v>31</v>
      </c>
      <c r="P50081" t="s">
        <v>2161</v>
      </c>
      <c r="Q50081">
        <v>5</v>
      </c>
      <c r="R50081" s="58">
        <v>0</v>
      </c>
      <c r="S50081" s="18">
        <v>2475</v>
      </c>
      <c r="T50081" s="18">
        <v>1703</v>
      </c>
      <c r="U50081" t="s">
        <v>24</v>
      </c>
    </row>
    <row r="50082" spans="1:21" x14ac:dyDescent="0.3">
      <c r="A50082" t="s">
        <v>39794</v>
      </c>
      <c r="B50082" s="15">
        <v>41986</v>
      </c>
      <c r="C50082">
        <v>2014</v>
      </c>
      <c r="D50082">
        <v>12</v>
      </c>
      <c r="E50082" s="15">
        <v>41990</v>
      </c>
      <c r="F50082">
        <v>1</v>
      </c>
      <c r="G50082" t="s">
        <v>15</v>
      </c>
      <c r="H50082" t="s">
        <v>168</v>
      </c>
      <c r="I50082" t="s">
        <v>169</v>
      </c>
      <c r="J50082" t="s">
        <v>45</v>
      </c>
      <c r="K50082" t="s">
        <v>108</v>
      </c>
      <c r="L50082" t="s">
        <v>16</v>
      </c>
      <c r="M50082" t="s">
        <v>17993</v>
      </c>
      <c r="N50082" t="s">
        <v>21</v>
      </c>
      <c r="O50082" t="s">
        <v>31</v>
      </c>
      <c r="P50082" t="s">
        <v>3303</v>
      </c>
      <c r="Q50082">
        <v>5</v>
      </c>
      <c r="R50082" s="58">
        <v>0</v>
      </c>
      <c r="S50082" s="18">
        <v>15</v>
      </c>
      <c r="T50082" s="18">
        <v>1506</v>
      </c>
      <c r="U50082" t="s">
        <v>40</v>
      </c>
    </row>
    <row r="50083" spans="1:21" x14ac:dyDescent="0.3">
      <c r="A50083" t="s">
        <v>39795</v>
      </c>
      <c r="B50083" s="15">
        <v>41986</v>
      </c>
      <c r="C50083">
        <v>2014</v>
      </c>
      <c r="D50083">
        <v>12</v>
      </c>
      <c r="E50083" s="15">
        <v>41990</v>
      </c>
      <c r="F50083">
        <v>1</v>
      </c>
      <c r="G50083" t="s">
        <v>15</v>
      </c>
      <c r="H50083" t="s">
        <v>3257</v>
      </c>
      <c r="I50083" t="s">
        <v>2351</v>
      </c>
      <c r="J50083" t="s">
        <v>107</v>
      </c>
      <c r="K50083" t="s">
        <v>108</v>
      </c>
      <c r="L50083" t="s">
        <v>65</v>
      </c>
      <c r="M50083" t="s">
        <v>9990</v>
      </c>
      <c r="N50083" t="s">
        <v>51</v>
      </c>
      <c r="O50083" t="s">
        <v>52</v>
      </c>
      <c r="P50083" t="s">
        <v>2140</v>
      </c>
      <c r="Q50083">
        <v>4</v>
      </c>
      <c r="R50083" s="58">
        <v>4.0000000000000001E-3</v>
      </c>
      <c r="S50083" s="18">
        <v>-94848</v>
      </c>
      <c r="T50083" s="18">
        <v>1314</v>
      </c>
      <c r="U50083" t="s">
        <v>24</v>
      </c>
    </row>
    <row r="50084" spans="1:21" x14ac:dyDescent="0.3">
      <c r="A50084" t="s">
        <v>39796</v>
      </c>
      <c r="B50084" s="15">
        <v>41986</v>
      </c>
      <c r="C50084">
        <v>2014</v>
      </c>
      <c r="D50084">
        <v>12</v>
      </c>
      <c r="E50084" s="15">
        <v>41989</v>
      </c>
      <c r="F50084">
        <v>4</v>
      </c>
      <c r="G50084" t="s">
        <v>216</v>
      </c>
      <c r="H50084" t="s">
        <v>180</v>
      </c>
      <c r="I50084" t="s">
        <v>163</v>
      </c>
      <c r="J50084" t="s">
        <v>107</v>
      </c>
      <c r="K50084" t="s">
        <v>164</v>
      </c>
      <c r="L50084" t="s">
        <v>65</v>
      </c>
      <c r="M50084" t="s">
        <v>26266</v>
      </c>
      <c r="N50084" t="s">
        <v>51</v>
      </c>
      <c r="O50084" t="s">
        <v>81</v>
      </c>
      <c r="P50084" t="s">
        <v>4298</v>
      </c>
      <c r="Q50084">
        <v>5</v>
      </c>
      <c r="R50084" s="58">
        <v>0</v>
      </c>
      <c r="S50084" s="18">
        <v>866</v>
      </c>
      <c r="T50084" s="18">
        <v>1173</v>
      </c>
      <c r="U50084" t="s">
        <v>40</v>
      </c>
    </row>
    <row r="50085" spans="1:21" x14ac:dyDescent="0.3">
      <c r="A50085" t="s">
        <v>37063</v>
      </c>
      <c r="B50085" s="15">
        <v>41986</v>
      </c>
      <c r="C50085">
        <v>2014</v>
      </c>
      <c r="D50085">
        <v>12</v>
      </c>
      <c r="E50085" s="15">
        <v>41990</v>
      </c>
      <c r="F50085">
        <v>2</v>
      </c>
      <c r="G50085" t="s">
        <v>34</v>
      </c>
      <c r="H50085" t="s">
        <v>7296</v>
      </c>
      <c r="I50085" t="s">
        <v>2203</v>
      </c>
      <c r="J50085" t="s">
        <v>37</v>
      </c>
      <c r="K50085" t="s">
        <v>37</v>
      </c>
      <c r="L50085" t="s">
        <v>16</v>
      </c>
      <c r="M50085" t="s">
        <v>6743</v>
      </c>
      <c r="N50085" t="s">
        <v>60</v>
      </c>
      <c r="O50085" t="s">
        <v>110</v>
      </c>
      <c r="P50085" t="s">
        <v>3786</v>
      </c>
      <c r="Q50085">
        <v>1</v>
      </c>
      <c r="R50085" s="58">
        <v>0</v>
      </c>
      <c r="S50085" s="18">
        <v>1893</v>
      </c>
      <c r="T50085" s="18">
        <v>1105</v>
      </c>
      <c r="U50085" t="s">
        <v>40</v>
      </c>
    </row>
    <row r="50086" spans="1:21" x14ac:dyDescent="0.3">
      <c r="A50086" t="s">
        <v>39797</v>
      </c>
      <c r="B50086" s="15">
        <v>41986</v>
      </c>
      <c r="C50086">
        <v>2014</v>
      </c>
      <c r="D50086">
        <v>12</v>
      </c>
      <c r="E50086" s="15">
        <v>41990</v>
      </c>
      <c r="F50086">
        <v>2</v>
      </c>
      <c r="G50086" t="s">
        <v>34</v>
      </c>
      <c r="H50086" t="s">
        <v>22943</v>
      </c>
      <c r="I50086" t="s">
        <v>240</v>
      </c>
      <c r="J50086" t="s">
        <v>28</v>
      </c>
      <c r="K50086" t="s">
        <v>86</v>
      </c>
      <c r="L50086" t="s">
        <v>42</v>
      </c>
      <c r="M50086" t="s">
        <v>2949</v>
      </c>
      <c r="N50086" t="s">
        <v>21</v>
      </c>
      <c r="O50086" t="s">
        <v>31</v>
      </c>
      <c r="P50086" t="s">
        <v>2950</v>
      </c>
      <c r="Q50086">
        <v>3</v>
      </c>
      <c r="R50086" s="58">
        <v>4.7E-2</v>
      </c>
      <c r="S50086" s="18">
        <v>-15399</v>
      </c>
      <c r="T50086" s="18">
        <v>966</v>
      </c>
      <c r="U50086" t="s">
        <v>24</v>
      </c>
    </row>
    <row r="50087" spans="1:21" x14ac:dyDescent="0.3">
      <c r="A50087" t="s">
        <v>39798</v>
      </c>
      <c r="B50087" s="15">
        <v>41986</v>
      </c>
      <c r="C50087">
        <v>2014</v>
      </c>
      <c r="D50087">
        <v>12</v>
      </c>
      <c r="E50087" s="15">
        <v>41991</v>
      </c>
      <c r="F50087">
        <v>2</v>
      </c>
      <c r="G50087" t="s">
        <v>34</v>
      </c>
      <c r="H50087" t="s">
        <v>16892</v>
      </c>
      <c r="I50087" t="s">
        <v>5647</v>
      </c>
      <c r="J50087" t="s">
        <v>107</v>
      </c>
      <c r="K50087" t="s">
        <v>153</v>
      </c>
      <c r="L50087" t="s">
        <v>42</v>
      </c>
      <c r="M50087" t="s">
        <v>18018</v>
      </c>
      <c r="N50087" t="s">
        <v>21</v>
      </c>
      <c r="O50087" t="s">
        <v>22</v>
      </c>
      <c r="P50087" t="s">
        <v>4206</v>
      </c>
      <c r="Q50087">
        <v>5</v>
      </c>
      <c r="R50087" s="58">
        <v>0</v>
      </c>
      <c r="S50087" s="18">
        <v>52</v>
      </c>
      <c r="T50087" s="18">
        <v>921</v>
      </c>
      <c r="U50087" t="s">
        <v>24</v>
      </c>
    </row>
    <row r="50088" spans="1:21" x14ac:dyDescent="0.3">
      <c r="A50088" t="s">
        <v>39799</v>
      </c>
      <c r="B50088" s="15">
        <v>41986</v>
      </c>
      <c r="C50088">
        <v>2014</v>
      </c>
      <c r="D50088">
        <v>12</v>
      </c>
      <c r="E50088" s="15">
        <v>41990</v>
      </c>
      <c r="F50088">
        <v>1</v>
      </c>
      <c r="G50088" t="s">
        <v>15</v>
      </c>
      <c r="H50088" t="s">
        <v>6833</v>
      </c>
      <c r="I50088" t="s">
        <v>670</v>
      </c>
      <c r="J50088" t="s">
        <v>107</v>
      </c>
      <c r="K50088" t="s">
        <v>164</v>
      </c>
      <c r="L50088" t="s">
        <v>16</v>
      </c>
      <c r="M50088" t="s">
        <v>25116</v>
      </c>
      <c r="N50088" t="s">
        <v>21</v>
      </c>
      <c r="O50088" t="s">
        <v>48</v>
      </c>
      <c r="P50088" t="s">
        <v>4952</v>
      </c>
      <c r="Q50088">
        <v>5</v>
      </c>
      <c r="R50088" s="58">
        <v>2E-3</v>
      </c>
      <c r="S50088" s="18">
        <v>4842</v>
      </c>
      <c r="T50088" s="18">
        <v>908</v>
      </c>
      <c r="U50088" t="s">
        <v>24</v>
      </c>
    </row>
    <row r="50089" spans="1:21" x14ac:dyDescent="0.3">
      <c r="A50089" t="s">
        <v>39790</v>
      </c>
      <c r="B50089" s="15">
        <v>41986</v>
      </c>
      <c r="C50089">
        <v>2014</v>
      </c>
      <c r="D50089">
        <v>12</v>
      </c>
      <c r="E50089" s="15">
        <v>41989</v>
      </c>
      <c r="F50089">
        <v>4</v>
      </c>
      <c r="G50089" t="s">
        <v>216</v>
      </c>
      <c r="H50089" t="s">
        <v>2589</v>
      </c>
      <c r="I50089" t="s">
        <v>152</v>
      </c>
      <c r="J50089" t="s">
        <v>107</v>
      </c>
      <c r="K50089" t="s">
        <v>153</v>
      </c>
      <c r="L50089" t="s">
        <v>65</v>
      </c>
      <c r="M50089" t="s">
        <v>6299</v>
      </c>
      <c r="N50089" t="s">
        <v>21</v>
      </c>
      <c r="O50089" t="s">
        <v>209</v>
      </c>
      <c r="P50089" t="s">
        <v>3551</v>
      </c>
      <c r="Q50089">
        <v>4</v>
      </c>
      <c r="R50089" s="58">
        <v>0</v>
      </c>
      <c r="S50089" s="18">
        <v>648</v>
      </c>
      <c r="T50089" s="18">
        <v>834</v>
      </c>
      <c r="U50089" t="s">
        <v>69</v>
      </c>
    </row>
    <row r="50090" spans="1:21" x14ac:dyDescent="0.3">
      <c r="A50090" t="s">
        <v>39799</v>
      </c>
      <c r="B50090" s="15">
        <v>41986</v>
      </c>
      <c r="C50090">
        <v>2014</v>
      </c>
      <c r="D50090">
        <v>12</v>
      </c>
      <c r="E50090" s="15">
        <v>41990</v>
      </c>
      <c r="F50090">
        <v>1</v>
      </c>
      <c r="G50090" t="s">
        <v>15</v>
      </c>
      <c r="H50090" t="s">
        <v>6833</v>
      </c>
      <c r="I50090" t="s">
        <v>670</v>
      </c>
      <c r="J50090" t="s">
        <v>107</v>
      </c>
      <c r="K50090" t="s">
        <v>164</v>
      </c>
      <c r="L50090" t="s">
        <v>16</v>
      </c>
      <c r="M50090" t="s">
        <v>21186</v>
      </c>
      <c r="N50090" t="s">
        <v>21</v>
      </c>
      <c r="O50090" t="s">
        <v>67</v>
      </c>
      <c r="P50090" t="s">
        <v>4605</v>
      </c>
      <c r="Q50090">
        <v>3</v>
      </c>
      <c r="R50090" s="58">
        <v>2E-3</v>
      </c>
      <c r="S50090" s="18">
        <v>-22836</v>
      </c>
      <c r="T50090" s="18">
        <v>676</v>
      </c>
      <c r="U50090" t="s">
        <v>24</v>
      </c>
    </row>
    <row r="50091" spans="1:21" x14ac:dyDescent="0.3">
      <c r="A50091" t="s">
        <v>39800</v>
      </c>
      <c r="B50091" s="15">
        <v>41986</v>
      </c>
      <c r="C50091">
        <v>2014</v>
      </c>
      <c r="D50091">
        <v>12</v>
      </c>
      <c r="E50091" s="15">
        <v>41992</v>
      </c>
      <c r="F50091">
        <v>1</v>
      </c>
      <c r="G50091" t="s">
        <v>15</v>
      </c>
      <c r="H50091" t="s">
        <v>28847</v>
      </c>
      <c r="I50091" t="s">
        <v>10507</v>
      </c>
      <c r="J50091" t="s">
        <v>37</v>
      </c>
      <c r="K50091" t="s">
        <v>37</v>
      </c>
      <c r="L50091" t="s">
        <v>16</v>
      </c>
      <c r="M50091" t="s">
        <v>5227</v>
      </c>
      <c r="N50091" t="s">
        <v>60</v>
      </c>
      <c r="O50091" t="s">
        <v>110</v>
      </c>
      <c r="P50091" t="s">
        <v>5228</v>
      </c>
      <c r="Q50091">
        <v>4</v>
      </c>
      <c r="R50091" s="58">
        <v>7.000000000000001E-3</v>
      </c>
      <c r="S50091" s="18">
        <v>-156564</v>
      </c>
      <c r="T50091" s="18">
        <v>673</v>
      </c>
      <c r="U50091" t="s">
        <v>24</v>
      </c>
    </row>
    <row r="50092" spans="1:21" x14ac:dyDescent="0.3">
      <c r="A50092" t="s">
        <v>39787</v>
      </c>
      <c r="B50092" s="15">
        <v>41986</v>
      </c>
      <c r="C50092">
        <v>2014</v>
      </c>
      <c r="D50092">
        <v>12</v>
      </c>
      <c r="E50092" s="15">
        <v>41988</v>
      </c>
      <c r="F50092">
        <v>2</v>
      </c>
      <c r="G50092" t="s">
        <v>34</v>
      </c>
      <c r="H50092" t="s">
        <v>1316</v>
      </c>
      <c r="I50092" t="s">
        <v>1316</v>
      </c>
      <c r="J50092" t="s">
        <v>107</v>
      </c>
      <c r="K50092" t="s">
        <v>108</v>
      </c>
      <c r="L50092" t="s">
        <v>16</v>
      </c>
      <c r="M50092" t="s">
        <v>4026</v>
      </c>
      <c r="N50092" t="s">
        <v>21</v>
      </c>
      <c r="O50092" t="s">
        <v>133</v>
      </c>
      <c r="P50092" t="s">
        <v>324</v>
      </c>
      <c r="Q50092">
        <v>1</v>
      </c>
      <c r="R50092" s="58">
        <v>4.0000000000000001E-3</v>
      </c>
      <c r="S50092" s="18">
        <v>-672</v>
      </c>
      <c r="T50092" s="18">
        <v>666</v>
      </c>
      <c r="U50092" t="s">
        <v>69</v>
      </c>
    </row>
    <row r="50093" spans="1:21" x14ac:dyDescent="0.3">
      <c r="A50093" t="s">
        <v>39785</v>
      </c>
      <c r="B50093" s="15">
        <v>41986</v>
      </c>
      <c r="C50093">
        <v>2014</v>
      </c>
      <c r="D50093">
        <v>12</v>
      </c>
      <c r="E50093" s="15">
        <v>41992</v>
      </c>
      <c r="F50093">
        <v>1</v>
      </c>
      <c r="G50093" t="s">
        <v>15</v>
      </c>
      <c r="H50093" t="s">
        <v>20548</v>
      </c>
      <c r="I50093" t="s">
        <v>197</v>
      </c>
      <c r="J50093" t="s">
        <v>28</v>
      </c>
      <c r="K50093" t="s">
        <v>198</v>
      </c>
      <c r="L50093" t="s">
        <v>16</v>
      </c>
      <c r="M50093" t="s">
        <v>11250</v>
      </c>
      <c r="N50093" t="s">
        <v>21</v>
      </c>
      <c r="O50093" t="s">
        <v>31</v>
      </c>
      <c r="P50093" t="s">
        <v>5921</v>
      </c>
      <c r="Q50093">
        <v>3</v>
      </c>
      <c r="R50093" s="58">
        <v>0</v>
      </c>
      <c r="S50093" s="18">
        <v>4923</v>
      </c>
      <c r="T50093" s="18">
        <v>649</v>
      </c>
      <c r="U50093" t="s">
        <v>24</v>
      </c>
    </row>
    <row r="50094" spans="1:21" x14ac:dyDescent="0.3">
      <c r="A50094" t="s">
        <v>39789</v>
      </c>
      <c r="B50094" s="15">
        <v>41986</v>
      </c>
      <c r="C50094">
        <v>2014</v>
      </c>
      <c r="D50094">
        <v>12</v>
      </c>
      <c r="E50094" s="15">
        <v>41993</v>
      </c>
      <c r="F50094">
        <v>1</v>
      </c>
      <c r="G50094" t="s">
        <v>15</v>
      </c>
      <c r="H50094" t="s">
        <v>855</v>
      </c>
      <c r="I50094" t="s">
        <v>538</v>
      </c>
      <c r="J50094" t="s">
        <v>45</v>
      </c>
      <c r="K50094" t="s">
        <v>108</v>
      </c>
      <c r="L50094" t="s">
        <v>16</v>
      </c>
      <c r="M50094" t="s">
        <v>2960</v>
      </c>
      <c r="N50094" t="s">
        <v>21</v>
      </c>
      <c r="O50094" t="s">
        <v>128</v>
      </c>
      <c r="P50094" t="s">
        <v>2961</v>
      </c>
      <c r="Q50094">
        <v>14</v>
      </c>
      <c r="R50094" s="58">
        <v>0</v>
      </c>
      <c r="S50094" s="18">
        <v>1386</v>
      </c>
      <c r="T50094" s="18">
        <v>631</v>
      </c>
      <c r="U50094" t="s">
        <v>76</v>
      </c>
    </row>
    <row r="50095" spans="1:21" x14ac:dyDescent="0.3">
      <c r="A50095" t="s">
        <v>39801</v>
      </c>
      <c r="B50095" s="15">
        <v>41986</v>
      </c>
      <c r="C50095">
        <v>2014</v>
      </c>
      <c r="D50095">
        <v>12</v>
      </c>
      <c r="E50095" s="15">
        <v>41991</v>
      </c>
      <c r="F50095">
        <v>1</v>
      </c>
      <c r="G50095" t="s">
        <v>15</v>
      </c>
      <c r="H50095" t="s">
        <v>3331</v>
      </c>
      <c r="I50095" t="s">
        <v>823</v>
      </c>
      <c r="J50095" t="s">
        <v>37</v>
      </c>
      <c r="K50095" t="s">
        <v>37</v>
      </c>
      <c r="L50095" t="s">
        <v>16</v>
      </c>
      <c r="M50095" t="s">
        <v>311</v>
      </c>
      <c r="N50095" t="s">
        <v>21</v>
      </c>
      <c r="O50095" t="s">
        <v>133</v>
      </c>
      <c r="P50095" t="s">
        <v>312</v>
      </c>
      <c r="Q50095">
        <v>1</v>
      </c>
      <c r="R50095" s="58">
        <v>0</v>
      </c>
      <c r="S50095" s="18">
        <v>729</v>
      </c>
      <c r="T50095" s="18">
        <v>627</v>
      </c>
      <c r="U50095" t="s">
        <v>40</v>
      </c>
    </row>
    <row r="50096" spans="1:21" x14ac:dyDescent="0.3">
      <c r="A50096" t="s">
        <v>39800</v>
      </c>
      <c r="B50096" s="15">
        <v>41986</v>
      </c>
      <c r="C50096">
        <v>2014</v>
      </c>
      <c r="D50096">
        <v>12</v>
      </c>
      <c r="E50096" s="15">
        <v>41992</v>
      </c>
      <c r="F50096">
        <v>1</v>
      </c>
      <c r="G50096" t="s">
        <v>15</v>
      </c>
      <c r="H50096" t="s">
        <v>28847</v>
      </c>
      <c r="I50096" t="s">
        <v>10507</v>
      </c>
      <c r="J50096" t="s">
        <v>37</v>
      </c>
      <c r="K50096" t="s">
        <v>37</v>
      </c>
      <c r="L50096" t="s">
        <v>16</v>
      </c>
      <c r="M50096" t="s">
        <v>27980</v>
      </c>
      <c r="N50096" t="s">
        <v>21</v>
      </c>
      <c r="O50096" t="s">
        <v>22</v>
      </c>
      <c r="P50096" t="s">
        <v>4003</v>
      </c>
      <c r="Q50096">
        <v>1</v>
      </c>
      <c r="R50096" s="58">
        <v>7.000000000000001E-3</v>
      </c>
      <c r="S50096" s="18">
        <v>-118767</v>
      </c>
      <c r="T50096" s="18">
        <v>583</v>
      </c>
      <c r="U50096" t="s">
        <v>24</v>
      </c>
    </row>
    <row r="50097" spans="1:21" x14ac:dyDescent="0.3">
      <c r="A50097" t="s">
        <v>39787</v>
      </c>
      <c r="B50097" s="15">
        <v>41986</v>
      </c>
      <c r="C50097">
        <v>2014</v>
      </c>
      <c r="D50097">
        <v>12</v>
      </c>
      <c r="E50097" s="15">
        <v>41988</v>
      </c>
      <c r="F50097">
        <v>2</v>
      </c>
      <c r="G50097" t="s">
        <v>34</v>
      </c>
      <c r="H50097" t="s">
        <v>1316</v>
      </c>
      <c r="I50097" t="s">
        <v>1316</v>
      </c>
      <c r="J50097" t="s">
        <v>107</v>
      </c>
      <c r="K50097" t="s">
        <v>108</v>
      </c>
      <c r="L50097" t="s">
        <v>16</v>
      </c>
      <c r="M50097" t="s">
        <v>2187</v>
      </c>
      <c r="N50097" t="s">
        <v>60</v>
      </c>
      <c r="O50097" t="s">
        <v>118</v>
      </c>
      <c r="P50097" t="s">
        <v>5989</v>
      </c>
      <c r="Q50097">
        <v>1</v>
      </c>
      <c r="R50097" s="58">
        <v>4.0000000000000001E-3</v>
      </c>
      <c r="S50097" s="18">
        <v>1936</v>
      </c>
      <c r="T50097" s="18">
        <v>552</v>
      </c>
      <c r="U50097" t="s">
        <v>69</v>
      </c>
    </row>
    <row r="50098" spans="1:21" x14ac:dyDescent="0.3">
      <c r="A50098" t="s">
        <v>39802</v>
      </c>
      <c r="B50098" s="15">
        <v>41986</v>
      </c>
      <c r="C50098">
        <v>2014</v>
      </c>
      <c r="D50098">
        <v>12</v>
      </c>
      <c r="E50098" s="15">
        <v>41992</v>
      </c>
      <c r="F50098">
        <v>1</v>
      </c>
      <c r="G50098" t="s">
        <v>15</v>
      </c>
      <c r="H50098" t="s">
        <v>2963</v>
      </c>
      <c r="I50098" t="s">
        <v>2964</v>
      </c>
      <c r="J50098" t="s">
        <v>107</v>
      </c>
      <c r="K50098" t="s">
        <v>164</v>
      </c>
      <c r="L50098" t="s">
        <v>16</v>
      </c>
      <c r="M50098" t="s">
        <v>16620</v>
      </c>
      <c r="N50098" t="s">
        <v>21</v>
      </c>
      <c r="O50098" t="s">
        <v>143</v>
      </c>
      <c r="P50098" t="s">
        <v>6925</v>
      </c>
      <c r="Q50098">
        <v>6</v>
      </c>
      <c r="R50098" s="58">
        <v>4.0000000000000001E-3</v>
      </c>
      <c r="S50098" s="18">
        <v>-864</v>
      </c>
      <c r="T50098" s="18">
        <v>481</v>
      </c>
      <c r="U50098" t="s">
        <v>24</v>
      </c>
    </row>
    <row r="50099" spans="1:21" x14ac:dyDescent="0.3">
      <c r="A50099" t="s">
        <v>39803</v>
      </c>
      <c r="B50099" s="15">
        <v>41986</v>
      </c>
      <c r="C50099">
        <v>2014</v>
      </c>
      <c r="D50099">
        <v>12</v>
      </c>
      <c r="E50099" s="15">
        <v>41991</v>
      </c>
      <c r="F50099">
        <v>1</v>
      </c>
      <c r="G50099" t="s">
        <v>15</v>
      </c>
      <c r="H50099" t="s">
        <v>2026</v>
      </c>
      <c r="I50099" t="s">
        <v>493</v>
      </c>
      <c r="J50099" t="s">
        <v>28</v>
      </c>
      <c r="K50099" t="s">
        <v>494</v>
      </c>
      <c r="L50099" t="s">
        <v>16</v>
      </c>
      <c r="M50099" t="s">
        <v>16616</v>
      </c>
      <c r="N50099" t="s">
        <v>21</v>
      </c>
      <c r="O50099" t="s">
        <v>48</v>
      </c>
      <c r="P50099" t="s">
        <v>7658</v>
      </c>
      <c r="Q50099">
        <v>2</v>
      </c>
      <c r="R50099" s="58">
        <v>0</v>
      </c>
      <c r="S50099" s="18">
        <v>1986</v>
      </c>
      <c r="T50099" s="18">
        <v>413</v>
      </c>
      <c r="U50099" t="s">
        <v>24</v>
      </c>
    </row>
    <row r="50100" spans="1:21" x14ac:dyDescent="0.3">
      <c r="A50100" t="s">
        <v>39800</v>
      </c>
      <c r="B50100" s="15">
        <v>41986</v>
      </c>
      <c r="C50100">
        <v>2014</v>
      </c>
      <c r="D50100">
        <v>12</v>
      </c>
      <c r="E50100" s="15">
        <v>41992</v>
      </c>
      <c r="F50100">
        <v>1</v>
      </c>
      <c r="G50100" t="s">
        <v>15</v>
      </c>
      <c r="H50100" t="s">
        <v>28847</v>
      </c>
      <c r="I50100" t="s">
        <v>10507</v>
      </c>
      <c r="J50100" t="s">
        <v>37</v>
      </c>
      <c r="K50100" t="s">
        <v>37</v>
      </c>
      <c r="L50100" t="s">
        <v>16</v>
      </c>
      <c r="M50100" t="s">
        <v>8975</v>
      </c>
      <c r="N50100" t="s">
        <v>21</v>
      </c>
      <c r="O50100" t="s">
        <v>133</v>
      </c>
      <c r="P50100" t="s">
        <v>2564</v>
      </c>
      <c r="Q50100">
        <v>8</v>
      </c>
      <c r="R50100" s="58">
        <v>7.000000000000001E-3</v>
      </c>
      <c r="S50100" s="18">
        <v>-82584</v>
      </c>
      <c r="T50100" s="18">
        <v>408</v>
      </c>
      <c r="U50100" t="s">
        <v>24</v>
      </c>
    </row>
    <row r="50101" spans="1:21" x14ac:dyDescent="0.3">
      <c r="A50101" t="s">
        <v>39798</v>
      </c>
      <c r="B50101" s="15">
        <v>41986</v>
      </c>
      <c r="C50101">
        <v>2014</v>
      </c>
      <c r="D50101">
        <v>12</v>
      </c>
      <c r="E50101" s="15">
        <v>41991</v>
      </c>
      <c r="F50101">
        <v>2</v>
      </c>
      <c r="G50101" t="s">
        <v>34</v>
      </c>
      <c r="H50101" t="s">
        <v>16892</v>
      </c>
      <c r="I50101" t="s">
        <v>5647</v>
      </c>
      <c r="J50101" t="s">
        <v>107</v>
      </c>
      <c r="K50101" t="s">
        <v>153</v>
      </c>
      <c r="L50101" t="s">
        <v>42</v>
      </c>
      <c r="M50101" t="s">
        <v>9452</v>
      </c>
      <c r="N50101" t="s">
        <v>21</v>
      </c>
      <c r="O50101" t="s">
        <v>22</v>
      </c>
      <c r="P50101" t="s">
        <v>7305</v>
      </c>
      <c r="Q50101">
        <v>5</v>
      </c>
      <c r="R50101" s="58">
        <v>0</v>
      </c>
      <c r="S50101" s="18">
        <v>128</v>
      </c>
      <c r="T50101" s="18">
        <v>356</v>
      </c>
      <c r="U50101" t="s">
        <v>24</v>
      </c>
    </row>
    <row r="50102" spans="1:21" x14ac:dyDescent="0.3">
      <c r="A50102" t="s">
        <v>39797</v>
      </c>
      <c r="B50102" s="15">
        <v>41986</v>
      </c>
      <c r="C50102">
        <v>2014</v>
      </c>
      <c r="D50102">
        <v>12</v>
      </c>
      <c r="E50102" s="15">
        <v>41990</v>
      </c>
      <c r="F50102">
        <v>2</v>
      </c>
      <c r="G50102" t="s">
        <v>34</v>
      </c>
      <c r="H50102" t="s">
        <v>22943</v>
      </c>
      <c r="I50102" t="s">
        <v>240</v>
      </c>
      <c r="J50102" t="s">
        <v>28</v>
      </c>
      <c r="K50102" t="s">
        <v>86</v>
      </c>
      <c r="L50102" t="s">
        <v>42</v>
      </c>
      <c r="M50102" t="s">
        <v>16811</v>
      </c>
      <c r="N50102" t="s">
        <v>21</v>
      </c>
      <c r="O50102" t="s">
        <v>128</v>
      </c>
      <c r="P50102" t="s">
        <v>16039</v>
      </c>
      <c r="Q50102">
        <v>8</v>
      </c>
      <c r="R50102" s="58">
        <v>4.7E-2</v>
      </c>
      <c r="S50102" s="18">
        <v>-206328</v>
      </c>
      <c r="T50102" s="18">
        <v>301</v>
      </c>
      <c r="U50102" t="s">
        <v>24</v>
      </c>
    </row>
    <row r="50103" spans="1:21" x14ac:dyDescent="0.3">
      <c r="A50103" t="s">
        <v>39789</v>
      </c>
      <c r="B50103" s="15">
        <v>41986</v>
      </c>
      <c r="C50103">
        <v>2014</v>
      </c>
      <c r="D50103">
        <v>12</v>
      </c>
      <c r="E50103" s="15">
        <v>41993</v>
      </c>
      <c r="F50103">
        <v>1</v>
      </c>
      <c r="G50103" t="s">
        <v>15</v>
      </c>
      <c r="H50103" t="s">
        <v>855</v>
      </c>
      <c r="I50103" t="s">
        <v>538</v>
      </c>
      <c r="J50103" t="s">
        <v>45</v>
      </c>
      <c r="K50103" t="s">
        <v>108</v>
      </c>
      <c r="L50103" t="s">
        <v>16</v>
      </c>
      <c r="M50103" t="s">
        <v>3378</v>
      </c>
      <c r="N50103" t="s">
        <v>21</v>
      </c>
      <c r="O50103" t="s">
        <v>133</v>
      </c>
      <c r="P50103" t="s">
        <v>724</v>
      </c>
      <c r="Q50103">
        <v>2</v>
      </c>
      <c r="R50103" s="58">
        <v>0</v>
      </c>
      <c r="S50103" s="18">
        <v>906</v>
      </c>
      <c r="T50103" s="18">
        <v>248</v>
      </c>
      <c r="U50103" t="s">
        <v>76</v>
      </c>
    </row>
    <row r="50104" spans="1:21" x14ac:dyDescent="0.3">
      <c r="A50104" t="s">
        <v>39800</v>
      </c>
      <c r="B50104" s="15">
        <v>41986</v>
      </c>
      <c r="C50104">
        <v>2014</v>
      </c>
      <c r="D50104">
        <v>12</v>
      </c>
      <c r="E50104" s="15">
        <v>41992</v>
      </c>
      <c r="F50104">
        <v>1</v>
      </c>
      <c r="G50104" t="s">
        <v>15</v>
      </c>
      <c r="H50104" t="s">
        <v>28847</v>
      </c>
      <c r="I50104" t="s">
        <v>10507</v>
      </c>
      <c r="J50104" t="s">
        <v>37</v>
      </c>
      <c r="K50104" t="s">
        <v>37</v>
      </c>
      <c r="L50104" t="s">
        <v>16</v>
      </c>
      <c r="M50104" t="s">
        <v>1672</v>
      </c>
      <c r="N50104" t="s">
        <v>21</v>
      </c>
      <c r="O50104" t="s">
        <v>22</v>
      </c>
      <c r="P50104" t="s">
        <v>1673</v>
      </c>
      <c r="Q50104">
        <v>1</v>
      </c>
      <c r="R50104" s="58">
        <v>7.000000000000001E-3</v>
      </c>
      <c r="S50104" s="18">
        <v>-62331</v>
      </c>
      <c r="T50104" s="18">
        <v>224</v>
      </c>
      <c r="U50104" t="s">
        <v>24</v>
      </c>
    </row>
    <row r="50105" spans="1:21" x14ac:dyDescent="0.3">
      <c r="A50105" t="s">
        <v>31093</v>
      </c>
      <c r="B50105" s="15">
        <v>41986</v>
      </c>
      <c r="C50105">
        <v>2014</v>
      </c>
      <c r="D50105">
        <v>12</v>
      </c>
      <c r="E50105" s="15">
        <v>41990</v>
      </c>
      <c r="F50105">
        <v>1</v>
      </c>
      <c r="G50105" t="s">
        <v>15</v>
      </c>
      <c r="H50105" t="s">
        <v>2426</v>
      </c>
      <c r="I50105" t="s">
        <v>499</v>
      </c>
      <c r="J50105" t="s">
        <v>37</v>
      </c>
      <c r="K50105" t="s">
        <v>37</v>
      </c>
      <c r="L50105" t="s">
        <v>65</v>
      </c>
      <c r="M50105" t="s">
        <v>14556</v>
      </c>
      <c r="N50105" t="s">
        <v>51</v>
      </c>
      <c r="O50105" t="s">
        <v>52</v>
      </c>
      <c r="P50105" t="s">
        <v>9114</v>
      </c>
      <c r="Q50105">
        <v>1</v>
      </c>
      <c r="R50105" s="58">
        <v>6.0000000000000001E-3</v>
      </c>
      <c r="S50105" s="18">
        <v>-19242</v>
      </c>
      <c r="T50105" s="18">
        <v>223</v>
      </c>
      <c r="U50105" t="s">
        <v>40</v>
      </c>
    </row>
    <row r="50106" spans="1:21" x14ac:dyDescent="0.3">
      <c r="A50106" t="s">
        <v>39799</v>
      </c>
      <c r="B50106" s="15">
        <v>41986</v>
      </c>
      <c r="C50106">
        <v>2014</v>
      </c>
      <c r="D50106">
        <v>12</v>
      </c>
      <c r="E50106" s="15">
        <v>41990</v>
      </c>
      <c r="F50106">
        <v>1</v>
      </c>
      <c r="G50106" t="s">
        <v>15</v>
      </c>
      <c r="H50106" t="s">
        <v>6833</v>
      </c>
      <c r="I50106" t="s">
        <v>670</v>
      </c>
      <c r="J50106" t="s">
        <v>107</v>
      </c>
      <c r="K50106" t="s">
        <v>164</v>
      </c>
      <c r="L50106" t="s">
        <v>16</v>
      </c>
      <c r="M50106" t="s">
        <v>9121</v>
      </c>
      <c r="N50106" t="s">
        <v>60</v>
      </c>
      <c r="O50106" t="s">
        <v>110</v>
      </c>
      <c r="P50106" t="s">
        <v>4528</v>
      </c>
      <c r="Q50106">
        <v>1</v>
      </c>
      <c r="R50106" s="58">
        <v>2E-3</v>
      </c>
      <c r="S50106" s="18">
        <v>-1528</v>
      </c>
      <c r="T50106" s="18">
        <v>217</v>
      </c>
      <c r="U50106" t="s">
        <v>24</v>
      </c>
    </row>
    <row r="50107" spans="1:21" x14ac:dyDescent="0.3">
      <c r="A50107" t="s">
        <v>39804</v>
      </c>
      <c r="B50107" s="15">
        <v>41986</v>
      </c>
      <c r="C50107">
        <v>2014</v>
      </c>
      <c r="D50107">
        <v>12</v>
      </c>
      <c r="E50107" s="15">
        <v>41990</v>
      </c>
      <c r="F50107">
        <v>1</v>
      </c>
      <c r="G50107" t="s">
        <v>15</v>
      </c>
      <c r="H50107" t="s">
        <v>235</v>
      </c>
      <c r="I50107" t="s">
        <v>169</v>
      </c>
      <c r="J50107" t="s">
        <v>45</v>
      </c>
      <c r="K50107" t="s">
        <v>108</v>
      </c>
      <c r="L50107" t="s">
        <v>65</v>
      </c>
      <c r="M50107" t="s">
        <v>24250</v>
      </c>
      <c r="N50107" t="s">
        <v>21</v>
      </c>
      <c r="O50107" t="s">
        <v>128</v>
      </c>
      <c r="P50107" t="s">
        <v>2124</v>
      </c>
      <c r="Q50107">
        <v>2</v>
      </c>
      <c r="R50107" s="58">
        <v>0</v>
      </c>
      <c r="S50107" s="18">
        <v>114</v>
      </c>
      <c r="T50107" s="18">
        <v>159</v>
      </c>
      <c r="U50107" t="s">
        <v>24</v>
      </c>
    </row>
    <row r="50108" spans="1:21" x14ac:dyDescent="0.3">
      <c r="A50108" t="s">
        <v>39805</v>
      </c>
      <c r="B50108" s="15">
        <v>41986</v>
      </c>
      <c r="C50108">
        <v>2014</v>
      </c>
      <c r="D50108">
        <v>12</v>
      </c>
      <c r="E50108" s="15">
        <v>41992</v>
      </c>
      <c r="F50108">
        <v>1</v>
      </c>
      <c r="G50108" t="s">
        <v>15</v>
      </c>
      <c r="H50108" t="s">
        <v>403</v>
      </c>
      <c r="I50108" t="s">
        <v>404</v>
      </c>
      <c r="J50108" t="s">
        <v>19</v>
      </c>
      <c r="K50108" t="s">
        <v>19</v>
      </c>
      <c r="L50108" t="s">
        <v>65</v>
      </c>
      <c r="M50108" t="s">
        <v>407</v>
      </c>
      <c r="N50108" t="s">
        <v>21</v>
      </c>
      <c r="O50108" t="s">
        <v>48</v>
      </c>
      <c r="P50108" t="s">
        <v>408</v>
      </c>
      <c r="Q50108">
        <v>1</v>
      </c>
      <c r="R50108" s="58">
        <v>0</v>
      </c>
      <c r="S50108" s="18">
        <v>1065</v>
      </c>
      <c r="T50108" s="18">
        <v>128</v>
      </c>
      <c r="U50108" t="s">
        <v>76</v>
      </c>
    </row>
    <row r="50109" spans="1:21" x14ac:dyDescent="0.3">
      <c r="A50109" t="s">
        <v>39799</v>
      </c>
      <c r="B50109" s="15">
        <v>41986</v>
      </c>
      <c r="C50109">
        <v>2014</v>
      </c>
      <c r="D50109">
        <v>12</v>
      </c>
      <c r="E50109" s="15">
        <v>41990</v>
      </c>
      <c r="F50109">
        <v>1</v>
      </c>
      <c r="G50109" t="s">
        <v>15</v>
      </c>
      <c r="H50109" t="s">
        <v>6833</v>
      </c>
      <c r="I50109" t="s">
        <v>670</v>
      </c>
      <c r="J50109" t="s">
        <v>107</v>
      </c>
      <c r="K50109" t="s">
        <v>164</v>
      </c>
      <c r="L50109" t="s">
        <v>16</v>
      </c>
      <c r="M50109" t="s">
        <v>10313</v>
      </c>
      <c r="N50109" t="s">
        <v>21</v>
      </c>
      <c r="O50109" t="s">
        <v>133</v>
      </c>
      <c r="P50109" t="s">
        <v>6588</v>
      </c>
      <c r="Q50109">
        <v>2</v>
      </c>
      <c r="R50109" s="58">
        <v>2E-3</v>
      </c>
      <c r="S50109" s="18">
        <v>248</v>
      </c>
      <c r="T50109" s="18">
        <v>126</v>
      </c>
      <c r="U50109" t="s">
        <v>24</v>
      </c>
    </row>
    <row r="50110" spans="1:21" x14ac:dyDescent="0.3">
      <c r="A50110" t="s">
        <v>39806</v>
      </c>
      <c r="B50110" s="15">
        <v>41986</v>
      </c>
      <c r="C50110">
        <v>2014</v>
      </c>
      <c r="D50110">
        <v>12</v>
      </c>
      <c r="E50110" s="15">
        <v>41990</v>
      </c>
      <c r="F50110">
        <v>1</v>
      </c>
      <c r="G50110" t="s">
        <v>15</v>
      </c>
      <c r="H50110" t="s">
        <v>800</v>
      </c>
      <c r="I50110" t="s">
        <v>158</v>
      </c>
      <c r="J50110" t="s">
        <v>107</v>
      </c>
      <c r="K50110" t="s">
        <v>46</v>
      </c>
      <c r="L50110" t="s">
        <v>16</v>
      </c>
      <c r="M50110" t="s">
        <v>7009</v>
      </c>
      <c r="N50110" t="s">
        <v>21</v>
      </c>
      <c r="O50110" t="s">
        <v>128</v>
      </c>
      <c r="P50110" t="s">
        <v>591</v>
      </c>
      <c r="Q50110">
        <v>2</v>
      </c>
      <c r="R50110" s="58">
        <v>0</v>
      </c>
      <c r="S50110" s="18">
        <v>552</v>
      </c>
      <c r="T50110" s="18">
        <v>11</v>
      </c>
      <c r="U50110" t="s">
        <v>24</v>
      </c>
    </row>
    <row r="50111" spans="1:21" x14ac:dyDescent="0.3">
      <c r="A50111" t="s">
        <v>39802</v>
      </c>
      <c r="B50111" s="15">
        <v>41986</v>
      </c>
      <c r="C50111">
        <v>2014</v>
      </c>
      <c r="D50111">
        <v>12</v>
      </c>
      <c r="E50111" s="15">
        <v>41992</v>
      </c>
      <c r="F50111">
        <v>1</v>
      </c>
      <c r="G50111" t="s">
        <v>15</v>
      </c>
      <c r="H50111" t="s">
        <v>2963</v>
      </c>
      <c r="I50111" t="s">
        <v>2964</v>
      </c>
      <c r="J50111" t="s">
        <v>107</v>
      </c>
      <c r="K50111" t="s">
        <v>164</v>
      </c>
      <c r="L50111" t="s">
        <v>16</v>
      </c>
      <c r="M50111" t="s">
        <v>12225</v>
      </c>
      <c r="N50111" t="s">
        <v>51</v>
      </c>
      <c r="O50111" t="s">
        <v>52</v>
      </c>
      <c r="P50111" t="s">
        <v>3749</v>
      </c>
      <c r="Q50111">
        <v>5</v>
      </c>
      <c r="R50111" s="58">
        <v>7.000000000000001E-3</v>
      </c>
      <c r="S50111" s="18">
        <v>-3574</v>
      </c>
      <c r="T50111" s="18">
        <v>105</v>
      </c>
      <c r="U50111" t="s">
        <v>24</v>
      </c>
    </row>
    <row r="50112" spans="1:21" x14ac:dyDescent="0.3">
      <c r="A50112" t="s">
        <v>39795</v>
      </c>
      <c r="B50112" s="15">
        <v>41986</v>
      </c>
      <c r="C50112">
        <v>2014</v>
      </c>
      <c r="D50112">
        <v>12</v>
      </c>
      <c r="E50112" s="15">
        <v>41990</v>
      </c>
      <c r="F50112">
        <v>1</v>
      </c>
      <c r="G50112" t="s">
        <v>15</v>
      </c>
      <c r="H50112" t="s">
        <v>3257</v>
      </c>
      <c r="I50112" t="s">
        <v>2351</v>
      </c>
      <c r="J50112" t="s">
        <v>107</v>
      </c>
      <c r="K50112" t="s">
        <v>108</v>
      </c>
      <c r="L50112" t="s">
        <v>65</v>
      </c>
      <c r="M50112" t="s">
        <v>3432</v>
      </c>
      <c r="N50112" t="s">
        <v>21</v>
      </c>
      <c r="O50112" t="s">
        <v>209</v>
      </c>
      <c r="P50112" t="s">
        <v>3384</v>
      </c>
      <c r="Q50112">
        <v>3</v>
      </c>
      <c r="R50112" s="58">
        <v>4.0000000000000001E-3</v>
      </c>
      <c r="S50112" s="18">
        <v>-2352</v>
      </c>
      <c r="T50112" s="18">
        <v>64</v>
      </c>
      <c r="U50112" t="s">
        <v>24</v>
      </c>
    </row>
    <row r="50113" spans="1:21" x14ac:dyDescent="0.3">
      <c r="A50113" t="s">
        <v>39803</v>
      </c>
      <c r="B50113" s="15">
        <v>41986</v>
      </c>
      <c r="C50113">
        <v>2014</v>
      </c>
      <c r="D50113">
        <v>12</v>
      </c>
      <c r="E50113" s="15">
        <v>41991</v>
      </c>
      <c r="F50113">
        <v>1</v>
      </c>
      <c r="G50113" t="s">
        <v>15</v>
      </c>
      <c r="H50113" t="s">
        <v>2026</v>
      </c>
      <c r="I50113" t="s">
        <v>493</v>
      </c>
      <c r="J50113" t="s">
        <v>28</v>
      </c>
      <c r="K50113" t="s">
        <v>494</v>
      </c>
      <c r="L50113" t="s">
        <v>16</v>
      </c>
      <c r="M50113" t="s">
        <v>22295</v>
      </c>
      <c r="N50113" t="s">
        <v>21</v>
      </c>
      <c r="O50113" t="s">
        <v>209</v>
      </c>
      <c r="P50113" t="s">
        <v>2008</v>
      </c>
      <c r="Q50113">
        <v>2</v>
      </c>
      <c r="R50113" s="58">
        <v>0</v>
      </c>
      <c r="S50113" s="18">
        <v>87</v>
      </c>
      <c r="T50113" s="18">
        <v>6</v>
      </c>
      <c r="U50113" t="s">
        <v>24</v>
      </c>
    </row>
    <row r="50114" spans="1:21" x14ac:dyDescent="0.3">
      <c r="A50114" t="s">
        <v>39800</v>
      </c>
      <c r="B50114" s="15">
        <v>41986</v>
      </c>
      <c r="C50114">
        <v>2014</v>
      </c>
      <c r="D50114">
        <v>12</v>
      </c>
      <c r="E50114" s="15">
        <v>41992</v>
      </c>
      <c r="F50114">
        <v>1</v>
      </c>
      <c r="G50114" t="s">
        <v>15</v>
      </c>
      <c r="H50114" t="s">
        <v>28847</v>
      </c>
      <c r="I50114" t="s">
        <v>10507</v>
      </c>
      <c r="J50114" t="s">
        <v>37</v>
      </c>
      <c r="K50114" t="s">
        <v>37</v>
      </c>
      <c r="L50114" t="s">
        <v>16</v>
      </c>
      <c r="M50114" t="s">
        <v>445</v>
      </c>
      <c r="N50114" t="s">
        <v>21</v>
      </c>
      <c r="O50114" t="s">
        <v>209</v>
      </c>
      <c r="P50114" t="s">
        <v>446</v>
      </c>
      <c r="Q50114">
        <v>1</v>
      </c>
      <c r="R50114" s="58">
        <v>7.000000000000001E-3</v>
      </c>
      <c r="S50114" s="18">
        <v>-4971</v>
      </c>
      <c r="T50114" s="18">
        <v>25</v>
      </c>
      <c r="U50114" t="s">
        <v>24</v>
      </c>
    </row>
    <row r="50115" spans="1:21" x14ac:dyDescent="0.3">
      <c r="A50115" t="s">
        <v>39800</v>
      </c>
      <c r="B50115" s="15">
        <v>41986</v>
      </c>
      <c r="C50115">
        <v>2014</v>
      </c>
      <c r="D50115">
        <v>12</v>
      </c>
      <c r="E50115" s="15">
        <v>41992</v>
      </c>
      <c r="F50115">
        <v>1</v>
      </c>
      <c r="G50115" t="s">
        <v>15</v>
      </c>
      <c r="H50115" t="s">
        <v>28847</v>
      </c>
      <c r="I50115" t="s">
        <v>10507</v>
      </c>
      <c r="J50115" t="s">
        <v>37</v>
      </c>
      <c r="K50115" t="s">
        <v>37</v>
      </c>
      <c r="L50115" t="s">
        <v>16</v>
      </c>
      <c r="M50115" t="s">
        <v>5755</v>
      </c>
      <c r="N50115" t="s">
        <v>21</v>
      </c>
      <c r="O50115" t="s">
        <v>209</v>
      </c>
      <c r="P50115" t="s">
        <v>439</v>
      </c>
      <c r="Q50115">
        <v>1</v>
      </c>
      <c r="R50115" s="58">
        <v>7.000000000000001E-3</v>
      </c>
      <c r="S50115" s="18">
        <v>-3891</v>
      </c>
      <c r="T50115" s="18">
        <v>25</v>
      </c>
      <c r="U50115" t="s">
        <v>24</v>
      </c>
    </row>
    <row r="50116" spans="1:21" x14ac:dyDescent="0.3">
      <c r="A50116" t="s">
        <v>39807</v>
      </c>
      <c r="B50116" s="15">
        <v>41986</v>
      </c>
      <c r="C50116">
        <v>2014</v>
      </c>
      <c r="D50116">
        <v>12</v>
      </c>
      <c r="E50116" s="15">
        <v>41992</v>
      </c>
      <c r="F50116">
        <v>1</v>
      </c>
      <c r="G50116" t="s">
        <v>15</v>
      </c>
      <c r="H50116" t="s">
        <v>2593</v>
      </c>
      <c r="I50116" t="s">
        <v>499</v>
      </c>
      <c r="J50116" t="s">
        <v>37</v>
      </c>
      <c r="K50116" t="s">
        <v>37</v>
      </c>
      <c r="L50116" t="s">
        <v>16</v>
      </c>
      <c r="M50116" t="s">
        <v>17136</v>
      </c>
      <c r="N50116" t="s">
        <v>21</v>
      </c>
      <c r="O50116" t="s">
        <v>133</v>
      </c>
      <c r="P50116" t="s">
        <v>341</v>
      </c>
      <c r="Q50116">
        <v>1</v>
      </c>
      <c r="R50116" s="58">
        <v>6.0000000000000001E-3</v>
      </c>
      <c r="S50116" s="18">
        <v>-111</v>
      </c>
      <c r="T50116" s="18">
        <v>6</v>
      </c>
      <c r="U50116" t="s">
        <v>24</v>
      </c>
    </row>
    <row r="50117" spans="1:21" x14ac:dyDescent="0.3">
      <c r="A50117" t="s">
        <v>39808</v>
      </c>
      <c r="B50117" s="15">
        <v>41987</v>
      </c>
      <c r="C50117">
        <v>2014</v>
      </c>
      <c r="D50117">
        <v>12</v>
      </c>
      <c r="E50117" s="15">
        <v>41992</v>
      </c>
      <c r="F50117">
        <v>1</v>
      </c>
      <c r="G50117" t="s">
        <v>15</v>
      </c>
      <c r="H50117" t="s">
        <v>756</v>
      </c>
      <c r="I50117" t="s">
        <v>525</v>
      </c>
      <c r="J50117" t="s">
        <v>45</v>
      </c>
      <c r="K50117" t="s">
        <v>153</v>
      </c>
      <c r="L50117" t="s">
        <v>16</v>
      </c>
      <c r="M50117" t="s">
        <v>39809</v>
      </c>
      <c r="N50117" t="s">
        <v>51</v>
      </c>
      <c r="O50117" t="s">
        <v>96</v>
      </c>
      <c r="P50117" t="s">
        <v>4058</v>
      </c>
      <c r="Q50117">
        <v>4</v>
      </c>
      <c r="R50117" s="58">
        <v>0</v>
      </c>
      <c r="S50117" s="18">
        <v>5424</v>
      </c>
      <c r="T50117" s="18">
        <v>3039</v>
      </c>
      <c r="U50117" t="s">
        <v>24</v>
      </c>
    </row>
    <row r="50118" spans="1:21" x14ac:dyDescent="0.3">
      <c r="A50118" t="s">
        <v>39810</v>
      </c>
      <c r="B50118" s="15">
        <v>41987</v>
      </c>
      <c r="C50118">
        <v>2014</v>
      </c>
      <c r="D50118">
        <v>12</v>
      </c>
      <c r="E50118" s="15">
        <v>41992</v>
      </c>
      <c r="F50118">
        <v>1</v>
      </c>
      <c r="G50118" t="s">
        <v>15</v>
      </c>
      <c r="H50118" t="s">
        <v>1228</v>
      </c>
      <c r="I50118" t="s">
        <v>191</v>
      </c>
      <c r="J50118" t="s">
        <v>192</v>
      </c>
      <c r="K50118" t="s">
        <v>264</v>
      </c>
      <c r="L50118" t="s">
        <v>65</v>
      </c>
      <c r="M50118" t="s">
        <v>12095</v>
      </c>
      <c r="N50118" t="s">
        <v>51</v>
      </c>
      <c r="O50118" t="s">
        <v>96</v>
      </c>
      <c r="P50118" t="s">
        <v>12096</v>
      </c>
      <c r="Q50118">
        <v>3</v>
      </c>
      <c r="R50118" s="58">
        <v>2E-3</v>
      </c>
      <c r="S50118" s="18">
        <v>71994</v>
      </c>
      <c r="T50118" s="18">
        <v>1781</v>
      </c>
      <c r="U50118" t="s">
        <v>24</v>
      </c>
    </row>
    <row r="50119" spans="1:21" x14ac:dyDescent="0.3">
      <c r="A50119" t="s">
        <v>39811</v>
      </c>
      <c r="B50119" s="15">
        <v>41987</v>
      </c>
      <c r="C50119">
        <v>2014</v>
      </c>
      <c r="D50119">
        <v>12</v>
      </c>
      <c r="E50119" s="15">
        <v>41992</v>
      </c>
      <c r="F50119">
        <v>1</v>
      </c>
      <c r="G50119" t="s">
        <v>15</v>
      </c>
      <c r="H50119" t="s">
        <v>305</v>
      </c>
      <c r="I50119" t="s">
        <v>191</v>
      </c>
      <c r="J50119" t="s">
        <v>192</v>
      </c>
      <c r="K50119" t="s">
        <v>306</v>
      </c>
      <c r="L50119" t="s">
        <v>16</v>
      </c>
      <c r="M50119" t="s">
        <v>2973</v>
      </c>
      <c r="N50119" t="s">
        <v>51</v>
      </c>
      <c r="O50119" t="s">
        <v>52</v>
      </c>
      <c r="P50119" t="s">
        <v>12213</v>
      </c>
      <c r="Q50119">
        <v>8</v>
      </c>
      <c r="R50119" s="58">
        <v>0</v>
      </c>
      <c r="S50119" s="18">
        <v>542808</v>
      </c>
      <c r="T50119" s="18">
        <v>1344</v>
      </c>
      <c r="U50119" t="s">
        <v>24</v>
      </c>
    </row>
    <row r="50120" spans="1:21" x14ac:dyDescent="0.3">
      <c r="A50120" t="s">
        <v>39812</v>
      </c>
      <c r="B50120" s="15">
        <v>41987</v>
      </c>
      <c r="C50120">
        <v>2014</v>
      </c>
      <c r="D50120">
        <v>12</v>
      </c>
      <c r="E50120" s="15">
        <v>41992</v>
      </c>
      <c r="F50120">
        <v>2</v>
      </c>
      <c r="G50120" t="s">
        <v>34</v>
      </c>
      <c r="H50120" t="s">
        <v>394</v>
      </c>
      <c r="I50120" t="s">
        <v>27</v>
      </c>
      <c r="J50120" t="s">
        <v>28</v>
      </c>
      <c r="K50120" t="s">
        <v>29</v>
      </c>
      <c r="L50120" t="s">
        <v>16</v>
      </c>
      <c r="M50120" t="s">
        <v>12767</v>
      </c>
      <c r="N50120" t="s">
        <v>21</v>
      </c>
      <c r="O50120" t="s">
        <v>133</v>
      </c>
      <c r="P50120" t="s">
        <v>4644</v>
      </c>
      <c r="Q50120">
        <v>4</v>
      </c>
      <c r="R50120" s="58">
        <v>1E-3</v>
      </c>
      <c r="S50120" s="18">
        <v>30756</v>
      </c>
      <c r="T50120" s="18">
        <v>595</v>
      </c>
      <c r="U50120" t="s">
        <v>24</v>
      </c>
    </row>
    <row r="50121" spans="1:21" x14ac:dyDescent="0.3">
      <c r="A50121" t="s">
        <v>39811</v>
      </c>
      <c r="B50121" s="15">
        <v>41987</v>
      </c>
      <c r="C50121">
        <v>2014</v>
      </c>
      <c r="D50121">
        <v>12</v>
      </c>
      <c r="E50121" s="15">
        <v>41992</v>
      </c>
      <c r="F50121">
        <v>1</v>
      </c>
      <c r="G50121" t="s">
        <v>15</v>
      </c>
      <c r="H50121" t="s">
        <v>305</v>
      </c>
      <c r="I50121" t="s">
        <v>191</v>
      </c>
      <c r="J50121" t="s">
        <v>192</v>
      </c>
      <c r="K50121" t="s">
        <v>306</v>
      </c>
      <c r="L50121" t="s">
        <v>16</v>
      </c>
      <c r="M50121" t="s">
        <v>20021</v>
      </c>
      <c r="N50121" t="s">
        <v>21</v>
      </c>
      <c r="O50121" t="s">
        <v>48</v>
      </c>
      <c r="P50121" t="s">
        <v>20022</v>
      </c>
      <c r="Q50121">
        <v>6</v>
      </c>
      <c r="R50121" s="58">
        <v>0</v>
      </c>
      <c r="S50121" s="18">
        <v>186624</v>
      </c>
      <c r="T50121" s="18">
        <v>38</v>
      </c>
      <c r="U50121" t="s">
        <v>24</v>
      </c>
    </row>
    <row r="50122" spans="1:21" x14ac:dyDescent="0.3">
      <c r="A50122" t="s">
        <v>39813</v>
      </c>
      <c r="B50122" s="15">
        <v>41987</v>
      </c>
      <c r="C50122">
        <v>2014</v>
      </c>
      <c r="D50122">
        <v>12</v>
      </c>
      <c r="E50122" s="15">
        <v>41993</v>
      </c>
      <c r="F50122">
        <v>1</v>
      </c>
      <c r="G50122" t="s">
        <v>15</v>
      </c>
      <c r="H50122" t="s">
        <v>1316</v>
      </c>
      <c r="I50122" t="s">
        <v>1316</v>
      </c>
      <c r="J50122" t="s">
        <v>107</v>
      </c>
      <c r="K50122" t="s">
        <v>108</v>
      </c>
      <c r="L50122" t="s">
        <v>42</v>
      </c>
      <c r="M50122" t="s">
        <v>8069</v>
      </c>
      <c r="N50122" t="s">
        <v>21</v>
      </c>
      <c r="O50122" t="s">
        <v>48</v>
      </c>
      <c r="P50122" t="s">
        <v>8070</v>
      </c>
      <c r="Q50122">
        <v>3</v>
      </c>
      <c r="R50122" s="58">
        <v>4.0000000000000001E-3</v>
      </c>
      <c r="S50122" s="18">
        <v>-36</v>
      </c>
      <c r="T50122" s="18">
        <v>182</v>
      </c>
      <c r="U50122" t="s">
        <v>24</v>
      </c>
    </row>
    <row r="50123" spans="1:21" x14ac:dyDescent="0.3">
      <c r="A50123" t="s">
        <v>39814</v>
      </c>
      <c r="B50123" s="15">
        <v>41987</v>
      </c>
      <c r="C50123">
        <v>2014</v>
      </c>
      <c r="D50123">
        <v>12</v>
      </c>
      <c r="E50123" s="15">
        <v>41987</v>
      </c>
      <c r="F50123">
        <v>3</v>
      </c>
      <c r="G50123" t="s">
        <v>64</v>
      </c>
      <c r="H50123" t="s">
        <v>1440</v>
      </c>
      <c r="I50123" t="s">
        <v>191</v>
      </c>
      <c r="J50123" t="s">
        <v>192</v>
      </c>
      <c r="K50123" t="s">
        <v>306</v>
      </c>
      <c r="L50123" t="s">
        <v>16</v>
      </c>
      <c r="M50123" t="s">
        <v>19253</v>
      </c>
      <c r="N50123" t="s">
        <v>21</v>
      </c>
      <c r="O50123" t="s">
        <v>22</v>
      </c>
      <c r="P50123" t="s">
        <v>19254</v>
      </c>
      <c r="Q50123">
        <v>3</v>
      </c>
      <c r="R50123" s="58">
        <v>0</v>
      </c>
      <c r="S50123" s="18">
        <v>84888</v>
      </c>
      <c r="T50123" s="18">
        <v>141</v>
      </c>
      <c r="U50123" t="s">
        <v>40</v>
      </c>
    </row>
    <row r="50124" spans="1:21" x14ac:dyDescent="0.3">
      <c r="A50124" t="s">
        <v>39811</v>
      </c>
      <c r="B50124" s="15">
        <v>41987</v>
      </c>
      <c r="C50124">
        <v>2014</v>
      </c>
      <c r="D50124">
        <v>12</v>
      </c>
      <c r="E50124" s="15">
        <v>41992</v>
      </c>
      <c r="F50124">
        <v>1</v>
      </c>
      <c r="G50124" t="s">
        <v>15</v>
      </c>
      <c r="H50124" t="s">
        <v>305</v>
      </c>
      <c r="I50124" t="s">
        <v>191</v>
      </c>
      <c r="J50124" t="s">
        <v>192</v>
      </c>
      <c r="K50124" t="s">
        <v>306</v>
      </c>
      <c r="L50124" t="s">
        <v>16</v>
      </c>
      <c r="M50124" t="s">
        <v>25726</v>
      </c>
      <c r="N50124" t="s">
        <v>21</v>
      </c>
      <c r="O50124" t="s">
        <v>48</v>
      </c>
      <c r="P50124" t="s">
        <v>25727</v>
      </c>
      <c r="Q50124">
        <v>2</v>
      </c>
      <c r="R50124" s="58">
        <v>0</v>
      </c>
      <c r="S50124" s="18">
        <v>63504</v>
      </c>
      <c r="T50124" s="18">
        <v>85</v>
      </c>
      <c r="U50124" t="s">
        <v>24</v>
      </c>
    </row>
    <row r="50125" spans="1:21" x14ac:dyDescent="0.3">
      <c r="A50125" t="s">
        <v>39808</v>
      </c>
      <c r="B50125" s="15">
        <v>41987</v>
      </c>
      <c r="C50125">
        <v>2014</v>
      </c>
      <c r="D50125">
        <v>12</v>
      </c>
      <c r="E50125" s="15">
        <v>41992</v>
      </c>
      <c r="F50125">
        <v>1</v>
      </c>
      <c r="G50125" t="s">
        <v>15</v>
      </c>
      <c r="H50125" t="s">
        <v>756</v>
      </c>
      <c r="I50125" t="s">
        <v>525</v>
      </c>
      <c r="J50125" t="s">
        <v>45</v>
      </c>
      <c r="K50125" t="s">
        <v>153</v>
      </c>
      <c r="L50125" t="s">
        <v>16</v>
      </c>
      <c r="M50125" t="s">
        <v>20614</v>
      </c>
      <c r="N50125" t="s">
        <v>60</v>
      </c>
      <c r="O50125" t="s">
        <v>61</v>
      </c>
      <c r="P50125" t="s">
        <v>1032</v>
      </c>
      <c r="Q50125">
        <v>2</v>
      </c>
      <c r="R50125" s="58">
        <v>4.0000000000000001E-3</v>
      </c>
      <c r="S50125" s="18">
        <v>-11532</v>
      </c>
      <c r="T50125" s="18">
        <v>72</v>
      </c>
      <c r="U50125" t="s">
        <v>24</v>
      </c>
    </row>
    <row r="50126" spans="1:21" x14ac:dyDescent="0.3">
      <c r="A50126" t="s">
        <v>39811</v>
      </c>
      <c r="B50126" s="15">
        <v>41987</v>
      </c>
      <c r="C50126">
        <v>2014</v>
      </c>
      <c r="D50126">
        <v>12</v>
      </c>
      <c r="E50126" s="15">
        <v>41992</v>
      </c>
      <c r="F50126">
        <v>1</v>
      </c>
      <c r="G50126" t="s">
        <v>15</v>
      </c>
      <c r="H50126" t="s">
        <v>305</v>
      </c>
      <c r="I50126" t="s">
        <v>191</v>
      </c>
      <c r="J50126" t="s">
        <v>192</v>
      </c>
      <c r="K50126" t="s">
        <v>306</v>
      </c>
      <c r="L50126" t="s">
        <v>16</v>
      </c>
      <c r="M50126" t="s">
        <v>7212</v>
      </c>
      <c r="N50126" t="s">
        <v>21</v>
      </c>
      <c r="O50126" t="s">
        <v>128</v>
      </c>
      <c r="P50126" t="s">
        <v>7213</v>
      </c>
      <c r="Q50126">
        <v>3</v>
      </c>
      <c r="R50126" s="58">
        <v>0</v>
      </c>
      <c r="S50126" s="18">
        <v>42336</v>
      </c>
      <c r="T50126" s="18">
        <v>57</v>
      </c>
      <c r="U50126" t="s">
        <v>24</v>
      </c>
    </row>
    <row r="50127" spans="1:21" x14ac:dyDescent="0.3">
      <c r="A50127" t="s">
        <v>39815</v>
      </c>
      <c r="B50127" s="15">
        <v>41988</v>
      </c>
      <c r="C50127">
        <v>2014</v>
      </c>
      <c r="D50127">
        <v>12</v>
      </c>
      <c r="E50127" s="15">
        <v>41990</v>
      </c>
      <c r="F50127">
        <v>2</v>
      </c>
      <c r="G50127" t="s">
        <v>34</v>
      </c>
      <c r="H50127" t="s">
        <v>2414</v>
      </c>
      <c r="I50127" t="s">
        <v>259</v>
      </c>
      <c r="J50127" t="s">
        <v>28</v>
      </c>
      <c r="K50127" t="s">
        <v>198</v>
      </c>
      <c r="L50127" t="s">
        <v>16</v>
      </c>
      <c r="M50127" t="s">
        <v>3053</v>
      </c>
      <c r="N50127" t="s">
        <v>60</v>
      </c>
      <c r="O50127" t="s">
        <v>110</v>
      </c>
      <c r="P50127" t="s">
        <v>1351</v>
      </c>
      <c r="Q50127">
        <v>14</v>
      </c>
      <c r="R50127" s="58">
        <v>0</v>
      </c>
      <c r="S50127" s="18">
        <v>756</v>
      </c>
      <c r="T50127" s="18">
        <v>32136</v>
      </c>
      <c r="U50127" t="s">
        <v>40</v>
      </c>
    </row>
    <row r="50128" spans="1:21" x14ac:dyDescent="0.3">
      <c r="A50128" t="s">
        <v>39816</v>
      </c>
      <c r="B50128" s="15">
        <v>41988</v>
      </c>
      <c r="C50128">
        <v>2014</v>
      </c>
      <c r="D50128">
        <v>12</v>
      </c>
      <c r="E50128" s="15">
        <v>41990</v>
      </c>
      <c r="F50128">
        <v>2</v>
      </c>
      <c r="G50128" t="s">
        <v>34</v>
      </c>
      <c r="H50128" t="s">
        <v>2589</v>
      </c>
      <c r="I50128" t="s">
        <v>152</v>
      </c>
      <c r="J50128" t="s">
        <v>107</v>
      </c>
      <c r="K50128" t="s">
        <v>153</v>
      </c>
      <c r="L50128" t="s">
        <v>16</v>
      </c>
      <c r="M50128" t="s">
        <v>7990</v>
      </c>
      <c r="N50128" t="s">
        <v>60</v>
      </c>
      <c r="O50128" t="s">
        <v>110</v>
      </c>
      <c r="P50128" t="s">
        <v>5570</v>
      </c>
      <c r="Q50128">
        <v>6</v>
      </c>
      <c r="R50128" s="58">
        <v>0</v>
      </c>
      <c r="S50128" s="18">
        <v>996</v>
      </c>
      <c r="T50128" s="18">
        <v>19537</v>
      </c>
      <c r="U50128" t="s">
        <v>69</v>
      </c>
    </row>
    <row r="50129" spans="1:21" x14ac:dyDescent="0.3">
      <c r="A50129" t="s">
        <v>39817</v>
      </c>
      <c r="B50129" s="15">
        <v>41988</v>
      </c>
      <c r="C50129">
        <v>2014</v>
      </c>
      <c r="D50129">
        <v>12</v>
      </c>
      <c r="E50129" s="15">
        <v>41992</v>
      </c>
      <c r="F50129">
        <v>1</v>
      </c>
      <c r="G50129" t="s">
        <v>15</v>
      </c>
      <c r="H50129" t="s">
        <v>4032</v>
      </c>
      <c r="I50129" t="s">
        <v>538</v>
      </c>
      <c r="J50129" t="s">
        <v>45</v>
      </c>
      <c r="K50129" t="s">
        <v>108</v>
      </c>
      <c r="L50129" t="s">
        <v>16</v>
      </c>
      <c r="M50129" t="s">
        <v>6213</v>
      </c>
      <c r="N50129" t="s">
        <v>60</v>
      </c>
      <c r="O50129" t="s">
        <v>110</v>
      </c>
      <c r="P50129" t="s">
        <v>3005</v>
      </c>
      <c r="Q50129">
        <v>2</v>
      </c>
      <c r="R50129" s="58">
        <v>0</v>
      </c>
      <c r="S50129" s="18">
        <v>54696</v>
      </c>
      <c r="T50129" s="18">
        <v>18769</v>
      </c>
      <c r="U50129" t="s">
        <v>40</v>
      </c>
    </row>
    <row r="50130" spans="1:21" x14ac:dyDescent="0.3">
      <c r="A50130" t="s">
        <v>39818</v>
      </c>
      <c r="B50130" s="15">
        <v>41988</v>
      </c>
      <c r="C50130">
        <v>2014</v>
      </c>
      <c r="D50130">
        <v>12</v>
      </c>
      <c r="E50130" s="15">
        <v>41992</v>
      </c>
      <c r="F50130">
        <v>1</v>
      </c>
      <c r="G50130" t="s">
        <v>15</v>
      </c>
      <c r="H50130" t="s">
        <v>372</v>
      </c>
      <c r="I50130" t="s">
        <v>240</v>
      </c>
      <c r="J50130" t="s">
        <v>28</v>
      </c>
      <c r="K50130" t="s">
        <v>86</v>
      </c>
      <c r="L50130" t="s">
        <v>16</v>
      </c>
      <c r="M50130" t="s">
        <v>14934</v>
      </c>
      <c r="N50130" t="s">
        <v>51</v>
      </c>
      <c r="O50130" t="s">
        <v>96</v>
      </c>
      <c r="P50130" t="s">
        <v>13580</v>
      </c>
      <c r="Q50130">
        <v>7</v>
      </c>
      <c r="R50130" s="58">
        <v>7.000000000000001E-3</v>
      </c>
      <c r="S50130" s="18">
        <v>1362375</v>
      </c>
      <c r="T50130" s="18">
        <v>1633</v>
      </c>
      <c r="U50130" t="s">
        <v>24</v>
      </c>
    </row>
    <row r="50131" spans="1:21" x14ac:dyDescent="0.3">
      <c r="A50131" t="s">
        <v>39819</v>
      </c>
      <c r="B50131" s="15">
        <v>41988</v>
      </c>
      <c r="C50131">
        <v>2014</v>
      </c>
      <c r="D50131">
        <v>12</v>
      </c>
      <c r="E50131" s="15">
        <v>41992</v>
      </c>
      <c r="F50131">
        <v>1</v>
      </c>
      <c r="G50131" t="s">
        <v>15</v>
      </c>
      <c r="H50131" t="s">
        <v>3429</v>
      </c>
      <c r="I50131" t="s">
        <v>191</v>
      </c>
      <c r="J50131" t="s">
        <v>192</v>
      </c>
      <c r="K50131" t="s">
        <v>264</v>
      </c>
      <c r="L50131" t="s">
        <v>42</v>
      </c>
      <c r="M50131" t="s">
        <v>9962</v>
      </c>
      <c r="N50131" t="s">
        <v>60</v>
      </c>
      <c r="O50131" t="s">
        <v>74</v>
      </c>
      <c r="P50131" t="s">
        <v>9963</v>
      </c>
      <c r="Q50131">
        <v>2</v>
      </c>
      <c r="R50131" s="58">
        <v>0</v>
      </c>
      <c r="S50131" s="18">
        <v>4679922</v>
      </c>
      <c r="T50131" s="18">
        <v>15076</v>
      </c>
      <c r="U50131" t="s">
        <v>40</v>
      </c>
    </row>
    <row r="50132" spans="1:21" x14ac:dyDescent="0.3">
      <c r="A50132" t="s">
        <v>39820</v>
      </c>
      <c r="B50132" s="15">
        <v>41988</v>
      </c>
      <c r="C50132">
        <v>2014</v>
      </c>
      <c r="D50132">
        <v>12</v>
      </c>
      <c r="E50132" s="15">
        <v>41990</v>
      </c>
      <c r="F50132">
        <v>2</v>
      </c>
      <c r="G50132" t="s">
        <v>34</v>
      </c>
      <c r="H50132" t="s">
        <v>5133</v>
      </c>
      <c r="I50132" t="s">
        <v>169</v>
      </c>
      <c r="J50132" t="s">
        <v>45</v>
      </c>
      <c r="K50132" t="s">
        <v>108</v>
      </c>
      <c r="L50132" t="s">
        <v>16</v>
      </c>
      <c r="M50132" t="s">
        <v>2139</v>
      </c>
      <c r="N50132" t="s">
        <v>51</v>
      </c>
      <c r="O50132" t="s">
        <v>52</v>
      </c>
      <c r="P50132" t="s">
        <v>2140</v>
      </c>
      <c r="Q50132">
        <v>6</v>
      </c>
      <c r="R50132" s="58">
        <v>0</v>
      </c>
      <c r="S50132" s="18">
        <v>1332</v>
      </c>
      <c r="T50132" s="18">
        <v>12529</v>
      </c>
      <c r="U50132" t="s">
        <v>69</v>
      </c>
    </row>
    <row r="50133" spans="1:21" x14ac:dyDescent="0.3">
      <c r="A50133" t="s">
        <v>39821</v>
      </c>
      <c r="B50133" s="15">
        <v>41988</v>
      </c>
      <c r="C50133">
        <v>2014</v>
      </c>
      <c r="D50133">
        <v>12</v>
      </c>
      <c r="E50133" s="15">
        <v>41993</v>
      </c>
      <c r="F50133">
        <v>1</v>
      </c>
      <c r="G50133" t="s">
        <v>15</v>
      </c>
      <c r="H50133" t="s">
        <v>1255</v>
      </c>
      <c r="I50133" t="s">
        <v>27</v>
      </c>
      <c r="J50133" t="s">
        <v>28</v>
      </c>
      <c r="K50133" t="s">
        <v>29</v>
      </c>
      <c r="L50133" t="s">
        <v>65</v>
      </c>
      <c r="M50133" t="s">
        <v>8692</v>
      </c>
      <c r="N50133" t="s">
        <v>51</v>
      </c>
      <c r="O50133" t="s">
        <v>81</v>
      </c>
      <c r="P50133" t="s">
        <v>2741</v>
      </c>
      <c r="Q50133">
        <v>7</v>
      </c>
      <c r="R50133" s="58">
        <v>1E-3</v>
      </c>
      <c r="S50133" s="18">
        <v>216888</v>
      </c>
      <c r="T50133" s="18">
        <v>10022</v>
      </c>
      <c r="U50133" t="s">
        <v>40</v>
      </c>
    </row>
    <row r="50134" spans="1:21" x14ac:dyDescent="0.3">
      <c r="A50134" t="s">
        <v>39816</v>
      </c>
      <c r="B50134" s="15">
        <v>41988</v>
      </c>
      <c r="C50134">
        <v>2014</v>
      </c>
      <c r="D50134">
        <v>12</v>
      </c>
      <c r="E50134" s="15">
        <v>41990</v>
      </c>
      <c r="F50134">
        <v>2</v>
      </c>
      <c r="G50134" t="s">
        <v>34</v>
      </c>
      <c r="H50134" t="s">
        <v>2589</v>
      </c>
      <c r="I50134" t="s">
        <v>152</v>
      </c>
      <c r="J50134" t="s">
        <v>107</v>
      </c>
      <c r="K50134" t="s">
        <v>153</v>
      </c>
      <c r="L50134" t="s">
        <v>16</v>
      </c>
      <c r="M50134" t="s">
        <v>39822</v>
      </c>
      <c r="N50134" t="s">
        <v>51</v>
      </c>
      <c r="O50134" t="s">
        <v>90</v>
      </c>
      <c r="P50134" t="s">
        <v>19265</v>
      </c>
      <c r="Q50134">
        <v>1</v>
      </c>
      <c r="R50134" s="58">
        <v>2E-3</v>
      </c>
      <c r="S50134" s="18">
        <v>5726</v>
      </c>
      <c r="T50134" s="18">
        <v>1001</v>
      </c>
      <c r="U50134" t="s">
        <v>69</v>
      </c>
    </row>
    <row r="50135" spans="1:21" x14ac:dyDescent="0.3">
      <c r="A50135" t="s">
        <v>39194</v>
      </c>
      <c r="B50135" s="15">
        <v>41988</v>
      </c>
      <c r="C50135">
        <v>2014</v>
      </c>
      <c r="D50135">
        <v>12</v>
      </c>
      <c r="E50135" s="15">
        <v>41992</v>
      </c>
      <c r="F50135">
        <v>1</v>
      </c>
      <c r="G50135" t="s">
        <v>15</v>
      </c>
      <c r="H50135" t="s">
        <v>235</v>
      </c>
      <c r="I50135" t="s">
        <v>169</v>
      </c>
      <c r="J50135" t="s">
        <v>45</v>
      </c>
      <c r="K50135" t="s">
        <v>108</v>
      </c>
      <c r="L50135" t="s">
        <v>16</v>
      </c>
      <c r="M50135" t="s">
        <v>39823</v>
      </c>
      <c r="N50135" t="s">
        <v>51</v>
      </c>
      <c r="O50135" t="s">
        <v>81</v>
      </c>
      <c r="P50135" t="s">
        <v>6172</v>
      </c>
      <c r="Q50135">
        <v>8</v>
      </c>
      <c r="R50135" s="58">
        <v>6.0000000000000001E-3</v>
      </c>
      <c r="S50135" s="18">
        <v>-1694592</v>
      </c>
      <c r="T50135" s="18">
        <v>9364</v>
      </c>
      <c r="U50135" t="s">
        <v>40</v>
      </c>
    </row>
    <row r="50136" spans="1:21" x14ac:dyDescent="0.3">
      <c r="A50136" t="s">
        <v>39824</v>
      </c>
      <c r="B50136" s="15">
        <v>41988</v>
      </c>
      <c r="C50136">
        <v>2014</v>
      </c>
      <c r="D50136">
        <v>12</v>
      </c>
      <c r="E50136" s="15">
        <v>41991</v>
      </c>
      <c r="F50136">
        <v>4</v>
      </c>
      <c r="G50136" t="s">
        <v>216</v>
      </c>
      <c r="H50136" t="s">
        <v>19858</v>
      </c>
      <c r="I50136" t="s">
        <v>114</v>
      </c>
      <c r="J50136" t="s">
        <v>37</v>
      </c>
      <c r="K50136" t="s">
        <v>37</v>
      </c>
      <c r="L50136" t="s">
        <v>16</v>
      </c>
      <c r="M50136" t="s">
        <v>6690</v>
      </c>
      <c r="N50136" t="s">
        <v>60</v>
      </c>
      <c r="O50136" t="s">
        <v>74</v>
      </c>
      <c r="P50136" t="s">
        <v>5518</v>
      </c>
      <c r="Q50136">
        <v>4</v>
      </c>
      <c r="R50136" s="58">
        <v>0</v>
      </c>
      <c r="S50136" s="18">
        <v>18336</v>
      </c>
      <c r="T50136" s="18">
        <v>9104</v>
      </c>
      <c r="U50136" t="s">
        <v>40</v>
      </c>
    </row>
    <row r="50137" spans="1:21" x14ac:dyDescent="0.3">
      <c r="A50137" t="s">
        <v>39820</v>
      </c>
      <c r="B50137" s="15">
        <v>41988</v>
      </c>
      <c r="C50137">
        <v>2014</v>
      </c>
      <c r="D50137">
        <v>12</v>
      </c>
      <c r="E50137" s="15">
        <v>41990</v>
      </c>
      <c r="F50137">
        <v>2</v>
      </c>
      <c r="G50137" t="s">
        <v>34</v>
      </c>
      <c r="H50137" t="s">
        <v>5133</v>
      </c>
      <c r="I50137" t="s">
        <v>169</v>
      </c>
      <c r="J50137" t="s">
        <v>45</v>
      </c>
      <c r="K50137" t="s">
        <v>108</v>
      </c>
      <c r="L50137" t="s">
        <v>16</v>
      </c>
      <c r="M50137" t="s">
        <v>2077</v>
      </c>
      <c r="N50137" t="s">
        <v>21</v>
      </c>
      <c r="O50137" t="s">
        <v>209</v>
      </c>
      <c r="P50137" t="s">
        <v>1584</v>
      </c>
      <c r="Q50137">
        <v>6</v>
      </c>
      <c r="R50137" s="58">
        <v>0</v>
      </c>
      <c r="S50137" s="18">
        <v>7704</v>
      </c>
      <c r="T50137" s="18">
        <v>8902</v>
      </c>
      <c r="U50137" t="s">
        <v>69</v>
      </c>
    </row>
    <row r="50138" spans="1:21" x14ac:dyDescent="0.3">
      <c r="A50138" t="s">
        <v>39819</v>
      </c>
      <c r="B50138" s="15">
        <v>41988</v>
      </c>
      <c r="C50138">
        <v>2014</v>
      </c>
      <c r="D50138">
        <v>12</v>
      </c>
      <c r="E50138" s="15">
        <v>41992</v>
      </c>
      <c r="F50138">
        <v>1</v>
      </c>
      <c r="G50138" t="s">
        <v>15</v>
      </c>
      <c r="H50138" t="s">
        <v>3429</v>
      </c>
      <c r="I50138" t="s">
        <v>191</v>
      </c>
      <c r="J50138" t="s">
        <v>192</v>
      </c>
      <c r="K50138" t="s">
        <v>264</v>
      </c>
      <c r="L50138" t="s">
        <v>42</v>
      </c>
      <c r="M50138" t="s">
        <v>2793</v>
      </c>
      <c r="N50138" t="s">
        <v>51</v>
      </c>
      <c r="O50138" t="s">
        <v>90</v>
      </c>
      <c r="P50138" t="s">
        <v>2794</v>
      </c>
      <c r="Q50138">
        <v>2</v>
      </c>
      <c r="R50138" s="58">
        <v>3.0000000000000001E-3</v>
      </c>
      <c r="S50138" s="18">
        <v>-526582</v>
      </c>
      <c r="T50138" s="18">
        <v>7537</v>
      </c>
      <c r="U50138" t="s">
        <v>40</v>
      </c>
    </row>
    <row r="50139" spans="1:21" x14ac:dyDescent="0.3">
      <c r="A50139" t="s">
        <v>33125</v>
      </c>
      <c r="B50139" s="15">
        <v>41988</v>
      </c>
      <c r="C50139">
        <v>2014</v>
      </c>
      <c r="D50139">
        <v>12</v>
      </c>
      <c r="E50139" s="15">
        <v>41990</v>
      </c>
      <c r="F50139">
        <v>2</v>
      </c>
      <c r="G50139" t="s">
        <v>34</v>
      </c>
      <c r="H50139" t="s">
        <v>235</v>
      </c>
      <c r="I50139" t="s">
        <v>169</v>
      </c>
      <c r="J50139" t="s">
        <v>45</v>
      </c>
      <c r="K50139" t="s">
        <v>108</v>
      </c>
      <c r="L50139" t="s">
        <v>16</v>
      </c>
      <c r="M50139" t="s">
        <v>13411</v>
      </c>
      <c r="N50139" t="s">
        <v>60</v>
      </c>
      <c r="O50139" t="s">
        <v>118</v>
      </c>
      <c r="P50139" t="s">
        <v>7520</v>
      </c>
      <c r="Q50139">
        <v>3</v>
      </c>
      <c r="R50139" s="58">
        <v>0</v>
      </c>
      <c r="S50139" s="18">
        <v>6435</v>
      </c>
      <c r="T50139" s="18">
        <v>7458</v>
      </c>
      <c r="U50139" t="s">
        <v>69</v>
      </c>
    </row>
    <row r="50140" spans="1:21" x14ac:dyDescent="0.3">
      <c r="A50140" t="s">
        <v>39825</v>
      </c>
      <c r="B50140" s="15">
        <v>41988</v>
      </c>
      <c r="C50140">
        <v>2014</v>
      </c>
      <c r="D50140">
        <v>12</v>
      </c>
      <c r="E50140" s="15">
        <v>41992</v>
      </c>
      <c r="F50140">
        <v>1</v>
      </c>
      <c r="G50140" t="s">
        <v>15</v>
      </c>
      <c r="H50140" t="s">
        <v>2544</v>
      </c>
      <c r="I50140" t="s">
        <v>2545</v>
      </c>
      <c r="J50140" t="s">
        <v>107</v>
      </c>
      <c r="K50140" t="s">
        <v>153</v>
      </c>
      <c r="L50140" t="s">
        <v>65</v>
      </c>
      <c r="M50140" t="s">
        <v>17621</v>
      </c>
      <c r="N50140" t="s">
        <v>51</v>
      </c>
      <c r="O50140" t="s">
        <v>90</v>
      </c>
      <c r="P50140" t="s">
        <v>17622</v>
      </c>
      <c r="Q50140">
        <v>4</v>
      </c>
      <c r="R50140" s="58">
        <v>7.000000000000001E-3</v>
      </c>
      <c r="S50140" s="18">
        <v>-551936</v>
      </c>
      <c r="T50140" s="18">
        <v>744</v>
      </c>
      <c r="U50140" t="s">
        <v>40</v>
      </c>
    </row>
    <row r="50141" spans="1:21" x14ac:dyDescent="0.3">
      <c r="A50141" t="s">
        <v>39826</v>
      </c>
      <c r="B50141" s="15">
        <v>41988</v>
      </c>
      <c r="C50141">
        <v>2014</v>
      </c>
      <c r="D50141">
        <v>12</v>
      </c>
      <c r="E50141" s="15">
        <v>41993</v>
      </c>
      <c r="F50141">
        <v>1</v>
      </c>
      <c r="G50141" t="s">
        <v>15</v>
      </c>
      <c r="H50141" t="s">
        <v>190</v>
      </c>
      <c r="I50141" t="s">
        <v>191</v>
      </c>
      <c r="J50141" t="s">
        <v>192</v>
      </c>
      <c r="K50141" t="s">
        <v>108</v>
      </c>
      <c r="L50141" t="s">
        <v>16</v>
      </c>
      <c r="M50141" t="s">
        <v>12503</v>
      </c>
      <c r="N50141" t="s">
        <v>51</v>
      </c>
      <c r="O50141" t="s">
        <v>90</v>
      </c>
      <c r="P50141" t="s">
        <v>12504</v>
      </c>
      <c r="Q50141">
        <v>4</v>
      </c>
      <c r="R50141" s="58">
        <v>3.0000000000000001E-3</v>
      </c>
      <c r="S50141" s="18">
        <v>-974988</v>
      </c>
      <c r="T50141" s="18">
        <v>67</v>
      </c>
      <c r="U50141" t="s">
        <v>24</v>
      </c>
    </row>
    <row r="50142" spans="1:21" x14ac:dyDescent="0.3">
      <c r="A50142" t="s">
        <v>39827</v>
      </c>
      <c r="B50142" s="15">
        <v>41988</v>
      </c>
      <c r="C50142">
        <v>2014</v>
      </c>
      <c r="D50142">
        <v>12</v>
      </c>
      <c r="E50142" s="15">
        <v>41992</v>
      </c>
      <c r="F50142">
        <v>1</v>
      </c>
      <c r="G50142" t="s">
        <v>15</v>
      </c>
      <c r="H50142" t="s">
        <v>699</v>
      </c>
      <c r="I50142" t="s">
        <v>700</v>
      </c>
      <c r="J50142" t="s">
        <v>107</v>
      </c>
      <c r="K50142" t="s">
        <v>108</v>
      </c>
      <c r="L50142" t="s">
        <v>16</v>
      </c>
      <c r="M50142" t="s">
        <v>10478</v>
      </c>
      <c r="N50142" t="s">
        <v>51</v>
      </c>
      <c r="O50142" t="s">
        <v>81</v>
      </c>
      <c r="P50142" t="s">
        <v>1060</v>
      </c>
      <c r="Q50142">
        <v>2</v>
      </c>
      <c r="R50142" s="58">
        <v>0</v>
      </c>
      <c r="S50142" s="18">
        <v>23812</v>
      </c>
      <c r="T50142" s="18">
        <v>5783</v>
      </c>
      <c r="U50142" t="s">
        <v>24</v>
      </c>
    </row>
    <row r="50143" spans="1:21" x14ac:dyDescent="0.3">
      <c r="A50143" t="s">
        <v>39828</v>
      </c>
      <c r="B50143" s="15">
        <v>41988</v>
      </c>
      <c r="C50143">
        <v>2014</v>
      </c>
      <c r="D50143">
        <v>12</v>
      </c>
      <c r="E50143" s="15">
        <v>41989</v>
      </c>
      <c r="F50143">
        <v>4</v>
      </c>
      <c r="G50143" t="s">
        <v>216</v>
      </c>
      <c r="H50143" t="s">
        <v>1255</v>
      </c>
      <c r="I50143" t="s">
        <v>27</v>
      </c>
      <c r="J50143" t="s">
        <v>28</v>
      </c>
      <c r="K50143" t="s">
        <v>29</v>
      </c>
      <c r="L50143" t="s">
        <v>16</v>
      </c>
      <c r="M50143" t="s">
        <v>3861</v>
      </c>
      <c r="N50143" t="s">
        <v>51</v>
      </c>
      <c r="O50143" t="s">
        <v>52</v>
      </c>
      <c r="P50143" t="s">
        <v>3862</v>
      </c>
      <c r="Q50143">
        <v>5</v>
      </c>
      <c r="R50143" s="58">
        <v>1E-3</v>
      </c>
      <c r="S50143" s="18">
        <v>176565</v>
      </c>
      <c r="T50143" s="18">
        <v>553</v>
      </c>
      <c r="U50143" t="s">
        <v>69</v>
      </c>
    </row>
    <row r="50144" spans="1:21" x14ac:dyDescent="0.3">
      <c r="A50144" t="s">
        <v>39829</v>
      </c>
      <c r="B50144" s="15">
        <v>41988</v>
      </c>
      <c r="C50144">
        <v>2014</v>
      </c>
      <c r="D50144">
        <v>12</v>
      </c>
      <c r="E50144" s="15">
        <v>41988</v>
      </c>
      <c r="F50144">
        <v>3</v>
      </c>
      <c r="G50144" t="s">
        <v>64</v>
      </c>
      <c r="H50144" t="s">
        <v>222</v>
      </c>
      <c r="I50144" t="s">
        <v>191</v>
      </c>
      <c r="J50144" t="s">
        <v>192</v>
      </c>
      <c r="K50144" t="s">
        <v>108</v>
      </c>
      <c r="L50144" t="s">
        <v>16</v>
      </c>
      <c r="M50144" t="s">
        <v>1688</v>
      </c>
      <c r="N50144" t="s">
        <v>51</v>
      </c>
      <c r="O50144" t="s">
        <v>52</v>
      </c>
      <c r="P50144" t="s">
        <v>1689</v>
      </c>
      <c r="Q50144">
        <v>6</v>
      </c>
      <c r="R50144" s="58">
        <v>6.0000000000000001E-3</v>
      </c>
      <c r="S50144" s="18">
        <v>-2929872</v>
      </c>
      <c r="T50144" s="18">
        <v>429</v>
      </c>
      <c r="U50144" t="s">
        <v>40</v>
      </c>
    </row>
    <row r="50145" spans="1:21" x14ac:dyDescent="0.3">
      <c r="A50145" t="s">
        <v>39825</v>
      </c>
      <c r="B50145" s="15">
        <v>41988</v>
      </c>
      <c r="C50145">
        <v>2014</v>
      </c>
      <c r="D50145">
        <v>12</v>
      </c>
      <c r="E50145" s="15">
        <v>41992</v>
      </c>
      <c r="F50145">
        <v>1</v>
      </c>
      <c r="G50145" t="s">
        <v>15</v>
      </c>
      <c r="H50145" t="s">
        <v>2544</v>
      </c>
      <c r="I50145" t="s">
        <v>2545</v>
      </c>
      <c r="J50145" t="s">
        <v>107</v>
      </c>
      <c r="K50145" t="s">
        <v>153</v>
      </c>
      <c r="L50145" t="s">
        <v>65</v>
      </c>
      <c r="M50145" t="s">
        <v>10202</v>
      </c>
      <c r="N50145" t="s">
        <v>51</v>
      </c>
      <c r="O50145" t="s">
        <v>81</v>
      </c>
      <c r="P50145" t="s">
        <v>690</v>
      </c>
      <c r="Q50145">
        <v>3</v>
      </c>
      <c r="R50145" s="58">
        <v>4.0000000000000001E-3</v>
      </c>
      <c r="S50145" s="18">
        <v>-12024</v>
      </c>
      <c r="T50145" s="18">
        <v>4114</v>
      </c>
      <c r="U50145" t="s">
        <v>40</v>
      </c>
    </row>
    <row r="50146" spans="1:21" x14ac:dyDescent="0.3">
      <c r="A50146" t="s">
        <v>39830</v>
      </c>
      <c r="B50146" s="15">
        <v>41988</v>
      </c>
      <c r="C50146">
        <v>2014</v>
      </c>
      <c r="D50146">
        <v>12</v>
      </c>
      <c r="E50146" s="15">
        <v>41992</v>
      </c>
      <c r="F50146">
        <v>2</v>
      </c>
      <c r="G50146" t="s">
        <v>34</v>
      </c>
      <c r="H50146" t="s">
        <v>1181</v>
      </c>
      <c r="I50146" t="s">
        <v>259</v>
      </c>
      <c r="J50146" t="s">
        <v>28</v>
      </c>
      <c r="K50146" t="s">
        <v>198</v>
      </c>
      <c r="L50146" t="s">
        <v>65</v>
      </c>
      <c r="M50146" t="s">
        <v>7912</v>
      </c>
      <c r="N50146" t="s">
        <v>51</v>
      </c>
      <c r="O50146" t="s">
        <v>96</v>
      </c>
      <c r="P50146" t="s">
        <v>5560</v>
      </c>
      <c r="Q50146">
        <v>1</v>
      </c>
      <c r="R50146" s="58">
        <v>0</v>
      </c>
      <c r="S50146" s="18">
        <v>1083</v>
      </c>
      <c r="T50146" s="18">
        <v>3559</v>
      </c>
      <c r="U50146" t="s">
        <v>40</v>
      </c>
    </row>
    <row r="50147" spans="1:21" x14ac:dyDescent="0.3">
      <c r="A50147" t="s">
        <v>39831</v>
      </c>
      <c r="B50147" s="15">
        <v>41988</v>
      </c>
      <c r="C50147">
        <v>2014</v>
      </c>
      <c r="D50147">
        <v>12</v>
      </c>
      <c r="E50147" s="15">
        <v>41992</v>
      </c>
      <c r="F50147">
        <v>2</v>
      </c>
      <c r="G50147" t="s">
        <v>34</v>
      </c>
      <c r="H50147" t="s">
        <v>429</v>
      </c>
      <c r="I50147" t="s">
        <v>158</v>
      </c>
      <c r="J50147" t="s">
        <v>107</v>
      </c>
      <c r="K50147" t="s">
        <v>46</v>
      </c>
      <c r="L50147" t="s">
        <v>65</v>
      </c>
      <c r="M50147" t="s">
        <v>7938</v>
      </c>
      <c r="N50147" t="s">
        <v>60</v>
      </c>
      <c r="O50147" t="s">
        <v>110</v>
      </c>
      <c r="P50147" t="s">
        <v>384</v>
      </c>
      <c r="Q50147">
        <v>5</v>
      </c>
      <c r="R50147" s="58">
        <v>0</v>
      </c>
      <c r="S50147" s="18">
        <v>1118</v>
      </c>
      <c r="T50147" s="18">
        <v>3316</v>
      </c>
      <c r="U50147" t="s">
        <v>40</v>
      </c>
    </row>
    <row r="50148" spans="1:21" x14ac:dyDescent="0.3">
      <c r="A50148" t="s">
        <v>39832</v>
      </c>
      <c r="B50148" s="15">
        <v>41988</v>
      </c>
      <c r="C50148">
        <v>2014</v>
      </c>
      <c r="D50148">
        <v>12</v>
      </c>
      <c r="E50148" s="15">
        <v>41992</v>
      </c>
      <c r="F50148">
        <v>1</v>
      </c>
      <c r="G50148" t="s">
        <v>15</v>
      </c>
      <c r="H50148" t="s">
        <v>5456</v>
      </c>
      <c r="I50148" t="s">
        <v>493</v>
      </c>
      <c r="J50148" t="s">
        <v>28</v>
      </c>
      <c r="K50148" t="s">
        <v>494</v>
      </c>
      <c r="L50148" t="s">
        <v>16</v>
      </c>
      <c r="M50148" t="s">
        <v>17598</v>
      </c>
      <c r="N50148" t="s">
        <v>21</v>
      </c>
      <c r="O50148" t="s">
        <v>31</v>
      </c>
      <c r="P50148" t="s">
        <v>2154</v>
      </c>
      <c r="Q50148">
        <v>9</v>
      </c>
      <c r="R50148" s="58">
        <v>0</v>
      </c>
      <c r="S50148" s="18">
        <v>14553</v>
      </c>
      <c r="T50148" s="18">
        <v>3271</v>
      </c>
      <c r="U50148" t="s">
        <v>40</v>
      </c>
    </row>
    <row r="50149" spans="1:21" x14ac:dyDescent="0.3">
      <c r="A50149" t="s">
        <v>39833</v>
      </c>
      <c r="B50149" s="15">
        <v>41988</v>
      </c>
      <c r="C50149">
        <v>2014</v>
      </c>
      <c r="D50149">
        <v>12</v>
      </c>
      <c r="E50149" s="15">
        <v>41994</v>
      </c>
      <c r="F50149">
        <v>1</v>
      </c>
      <c r="G50149" t="s">
        <v>15</v>
      </c>
      <c r="H50149" t="s">
        <v>8506</v>
      </c>
      <c r="I50149" t="s">
        <v>79</v>
      </c>
      <c r="J50149" t="s">
        <v>37</v>
      </c>
      <c r="K50149" t="s">
        <v>37</v>
      </c>
      <c r="L50149" t="s">
        <v>16</v>
      </c>
      <c r="M50149" t="s">
        <v>4116</v>
      </c>
      <c r="N50149" t="s">
        <v>21</v>
      </c>
      <c r="O50149" t="s">
        <v>22</v>
      </c>
      <c r="P50149" t="s">
        <v>1935</v>
      </c>
      <c r="Q50149">
        <v>2</v>
      </c>
      <c r="R50149" s="58">
        <v>0</v>
      </c>
      <c r="S50149" s="18">
        <v>3066</v>
      </c>
      <c r="T50149" s="18">
        <v>3261</v>
      </c>
      <c r="U50149" t="s">
        <v>24</v>
      </c>
    </row>
    <row r="50150" spans="1:21" x14ac:dyDescent="0.3">
      <c r="A50150" t="s">
        <v>39834</v>
      </c>
      <c r="B50150" s="15">
        <v>41988</v>
      </c>
      <c r="C50150">
        <v>2014</v>
      </c>
      <c r="D50150">
        <v>12</v>
      </c>
      <c r="E50150" s="15">
        <v>41994</v>
      </c>
      <c r="F50150">
        <v>1</v>
      </c>
      <c r="G50150" t="s">
        <v>15</v>
      </c>
      <c r="H50150" t="s">
        <v>43</v>
      </c>
      <c r="I50150" t="s">
        <v>44</v>
      </c>
      <c r="J50150" t="s">
        <v>45</v>
      </c>
      <c r="K50150" t="s">
        <v>46</v>
      </c>
      <c r="L50150" t="s">
        <v>65</v>
      </c>
      <c r="M50150" t="s">
        <v>4455</v>
      </c>
      <c r="N50150" t="s">
        <v>21</v>
      </c>
      <c r="O50150" t="s">
        <v>209</v>
      </c>
      <c r="P50150" t="s">
        <v>3913</v>
      </c>
      <c r="Q50150">
        <v>13</v>
      </c>
      <c r="R50150" s="58">
        <v>5.0000000000000001E-3</v>
      </c>
      <c r="S50150" s="18">
        <v>-23868</v>
      </c>
      <c r="T50150" s="18">
        <v>2742</v>
      </c>
      <c r="U50150" t="s">
        <v>76</v>
      </c>
    </row>
    <row r="50151" spans="1:21" x14ac:dyDescent="0.3">
      <c r="A50151" t="s">
        <v>39835</v>
      </c>
      <c r="B50151" s="15">
        <v>41988</v>
      </c>
      <c r="C50151">
        <v>2014</v>
      </c>
      <c r="D50151">
        <v>12</v>
      </c>
      <c r="E50151" s="15">
        <v>41994</v>
      </c>
      <c r="F50151">
        <v>1</v>
      </c>
      <c r="G50151" t="s">
        <v>15</v>
      </c>
      <c r="H50151" t="s">
        <v>839</v>
      </c>
      <c r="I50151" t="s">
        <v>191</v>
      </c>
      <c r="J50151" t="s">
        <v>192</v>
      </c>
      <c r="K50151" t="s">
        <v>153</v>
      </c>
      <c r="L50151" t="s">
        <v>65</v>
      </c>
      <c r="M50151" t="s">
        <v>15111</v>
      </c>
      <c r="N50151" t="s">
        <v>60</v>
      </c>
      <c r="O50151" t="s">
        <v>118</v>
      </c>
      <c r="P50151" t="s">
        <v>15112</v>
      </c>
      <c r="Q50151">
        <v>4</v>
      </c>
      <c r="R50151" s="58">
        <v>0</v>
      </c>
      <c r="S50151" s="18">
        <v>70312</v>
      </c>
      <c r="T50151" s="18">
        <v>2583</v>
      </c>
      <c r="U50151" t="s">
        <v>76</v>
      </c>
    </row>
    <row r="50152" spans="1:21" x14ac:dyDescent="0.3">
      <c r="A50152" t="s">
        <v>39829</v>
      </c>
      <c r="B50152" s="15">
        <v>41988</v>
      </c>
      <c r="C50152">
        <v>2014</v>
      </c>
      <c r="D50152">
        <v>12</v>
      </c>
      <c r="E50152" s="15">
        <v>41988</v>
      </c>
      <c r="F50152">
        <v>3</v>
      </c>
      <c r="G50152" t="s">
        <v>64</v>
      </c>
      <c r="H50152" t="s">
        <v>222</v>
      </c>
      <c r="I50152" t="s">
        <v>191</v>
      </c>
      <c r="J50152" t="s">
        <v>192</v>
      </c>
      <c r="K50152" t="s">
        <v>108</v>
      </c>
      <c r="L50152" t="s">
        <v>16</v>
      </c>
      <c r="M50152" t="s">
        <v>3829</v>
      </c>
      <c r="N50152" t="s">
        <v>21</v>
      </c>
      <c r="O50152" t="s">
        <v>133</v>
      </c>
      <c r="P50152" t="s">
        <v>3830</v>
      </c>
      <c r="Q50152">
        <v>6</v>
      </c>
      <c r="R50152" s="58">
        <v>2E-3</v>
      </c>
      <c r="S50152" s="18">
        <v>249984</v>
      </c>
      <c r="T50152" s="18">
        <v>2469</v>
      </c>
      <c r="U50152" t="s">
        <v>40</v>
      </c>
    </row>
    <row r="50153" spans="1:21" x14ac:dyDescent="0.3">
      <c r="A50153" t="s">
        <v>39817</v>
      </c>
      <c r="B50153" s="15">
        <v>41988</v>
      </c>
      <c r="C50153">
        <v>2014</v>
      </c>
      <c r="D50153">
        <v>12</v>
      </c>
      <c r="E50153" s="15">
        <v>41992</v>
      </c>
      <c r="F50153">
        <v>1</v>
      </c>
      <c r="G50153" t="s">
        <v>15</v>
      </c>
      <c r="H50153" t="s">
        <v>4032</v>
      </c>
      <c r="I50153" t="s">
        <v>538</v>
      </c>
      <c r="J50153" t="s">
        <v>45</v>
      </c>
      <c r="K50153" t="s">
        <v>108</v>
      </c>
      <c r="L50153" t="s">
        <v>16</v>
      </c>
      <c r="M50153" t="s">
        <v>11303</v>
      </c>
      <c r="N50153" t="s">
        <v>21</v>
      </c>
      <c r="O50153" t="s">
        <v>209</v>
      </c>
      <c r="P50153" t="s">
        <v>1287</v>
      </c>
      <c r="Q50153">
        <v>9</v>
      </c>
      <c r="R50153" s="58">
        <v>0</v>
      </c>
      <c r="S50153" s="18">
        <v>7641</v>
      </c>
      <c r="T50153" s="18">
        <v>2356</v>
      </c>
      <c r="U50153" t="s">
        <v>40</v>
      </c>
    </row>
    <row r="50154" spans="1:21" x14ac:dyDescent="0.3">
      <c r="A50154" t="s">
        <v>39817</v>
      </c>
      <c r="B50154" s="15">
        <v>41988</v>
      </c>
      <c r="C50154">
        <v>2014</v>
      </c>
      <c r="D50154">
        <v>12</v>
      </c>
      <c r="E50154" s="15">
        <v>41992</v>
      </c>
      <c r="F50154">
        <v>1</v>
      </c>
      <c r="G50154" t="s">
        <v>15</v>
      </c>
      <c r="H50154" t="s">
        <v>4032</v>
      </c>
      <c r="I50154" t="s">
        <v>538</v>
      </c>
      <c r="J50154" t="s">
        <v>45</v>
      </c>
      <c r="K50154" t="s">
        <v>108</v>
      </c>
      <c r="L50154" t="s">
        <v>16</v>
      </c>
      <c r="M50154" t="s">
        <v>23377</v>
      </c>
      <c r="N50154" t="s">
        <v>60</v>
      </c>
      <c r="O50154" t="s">
        <v>118</v>
      </c>
      <c r="P50154" t="s">
        <v>8923</v>
      </c>
      <c r="Q50154">
        <v>1</v>
      </c>
      <c r="R50154" s="58">
        <v>0</v>
      </c>
      <c r="S50154" s="18">
        <v>0</v>
      </c>
      <c r="T50154" s="18">
        <v>1918</v>
      </c>
      <c r="U50154" t="s">
        <v>40</v>
      </c>
    </row>
    <row r="50155" spans="1:21" x14ac:dyDescent="0.3">
      <c r="A50155" t="s">
        <v>39820</v>
      </c>
      <c r="B50155" s="15">
        <v>41988</v>
      </c>
      <c r="C50155">
        <v>2014</v>
      </c>
      <c r="D50155">
        <v>12</v>
      </c>
      <c r="E50155" s="15">
        <v>41990</v>
      </c>
      <c r="F50155">
        <v>2</v>
      </c>
      <c r="G50155" t="s">
        <v>34</v>
      </c>
      <c r="H50155" t="s">
        <v>5133</v>
      </c>
      <c r="I50155" t="s">
        <v>169</v>
      </c>
      <c r="J50155" t="s">
        <v>45</v>
      </c>
      <c r="K50155" t="s">
        <v>108</v>
      </c>
      <c r="L50155" t="s">
        <v>16</v>
      </c>
      <c r="M50155" t="s">
        <v>8981</v>
      </c>
      <c r="N50155" t="s">
        <v>21</v>
      </c>
      <c r="O50155" t="s">
        <v>22</v>
      </c>
      <c r="P50155" t="s">
        <v>247</v>
      </c>
      <c r="Q50155">
        <v>1</v>
      </c>
      <c r="R50155" s="58">
        <v>1E-3</v>
      </c>
      <c r="S50155" s="18">
        <v>5949</v>
      </c>
      <c r="T50155" s="18">
        <v>1858</v>
      </c>
      <c r="U50155" t="s">
        <v>69</v>
      </c>
    </row>
    <row r="50156" spans="1:21" x14ac:dyDescent="0.3">
      <c r="A50156" t="s">
        <v>39833</v>
      </c>
      <c r="B50156" s="15">
        <v>41988</v>
      </c>
      <c r="C50156">
        <v>2014</v>
      </c>
      <c r="D50156">
        <v>12</v>
      </c>
      <c r="E50156" s="15">
        <v>41994</v>
      </c>
      <c r="F50156">
        <v>1</v>
      </c>
      <c r="G50156" t="s">
        <v>15</v>
      </c>
      <c r="H50156" t="s">
        <v>8506</v>
      </c>
      <c r="I50156" t="s">
        <v>79</v>
      </c>
      <c r="J50156" t="s">
        <v>37</v>
      </c>
      <c r="K50156" t="s">
        <v>37</v>
      </c>
      <c r="L50156" t="s">
        <v>16</v>
      </c>
      <c r="M50156" t="s">
        <v>311</v>
      </c>
      <c r="N50156" t="s">
        <v>21</v>
      </c>
      <c r="O50156" t="s">
        <v>133</v>
      </c>
      <c r="P50156" t="s">
        <v>312</v>
      </c>
      <c r="Q50156">
        <v>8</v>
      </c>
      <c r="R50156" s="58">
        <v>0</v>
      </c>
      <c r="S50156" s="18">
        <v>5832</v>
      </c>
      <c r="T50156" s="18">
        <v>169</v>
      </c>
      <c r="U50156" t="s">
        <v>24</v>
      </c>
    </row>
    <row r="50157" spans="1:21" x14ac:dyDescent="0.3">
      <c r="A50157" t="s">
        <v>39832</v>
      </c>
      <c r="B50157" s="15">
        <v>41988</v>
      </c>
      <c r="C50157">
        <v>2014</v>
      </c>
      <c r="D50157">
        <v>12</v>
      </c>
      <c r="E50157" s="15">
        <v>41992</v>
      </c>
      <c r="F50157">
        <v>1</v>
      </c>
      <c r="G50157" t="s">
        <v>15</v>
      </c>
      <c r="H50157" t="s">
        <v>5456</v>
      </c>
      <c r="I50157" t="s">
        <v>493</v>
      </c>
      <c r="J50157" t="s">
        <v>28</v>
      </c>
      <c r="K50157" t="s">
        <v>494</v>
      </c>
      <c r="L50157" t="s">
        <v>16</v>
      </c>
      <c r="M50157" t="s">
        <v>9147</v>
      </c>
      <c r="N50157" t="s">
        <v>60</v>
      </c>
      <c r="O50157" t="s">
        <v>118</v>
      </c>
      <c r="P50157" t="s">
        <v>9148</v>
      </c>
      <c r="Q50157">
        <v>2</v>
      </c>
      <c r="R50157" s="58">
        <v>0</v>
      </c>
      <c r="S50157" s="18">
        <v>1212</v>
      </c>
      <c r="T50157" s="18">
        <v>1511</v>
      </c>
      <c r="U50157" t="s">
        <v>40</v>
      </c>
    </row>
    <row r="50158" spans="1:21" x14ac:dyDescent="0.3">
      <c r="A50158" t="s">
        <v>39836</v>
      </c>
      <c r="B50158" s="15">
        <v>41988</v>
      </c>
      <c r="C50158">
        <v>2014</v>
      </c>
      <c r="D50158">
        <v>12</v>
      </c>
      <c r="E50158" s="15">
        <v>41992</v>
      </c>
      <c r="F50158">
        <v>1</v>
      </c>
      <c r="G50158" t="s">
        <v>15</v>
      </c>
      <c r="H50158" t="s">
        <v>13293</v>
      </c>
      <c r="I50158" t="s">
        <v>158</v>
      </c>
      <c r="J50158" t="s">
        <v>107</v>
      </c>
      <c r="K50158" t="s">
        <v>46</v>
      </c>
      <c r="L50158" t="s">
        <v>65</v>
      </c>
      <c r="M50158" t="s">
        <v>7946</v>
      </c>
      <c r="N50158" t="s">
        <v>21</v>
      </c>
      <c r="O50158" t="s">
        <v>133</v>
      </c>
      <c r="P50158" t="s">
        <v>1331</v>
      </c>
      <c r="Q50158">
        <v>9</v>
      </c>
      <c r="R50158" s="58">
        <v>0</v>
      </c>
      <c r="S50158" s="18">
        <v>504</v>
      </c>
      <c r="T50158" s="18">
        <v>1453</v>
      </c>
      <c r="U50158" t="s">
        <v>24</v>
      </c>
    </row>
    <row r="50159" spans="1:21" x14ac:dyDescent="0.3">
      <c r="A50159" t="s">
        <v>39820</v>
      </c>
      <c r="B50159" s="15">
        <v>41988</v>
      </c>
      <c r="C50159">
        <v>2014</v>
      </c>
      <c r="D50159">
        <v>12</v>
      </c>
      <c r="E50159" s="15">
        <v>41990</v>
      </c>
      <c r="F50159">
        <v>2</v>
      </c>
      <c r="G50159" t="s">
        <v>34</v>
      </c>
      <c r="H50159" t="s">
        <v>5133</v>
      </c>
      <c r="I50159" t="s">
        <v>169</v>
      </c>
      <c r="J50159" t="s">
        <v>45</v>
      </c>
      <c r="K50159" t="s">
        <v>108</v>
      </c>
      <c r="L50159" t="s">
        <v>16</v>
      </c>
      <c r="M50159" t="s">
        <v>3378</v>
      </c>
      <c r="N50159" t="s">
        <v>21</v>
      </c>
      <c r="O50159" t="s">
        <v>133</v>
      </c>
      <c r="P50159" t="s">
        <v>724</v>
      </c>
      <c r="Q50159">
        <v>4</v>
      </c>
      <c r="R50159" s="58">
        <v>0</v>
      </c>
      <c r="S50159" s="18">
        <v>1812</v>
      </c>
      <c r="T50159" s="18">
        <v>1415</v>
      </c>
      <c r="U50159" t="s">
        <v>69</v>
      </c>
    </row>
    <row r="50160" spans="1:21" x14ac:dyDescent="0.3">
      <c r="A50160" t="s">
        <v>39817</v>
      </c>
      <c r="B50160" s="15">
        <v>41988</v>
      </c>
      <c r="C50160">
        <v>2014</v>
      </c>
      <c r="D50160">
        <v>12</v>
      </c>
      <c r="E50160" s="15">
        <v>41992</v>
      </c>
      <c r="F50160">
        <v>1</v>
      </c>
      <c r="G50160" t="s">
        <v>15</v>
      </c>
      <c r="H50160" t="s">
        <v>4032</v>
      </c>
      <c r="I50160" t="s">
        <v>538</v>
      </c>
      <c r="J50160" t="s">
        <v>45</v>
      </c>
      <c r="K50160" t="s">
        <v>108</v>
      </c>
      <c r="L50160" t="s">
        <v>16</v>
      </c>
      <c r="M50160" t="s">
        <v>16082</v>
      </c>
      <c r="N50160" t="s">
        <v>21</v>
      </c>
      <c r="O50160" t="s">
        <v>133</v>
      </c>
      <c r="P50160" t="s">
        <v>5256</v>
      </c>
      <c r="Q50160">
        <v>3</v>
      </c>
      <c r="R50160" s="58">
        <v>0</v>
      </c>
      <c r="S50160" s="18">
        <v>459</v>
      </c>
      <c r="T50160" s="18">
        <v>1374</v>
      </c>
      <c r="U50160" t="s">
        <v>40</v>
      </c>
    </row>
    <row r="50161" spans="1:21" x14ac:dyDescent="0.3">
      <c r="A50161" t="s">
        <v>39816</v>
      </c>
      <c r="B50161" s="15">
        <v>41988</v>
      </c>
      <c r="C50161">
        <v>2014</v>
      </c>
      <c r="D50161">
        <v>12</v>
      </c>
      <c r="E50161" s="15">
        <v>41990</v>
      </c>
      <c r="F50161">
        <v>2</v>
      </c>
      <c r="G50161" t="s">
        <v>34</v>
      </c>
      <c r="H50161" t="s">
        <v>2589</v>
      </c>
      <c r="I50161" t="s">
        <v>152</v>
      </c>
      <c r="J50161" t="s">
        <v>107</v>
      </c>
      <c r="K50161" t="s">
        <v>153</v>
      </c>
      <c r="L50161" t="s">
        <v>16</v>
      </c>
      <c r="M50161" t="s">
        <v>21805</v>
      </c>
      <c r="N50161" t="s">
        <v>51</v>
      </c>
      <c r="O50161" t="s">
        <v>52</v>
      </c>
      <c r="P50161" t="s">
        <v>4066</v>
      </c>
      <c r="Q50161">
        <v>2</v>
      </c>
      <c r="R50161" s="58">
        <v>0</v>
      </c>
      <c r="S50161" s="18">
        <v>1584</v>
      </c>
      <c r="T50161" s="18">
        <v>1283</v>
      </c>
      <c r="U50161" t="s">
        <v>69</v>
      </c>
    </row>
    <row r="50162" spans="1:21" x14ac:dyDescent="0.3">
      <c r="A50162" t="s">
        <v>39817</v>
      </c>
      <c r="B50162" s="15">
        <v>41988</v>
      </c>
      <c r="C50162">
        <v>2014</v>
      </c>
      <c r="D50162">
        <v>12</v>
      </c>
      <c r="E50162" s="15">
        <v>41992</v>
      </c>
      <c r="F50162">
        <v>1</v>
      </c>
      <c r="G50162" t="s">
        <v>15</v>
      </c>
      <c r="H50162" t="s">
        <v>4032</v>
      </c>
      <c r="I50162" t="s">
        <v>538</v>
      </c>
      <c r="J50162" t="s">
        <v>45</v>
      </c>
      <c r="K50162" t="s">
        <v>108</v>
      </c>
      <c r="L50162" t="s">
        <v>16</v>
      </c>
      <c r="M50162" t="s">
        <v>1323</v>
      </c>
      <c r="N50162" t="s">
        <v>21</v>
      </c>
      <c r="O50162" t="s">
        <v>133</v>
      </c>
      <c r="P50162" t="s">
        <v>1324</v>
      </c>
      <c r="Q50162">
        <v>6</v>
      </c>
      <c r="R50162" s="58">
        <v>0</v>
      </c>
      <c r="S50162" s="18">
        <v>1836</v>
      </c>
      <c r="T50162" s="18">
        <v>1258</v>
      </c>
      <c r="U50162" t="s">
        <v>40</v>
      </c>
    </row>
    <row r="50163" spans="1:21" x14ac:dyDescent="0.3">
      <c r="A50163" t="s">
        <v>39819</v>
      </c>
      <c r="B50163" s="15">
        <v>41988</v>
      </c>
      <c r="C50163">
        <v>2014</v>
      </c>
      <c r="D50163">
        <v>12</v>
      </c>
      <c r="E50163" s="15">
        <v>41992</v>
      </c>
      <c r="F50163">
        <v>1</v>
      </c>
      <c r="G50163" t="s">
        <v>15</v>
      </c>
      <c r="H50163" t="s">
        <v>3429</v>
      </c>
      <c r="I50163" t="s">
        <v>191</v>
      </c>
      <c r="J50163" t="s">
        <v>192</v>
      </c>
      <c r="K50163" t="s">
        <v>264</v>
      </c>
      <c r="L50163" t="s">
        <v>42</v>
      </c>
      <c r="M50163" t="s">
        <v>13850</v>
      </c>
      <c r="N50163" t="s">
        <v>21</v>
      </c>
      <c r="O50163" t="s">
        <v>22</v>
      </c>
      <c r="P50163" t="s">
        <v>13851</v>
      </c>
      <c r="Q50163">
        <v>1</v>
      </c>
      <c r="R50163" s="58">
        <v>0</v>
      </c>
      <c r="S50163" s="18">
        <v>22155</v>
      </c>
      <c r="T50163" s="18">
        <v>1203</v>
      </c>
      <c r="U50163" t="s">
        <v>40</v>
      </c>
    </row>
    <row r="50164" spans="1:21" x14ac:dyDescent="0.3">
      <c r="A50164" t="s">
        <v>39837</v>
      </c>
      <c r="B50164" s="15">
        <v>41988</v>
      </c>
      <c r="C50164">
        <v>2014</v>
      </c>
      <c r="D50164">
        <v>12</v>
      </c>
      <c r="E50164" s="15">
        <v>41994</v>
      </c>
      <c r="F50164">
        <v>1</v>
      </c>
      <c r="G50164" t="s">
        <v>15</v>
      </c>
      <c r="H50164" t="s">
        <v>222</v>
      </c>
      <c r="I50164" t="s">
        <v>191</v>
      </c>
      <c r="J50164" t="s">
        <v>192</v>
      </c>
      <c r="K50164" t="s">
        <v>108</v>
      </c>
      <c r="L50164" t="s">
        <v>42</v>
      </c>
      <c r="M50164" t="s">
        <v>4027</v>
      </c>
      <c r="N50164" t="s">
        <v>60</v>
      </c>
      <c r="O50164" t="s">
        <v>118</v>
      </c>
      <c r="P50164" t="s">
        <v>4028</v>
      </c>
      <c r="Q50164">
        <v>3</v>
      </c>
      <c r="R50164" s="58">
        <v>2E-3</v>
      </c>
      <c r="S50164" s="18">
        <v>28497</v>
      </c>
      <c r="T50164" s="18">
        <v>1196</v>
      </c>
      <c r="U50164" t="s">
        <v>24</v>
      </c>
    </row>
    <row r="50165" spans="1:21" x14ac:dyDescent="0.3">
      <c r="A50165" t="s">
        <v>39836</v>
      </c>
      <c r="B50165" s="15">
        <v>41988</v>
      </c>
      <c r="C50165">
        <v>2014</v>
      </c>
      <c r="D50165">
        <v>12</v>
      </c>
      <c r="E50165" s="15">
        <v>41992</v>
      </c>
      <c r="F50165">
        <v>1</v>
      </c>
      <c r="G50165" t="s">
        <v>15</v>
      </c>
      <c r="H50165" t="s">
        <v>13293</v>
      </c>
      <c r="I50165" t="s">
        <v>158</v>
      </c>
      <c r="J50165" t="s">
        <v>107</v>
      </c>
      <c r="K50165" t="s">
        <v>46</v>
      </c>
      <c r="L50165" t="s">
        <v>65</v>
      </c>
      <c r="M50165" t="s">
        <v>22244</v>
      </c>
      <c r="N50165" t="s">
        <v>51</v>
      </c>
      <c r="O50165" t="s">
        <v>96</v>
      </c>
      <c r="P50165" t="s">
        <v>4872</v>
      </c>
      <c r="Q50165">
        <v>2</v>
      </c>
      <c r="R50165" s="58">
        <v>2E-3</v>
      </c>
      <c r="S50165" s="18">
        <v>-42568</v>
      </c>
      <c r="T50165" s="18">
        <v>1125</v>
      </c>
      <c r="U50165" t="s">
        <v>24</v>
      </c>
    </row>
    <row r="50166" spans="1:21" x14ac:dyDescent="0.3">
      <c r="A50166" t="s">
        <v>39827</v>
      </c>
      <c r="B50166" s="15">
        <v>41988</v>
      </c>
      <c r="C50166">
        <v>2014</v>
      </c>
      <c r="D50166">
        <v>12</v>
      </c>
      <c r="E50166" s="15">
        <v>41992</v>
      </c>
      <c r="F50166">
        <v>1</v>
      </c>
      <c r="G50166" t="s">
        <v>15</v>
      </c>
      <c r="H50166" t="s">
        <v>699</v>
      </c>
      <c r="I50166" t="s">
        <v>700</v>
      </c>
      <c r="J50166" t="s">
        <v>107</v>
      </c>
      <c r="K50166" t="s">
        <v>108</v>
      </c>
      <c r="L50166" t="s">
        <v>16</v>
      </c>
      <c r="M50166" t="s">
        <v>13335</v>
      </c>
      <c r="N50166" t="s">
        <v>21</v>
      </c>
      <c r="O50166" t="s">
        <v>31</v>
      </c>
      <c r="P50166" t="s">
        <v>1397</v>
      </c>
      <c r="Q50166">
        <v>6</v>
      </c>
      <c r="R50166" s="58">
        <v>0</v>
      </c>
      <c r="S50166" s="18">
        <v>756</v>
      </c>
      <c r="T50166" s="18">
        <v>1079</v>
      </c>
      <c r="U50166" t="s">
        <v>24</v>
      </c>
    </row>
    <row r="50167" spans="1:21" x14ac:dyDescent="0.3">
      <c r="A50167" t="s">
        <v>39838</v>
      </c>
      <c r="B50167" s="15">
        <v>41988</v>
      </c>
      <c r="C50167">
        <v>2014</v>
      </c>
      <c r="D50167">
        <v>12</v>
      </c>
      <c r="E50167" s="15">
        <v>41994</v>
      </c>
      <c r="F50167">
        <v>1</v>
      </c>
      <c r="G50167" t="s">
        <v>15</v>
      </c>
      <c r="H50167" t="s">
        <v>1276</v>
      </c>
      <c r="I50167" t="s">
        <v>670</v>
      </c>
      <c r="J50167" t="s">
        <v>107</v>
      </c>
      <c r="K50167" t="s">
        <v>164</v>
      </c>
      <c r="L50167" t="s">
        <v>16</v>
      </c>
      <c r="M50167" t="s">
        <v>17015</v>
      </c>
      <c r="N50167" t="s">
        <v>51</v>
      </c>
      <c r="O50167" t="s">
        <v>96</v>
      </c>
      <c r="P50167" t="s">
        <v>4122</v>
      </c>
      <c r="Q50167">
        <v>3</v>
      </c>
      <c r="R50167" s="58">
        <v>4.0000000000000001E-3</v>
      </c>
      <c r="S50167" s="18">
        <v>-5352</v>
      </c>
      <c r="T50167" s="18">
        <v>1074</v>
      </c>
      <c r="U50167" t="s">
        <v>24</v>
      </c>
    </row>
    <row r="50168" spans="1:21" x14ac:dyDescent="0.3">
      <c r="A50168" t="s">
        <v>39832</v>
      </c>
      <c r="B50168" s="15">
        <v>41988</v>
      </c>
      <c r="C50168">
        <v>2014</v>
      </c>
      <c r="D50168">
        <v>12</v>
      </c>
      <c r="E50168" s="15">
        <v>41992</v>
      </c>
      <c r="F50168">
        <v>1</v>
      </c>
      <c r="G50168" t="s">
        <v>15</v>
      </c>
      <c r="H50168" t="s">
        <v>5456</v>
      </c>
      <c r="I50168" t="s">
        <v>493</v>
      </c>
      <c r="J50168" t="s">
        <v>28</v>
      </c>
      <c r="K50168" t="s">
        <v>494</v>
      </c>
      <c r="L50168" t="s">
        <v>16</v>
      </c>
      <c r="M50168" t="s">
        <v>5671</v>
      </c>
      <c r="N50168" t="s">
        <v>21</v>
      </c>
      <c r="O50168" t="s">
        <v>209</v>
      </c>
      <c r="P50168" t="s">
        <v>3542</v>
      </c>
      <c r="Q50168">
        <v>8</v>
      </c>
      <c r="R50168" s="58">
        <v>0</v>
      </c>
      <c r="S50168" s="18">
        <v>432</v>
      </c>
      <c r="T50168" s="18">
        <v>102</v>
      </c>
      <c r="U50168" t="s">
        <v>40</v>
      </c>
    </row>
    <row r="50169" spans="1:21" x14ac:dyDescent="0.3">
      <c r="A50169" t="s">
        <v>39839</v>
      </c>
      <c r="B50169" s="15">
        <v>41988</v>
      </c>
      <c r="C50169">
        <v>2014</v>
      </c>
      <c r="D50169">
        <v>12</v>
      </c>
      <c r="E50169" s="15">
        <v>41991</v>
      </c>
      <c r="F50169">
        <v>2</v>
      </c>
      <c r="G50169" t="s">
        <v>34</v>
      </c>
      <c r="H50169" t="s">
        <v>5513</v>
      </c>
      <c r="I50169" t="s">
        <v>5514</v>
      </c>
      <c r="J50169" t="s">
        <v>19</v>
      </c>
      <c r="K50169" t="s">
        <v>19</v>
      </c>
      <c r="L50169" t="s">
        <v>16</v>
      </c>
      <c r="M50169" t="s">
        <v>11742</v>
      </c>
      <c r="N50169" t="s">
        <v>21</v>
      </c>
      <c r="O50169" t="s">
        <v>48</v>
      </c>
      <c r="P50169" t="s">
        <v>49</v>
      </c>
      <c r="Q50169">
        <v>2</v>
      </c>
      <c r="R50169" s="58">
        <v>0</v>
      </c>
      <c r="S50169" s="18">
        <v>57</v>
      </c>
      <c r="T50169" s="18">
        <v>984</v>
      </c>
      <c r="U50169" t="s">
        <v>40</v>
      </c>
    </row>
    <row r="50170" spans="1:21" x14ac:dyDescent="0.3">
      <c r="A50170" t="s">
        <v>39829</v>
      </c>
      <c r="B50170" s="15">
        <v>41988</v>
      </c>
      <c r="C50170">
        <v>2014</v>
      </c>
      <c r="D50170">
        <v>12</v>
      </c>
      <c r="E50170" s="15">
        <v>41988</v>
      </c>
      <c r="F50170">
        <v>3</v>
      </c>
      <c r="G50170" t="s">
        <v>64</v>
      </c>
      <c r="H50170" t="s">
        <v>222</v>
      </c>
      <c r="I50170" t="s">
        <v>191</v>
      </c>
      <c r="J50170" t="s">
        <v>192</v>
      </c>
      <c r="K50170" t="s">
        <v>108</v>
      </c>
      <c r="L50170" t="s">
        <v>16</v>
      </c>
      <c r="M50170" t="s">
        <v>3939</v>
      </c>
      <c r="N50170" t="s">
        <v>51</v>
      </c>
      <c r="O50170" t="s">
        <v>52</v>
      </c>
      <c r="P50170" t="s">
        <v>3940</v>
      </c>
      <c r="Q50170">
        <v>3</v>
      </c>
      <c r="R50170" s="58">
        <v>6.0000000000000001E-3</v>
      </c>
      <c r="S50170" s="18">
        <v>-267558</v>
      </c>
      <c r="T50170" s="18">
        <v>95</v>
      </c>
      <c r="U50170" t="s">
        <v>40</v>
      </c>
    </row>
    <row r="50171" spans="1:21" x14ac:dyDescent="0.3">
      <c r="A50171" t="s">
        <v>39840</v>
      </c>
      <c r="B50171" s="15">
        <v>41988</v>
      </c>
      <c r="C50171">
        <v>2014</v>
      </c>
      <c r="D50171">
        <v>12</v>
      </c>
      <c r="E50171" s="15">
        <v>41994</v>
      </c>
      <c r="F50171">
        <v>1</v>
      </c>
      <c r="G50171" t="s">
        <v>15</v>
      </c>
      <c r="H50171" t="s">
        <v>1096</v>
      </c>
      <c r="I50171" t="s">
        <v>169</v>
      </c>
      <c r="J50171" t="s">
        <v>45</v>
      </c>
      <c r="K50171" t="s">
        <v>108</v>
      </c>
      <c r="L50171" t="s">
        <v>16</v>
      </c>
      <c r="M50171" t="s">
        <v>18468</v>
      </c>
      <c r="N50171" t="s">
        <v>51</v>
      </c>
      <c r="O50171" t="s">
        <v>52</v>
      </c>
      <c r="P50171" t="s">
        <v>2789</v>
      </c>
      <c r="Q50171">
        <v>7</v>
      </c>
      <c r="R50171" s="58">
        <v>0</v>
      </c>
      <c r="S50171" s="18">
        <v>5859</v>
      </c>
      <c r="T50171" s="18">
        <v>912</v>
      </c>
      <c r="U50171" t="s">
        <v>24</v>
      </c>
    </row>
    <row r="50172" spans="1:21" x14ac:dyDescent="0.3">
      <c r="A50172" t="s">
        <v>39817</v>
      </c>
      <c r="B50172" s="15">
        <v>41988</v>
      </c>
      <c r="C50172">
        <v>2014</v>
      </c>
      <c r="D50172">
        <v>12</v>
      </c>
      <c r="E50172" s="15">
        <v>41992</v>
      </c>
      <c r="F50172">
        <v>1</v>
      </c>
      <c r="G50172" t="s">
        <v>15</v>
      </c>
      <c r="H50172" t="s">
        <v>4032</v>
      </c>
      <c r="I50172" t="s">
        <v>538</v>
      </c>
      <c r="J50172" t="s">
        <v>45</v>
      </c>
      <c r="K50172" t="s">
        <v>108</v>
      </c>
      <c r="L50172" t="s">
        <v>16</v>
      </c>
      <c r="M50172" t="s">
        <v>1097</v>
      </c>
      <c r="N50172" t="s">
        <v>21</v>
      </c>
      <c r="O50172" t="s">
        <v>31</v>
      </c>
      <c r="P50172" t="s">
        <v>1098</v>
      </c>
      <c r="Q50172">
        <v>2</v>
      </c>
      <c r="R50172" s="58">
        <v>0</v>
      </c>
      <c r="S50172" s="18">
        <v>3606</v>
      </c>
      <c r="T50172" s="18">
        <v>904</v>
      </c>
      <c r="U50172" t="s">
        <v>40</v>
      </c>
    </row>
    <row r="50173" spans="1:21" x14ac:dyDescent="0.3">
      <c r="A50173" t="s">
        <v>39841</v>
      </c>
      <c r="B50173" s="15">
        <v>41988</v>
      </c>
      <c r="C50173">
        <v>2014</v>
      </c>
      <c r="D50173">
        <v>12</v>
      </c>
      <c r="E50173" s="15">
        <v>41992</v>
      </c>
      <c r="F50173">
        <v>1</v>
      </c>
      <c r="G50173" t="s">
        <v>15</v>
      </c>
      <c r="H50173" t="s">
        <v>305</v>
      </c>
      <c r="I50173" t="s">
        <v>191</v>
      </c>
      <c r="J50173" t="s">
        <v>192</v>
      </c>
      <c r="K50173" t="s">
        <v>306</v>
      </c>
      <c r="L50173" t="s">
        <v>42</v>
      </c>
      <c r="M50173" t="s">
        <v>5851</v>
      </c>
      <c r="N50173" t="s">
        <v>21</v>
      </c>
      <c r="O50173" t="s">
        <v>143</v>
      </c>
      <c r="P50173" t="s">
        <v>5852</v>
      </c>
      <c r="Q50173">
        <v>5</v>
      </c>
      <c r="R50173" s="58">
        <v>0</v>
      </c>
      <c r="S50173" s="18">
        <v>20539</v>
      </c>
      <c r="T50173" s="18">
        <v>757</v>
      </c>
      <c r="U50173" t="s">
        <v>40</v>
      </c>
    </row>
    <row r="50174" spans="1:21" x14ac:dyDescent="0.3">
      <c r="A50174" t="s">
        <v>39835</v>
      </c>
      <c r="B50174" s="15">
        <v>41988</v>
      </c>
      <c r="C50174">
        <v>2014</v>
      </c>
      <c r="D50174">
        <v>12</v>
      </c>
      <c r="E50174" s="15">
        <v>41994</v>
      </c>
      <c r="F50174">
        <v>1</v>
      </c>
      <c r="G50174" t="s">
        <v>15</v>
      </c>
      <c r="H50174" t="s">
        <v>839</v>
      </c>
      <c r="I50174" t="s">
        <v>191</v>
      </c>
      <c r="J50174" t="s">
        <v>192</v>
      </c>
      <c r="K50174" t="s">
        <v>153</v>
      </c>
      <c r="L50174" t="s">
        <v>65</v>
      </c>
      <c r="M50174" t="s">
        <v>10475</v>
      </c>
      <c r="N50174" t="s">
        <v>60</v>
      </c>
      <c r="O50174" t="s">
        <v>118</v>
      </c>
      <c r="P50174" t="s">
        <v>10476</v>
      </c>
      <c r="Q50174">
        <v>5</v>
      </c>
      <c r="R50174" s="58">
        <v>0</v>
      </c>
      <c r="S50174" s="18">
        <v>85025</v>
      </c>
      <c r="T50174" s="18">
        <v>706</v>
      </c>
      <c r="U50174" t="s">
        <v>76</v>
      </c>
    </row>
    <row r="50175" spans="1:21" x14ac:dyDescent="0.3">
      <c r="A50175" t="s">
        <v>39831</v>
      </c>
      <c r="B50175" s="15">
        <v>41988</v>
      </c>
      <c r="C50175">
        <v>2014</v>
      </c>
      <c r="D50175">
        <v>12</v>
      </c>
      <c r="E50175" s="15">
        <v>41992</v>
      </c>
      <c r="F50175">
        <v>2</v>
      </c>
      <c r="G50175" t="s">
        <v>34</v>
      </c>
      <c r="H50175" t="s">
        <v>429</v>
      </c>
      <c r="I50175" t="s">
        <v>158</v>
      </c>
      <c r="J50175" t="s">
        <v>107</v>
      </c>
      <c r="K50175" t="s">
        <v>46</v>
      </c>
      <c r="L50175" t="s">
        <v>65</v>
      </c>
      <c r="M50175" t="s">
        <v>2421</v>
      </c>
      <c r="N50175" t="s">
        <v>21</v>
      </c>
      <c r="O50175" t="s">
        <v>209</v>
      </c>
      <c r="P50175" t="s">
        <v>2422</v>
      </c>
      <c r="Q50175">
        <v>3</v>
      </c>
      <c r="R50175" s="58">
        <v>0</v>
      </c>
      <c r="S50175" s="18">
        <v>948</v>
      </c>
      <c r="T50175" s="18">
        <v>598</v>
      </c>
      <c r="U50175" t="s">
        <v>40</v>
      </c>
    </row>
    <row r="50176" spans="1:21" x14ac:dyDescent="0.3">
      <c r="A50176" t="s">
        <v>39841</v>
      </c>
      <c r="B50176" s="15">
        <v>41988</v>
      </c>
      <c r="C50176">
        <v>2014</v>
      </c>
      <c r="D50176">
        <v>12</v>
      </c>
      <c r="E50176" s="15">
        <v>41992</v>
      </c>
      <c r="F50176">
        <v>1</v>
      </c>
      <c r="G50176" t="s">
        <v>15</v>
      </c>
      <c r="H50176" t="s">
        <v>305</v>
      </c>
      <c r="I50176" t="s">
        <v>191</v>
      </c>
      <c r="J50176" t="s">
        <v>192</v>
      </c>
      <c r="K50176" t="s">
        <v>306</v>
      </c>
      <c r="L50176" t="s">
        <v>42</v>
      </c>
      <c r="M50176" t="s">
        <v>6983</v>
      </c>
      <c r="N50176" t="s">
        <v>21</v>
      </c>
      <c r="O50176" t="s">
        <v>209</v>
      </c>
      <c r="P50176" t="s">
        <v>6984</v>
      </c>
      <c r="Q50176">
        <v>14</v>
      </c>
      <c r="R50176" s="58">
        <v>2E-3</v>
      </c>
      <c r="S50176" s="18">
        <v>22736</v>
      </c>
      <c r="T50176" s="18">
        <v>532</v>
      </c>
      <c r="U50176" t="s">
        <v>40</v>
      </c>
    </row>
    <row r="50177" spans="1:21" x14ac:dyDescent="0.3">
      <c r="A50177" t="s">
        <v>39194</v>
      </c>
      <c r="B50177" s="15">
        <v>41988</v>
      </c>
      <c r="C50177">
        <v>2014</v>
      </c>
      <c r="D50177">
        <v>12</v>
      </c>
      <c r="E50177" s="15">
        <v>41992</v>
      </c>
      <c r="F50177">
        <v>1</v>
      </c>
      <c r="G50177" t="s">
        <v>15</v>
      </c>
      <c r="H50177" t="s">
        <v>235</v>
      </c>
      <c r="I50177" t="s">
        <v>169</v>
      </c>
      <c r="J50177" t="s">
        <v>45</v>
      </c>
      <c r="K50177" t="s">
        <v>108</v>
      </c>
      <c r="L50177" t="s">
        <v>16</v>
      </c>
      <c r="M50177" t="s">
        <v>8909</v>
      </c>
      <c r="N50177" t="s">
        <v>51</v>
      </c>
      <c r="O50177" t="s">
        <v>52</v>
      </c>
      <c r="P50177" t="s">
        <v>8910</v>
      </c>
      <c r="Q50177">
        <v>3</v>
      </c>
      <c r="R50177" s="58">
        <v>5.0000000000000001E-3</v>
      </c>
      <c r="S50177" s="18">
        <v>-855</v>
      </c>
      <c r="T50177" s="18">
        <v>52</v>
      </c>
      <c r="U50177" t="s">
        <v>40</v>
      </c>
    </row>
    <row r="50178" spans="1:21" x14ac:dyDescent="0.3">
      <c r="A50178" t="s">
        <v>39842</v>
      </c>
      <c r="B50178" s="15">
        <v>41988</v>
      </c>
      <c r="C50178">
        <v>2014</v>
      </c>
      <c r="D50178">
        <v>12</v>
      </c>
      <c r="E50178" s="15">
        <v>41995</v>
      </c>
      <c r="F50178">
        <v>1</v>
      </c>
      <c r="G50178" t="s">
        <v>15</v>
      </c>
      <c r="H50178" t="s">
        <v>924</v>
      </c>
      <c r="I50178" t="s">
        <v>700</v>
      </c>
      <c r="J50178" t="s">
        <v>107</v>
      </c>
      <c r="K50178" t="s">
        <v>108</v>
      </c>
      <c r="L50178" t="s">
        <v>65</v>
      </c>
      <c r="M50178" t="s">
        <v>2165</v>
      </c>
      <c r="N50178" t="s">
        <v>60</v>
      </c>
      <c r="O50178" t="s">
        <v>118</v>
      </c>
      <c r="P50178" t="s">
        <v>2166</v>
      </c>
      <c r="Q50178">
        <v>3</v>
      </c>
      <c r="R50178" s="58">
        <v>0</v>
      </c>
      <c r="S50178" s="18">
        <v>1866</v>
      </c>
      <c r="T50178" s="18">
        <v>48</v>
      </c>
      <c r="U50178" t="s">
        <v>24</v>
      </c>
    </row>
    <row r="50179" spans="1:21" x14ac:dyDescent="0.3">
      <c r="A50179" t="s">
        <v>39817</v>
      </c>
      <c r="B50179" s="15">
        <v>41988</v>
      </c>
      <c r="C50179">
        <v>2014</v>
      </c>
      <c r="D50179">
        <v>12</v>
      </c>
      <c r="E50179" s="15">
        <v>41992</v>
      </c>
      <c r="F50179">
        <v>1</v>
      </c>
      <c r="G50179" t="s">
        <v>15</v>
      </c>
      <c r="H50179" t="s">
        <v>4032</v>
      </c>
      <c r="I50179" t="s">
        <v>538</v>
      </c>
      <c r="J50179" t="s">
        <v>45</v>
      </c>
      <c r="K50179" t="s">
        <v>108</v>
      </c>
      <c r="L50179" t="s">
        <v>16</v>
      </c>
      <c r="M50179" t="s">
        <v>2761</v>
      </c>
      <c r="N50179" t="s">
        <v>21</v>
      </c>
      <c r="O50179" t="s">
        <v>133</v>
      </c>
      <c r="P50179" t="s">
        <v>2762</v>
      </c>
      <c r="Q50179">
        <v>2</v>
      </c>
      <c r="R50179" s="58">
        <v>0</v>
      </c>
      <c r="S50179" s="18">
        <v>126</v>
      </c>
      <c r="T50179" s="18">
        <v>436</v>
      </c>
      <c r="U50179" t="s">
        <v>40</v>
      </c>
    </row>
    <row r="50180" spans="1:21" x14ac:dyDescent="0.3">
      <c r="A50180" t="s">
        <v>39817</v>
      </c>
      <c r="B50180" s="15">
        <v>41988</v>
      </c>
      <c r="C50180">
        <v>2014</v>
      </c>
      <c r="D50180">
        <v>12</v>
      </c>
      <c r="E50180" s="15">
        <v>41992</v>
      </c>
      <c r="F50180">
        <v>1</v>
      </c>
      <c r="G50180" t="s">
        <v>15</v>
      </c>
      <c r="H50180" t="s">
        <v>4032</v>
      </c>
      <c r="I50180" t="s">
        <v>538</v>
      </c>
      <c r="J50180" t="s">
        <v>45</v>
      </c>
      <c r="K50180" t="s">
        <v>108</v>
      </c>
      <c r="L50180" t="s">
        <v>16</v>
      </c>
      <c r="M50180" t="s">
        <v>7313</v>
      </c>
      <c r="N50180" t="s">
        <v>21</v>
      </c>
      <c r="O50180" t="s">
        <v>48</v>
      </c>
      <c r="P50180" t="s">
        <v>2101</v>
      </c>
      <c r="Q50180">
        <v>4</v>
      </c>
      <c r="R50180" s="58">
        <v>0</v>
      </c>
      <c r="S50180" s="18">
        <v>804</v>
      </c>
      <c r="T50180" s="18">
        <v>428</v>
      </c>
      <c r="U50180" t="s">
        <v>40</v>
      </c>
    </row>
    <row r="50181" spans="1:21" x14ac:dyDescent="0.3">
      <c r="A50181" t="s">
        <v>39817</v>
      </c>
      <c r="B50181" s="15">
        <v>41988</v>
      </c>
      <c r="C50181">
        <v>2014</v>
      </c>
      <c r="D50181">
        <v>12</v>
      </c>
      <c r="E50181" s="15">
        <v>41992</v>
      </c>
      <c r="F50181">
        <v>1</v>
      </c>
      <c r="G50181" t="s">
        <v>15</v>
      </c>
      <c r="H50181" t="s">
        <v>4032</v>
      </c>
      <c r="I50181" t="s">
        <v>538</v>
      </c>
      <c r="J50181" t="s">
        <v>45</v>
      </c>
      <c r="K50181" t="s">
        <v>108</v>
      </c>
      <c r="L50181" t="s">
        <v>16</v>
      </c>
      <c r="M50181" t="s">
        <v>16934</v>
      </c>
      <c r="N50181" t="s">
        <v>21</v>
      </c>
      <c r="O50181" t="s">
        <v>209</v>
      </c>
      <c r="P50181" t="s">
        <v>3560</v>
      </c>
      <c r="Q50181">
        <v>5</v>
      </c>
      <c r="R50181" s="58">
        <v>0</v>
      </c>
      <c r="S50181" s="18">
        <v>1905</v>
      </c>
      <c r="T50181" s="18">
        <v>39</v>
      </c>
      <c r="U50181" t="s">
        <v>40</v>
      </c>
    </row>
    <row r="50182" spans="1:21" x14ac:dyDescent="0.3">
      <c r="A50182" t="s">
        <v>39817</v>
      </c>
      <c r="B50182" s="15">
        <v>41988</v>
      </c>
      <c r="C50182">
        <v>2014</v>
      </c>
      <c r="D50182">
        <v>12</v>
      </c>
      <c r="E50182" s="15">
        <v>41992</v>
      </c>
      <c r="F50182">
        <v>1</v>
      </c>
      <c r="G50182" t="s">
        <v>15</v>
      </c>
      <c r="H50182" t="s">
        <v>4032</v>
      </c>
      <c r="I50182" t="s">
        <v>538</v>
      </c>
      <c r="J50182" t="s">
        <v>45</v>
      </c>
      <c r="K50182" t="s">
        <v>108</v>
      </c>
      <c r="L50182" t="s">
        <v>16</v>
      </c>
      <c r="M50182" t="s">
        <v>5433</v>
      </c>
      <c r="N50182" t="s">
        <v>21</v>
      </c>
      <c r="O50182" t="s">
        <v>143</v>
      </c>
      <c r="P50182" t="s">
        <v>2049</v>
      </c>
      <c r="Q50182">
        <v>3</v>
      </c>
      <c r="R50182" s="58">
        <v>0</v>
      </c>
      <c r="S50182" s="18">
        <v>198</v>
      </c>
      <c r="T50182" s="18">
        <v>388</v>
      </c>
      <c r="U50182" t="s">
        <v>40</v>
      </c>
    </row>
    <row r="50183" spans="1:21" x14ac:dyDescent="0.3">
      <c r="A50183" t="s">
        <v>39839</v>
      </c>
      <c r="B50183" s="15">
        <v>41988</v>
      </c>
      <c r="C50183">
        <v>2014</v>
      </c>
      <c r="D50183">
        <v>12</v>
      </c>
      <c r="E50183" s="15">
        <v>41991</v>
      </c>
      <c r="F50183">
        <v>2</v>
      </c>
      <c r="G50183" t="s">
        <v>34</v>
      </c>
      <c r="H50183" t="s">
        <v>5513</v>
      </c>
      <c r="I50183" t="s">
        <v>5514</v>
      </c>
      <c r="J50183" t="s">
        <v>19</v>
      </c>
      <c r="K50183" t="s">
        <v>19</v>
      </c>
      <c r="L50183" t="s">
        <v>16</v>
      </c>
      <c r="M50183" t="s">
        <v>19958</v>
      </c>
      <c r="N50183" t="s">
        <v>21</v>
      </c>
      <c r="O50183" t="s">
        <v>48</v>
      </c>
      <c r="P50183" t="s">
        <v>13964</v>
      </c>
      <c r="Q50183">
        <v>1</v>
      </c>
      <c r="R50183" s="58">
        <v>0</v>
      </c>
      <c r="S50183" s="18">
        <v>693</v>
      </c>
      <c r="T50183" s="18">
        <v>387</v>
      </c>
      <c r="U50183" t="s">
        <v>40</v>
      </c>
    </row>
    <row r="50184" spans="1:21" x14ac:dyDescent="0.3">
      <c r="A50184" t="s">
        <v>39841</v>
      </c>
      <c r="B50184" s="15">
        <v>41988</v>
      </c>
      <c r="C50184">
        <v>2014</v>
      </c>
      <c r="D50184">
        <v>12</v>
      </c>
      <c r="E50184" s="15">
        <v>41992</v>
      </c>
      <c r="F50184">
        <v>1</v>
      </c>
      <c r="G50184" t="s">
        <v>15</v>
      </c>
      <c r="H50184" t="s">
        <v>305</v>
      </c>
      <c r="I50184" t="s">
        <v>191</v>
      </c>
      <c r="J50184" t="s">
        <v>192</v>
      </c>
      <c r="K50184" t="s">
        <v>306</v>
      </c>
      <c r="L50184" t="s">
        <v>42</v>
      </c>
      <c r="M50184" t="s">
        <v>28375</v>
      </c>
      <c r="N50184" t="s">
        <v>51</v>
      </c>
      <c r="O50184" t="s">
        <v>52</v>
      </c>
      <c r="P50184" t="s">
        <v>28376</v>
      </c>
      <c r="Q50184">
        <v>3</v>
      </c>
      <c r="R50184" s="58">
        <v>0</v>
      </c>
      <c r="S50184" s="18">
        <v>11025</v>
      </c>
      <c r="T50184" s="18">
        <v>365</v>
      </c>
      <c r="U50184" t="s">
        <v>40</v>
      </c>
    </row>
    <row r="50185" spans="1:21" x14ac:dyDescent="0.3">
      <c r="A50185" t="s">
        <v>39843</v>
      </c>
      <c r="B50185" s="15">
        <v>41988</v>
      </c>
      <c r="C50185">
        <v>2014</v>
      </c>
      <c r="D50185">
        <v>12</v>
      </c>
      <c r="E50185" s="15">
        <v>41993</v>
      </c>
      <c r="F50185">
        <v>1</v>
      </c>
      <c r="G50185" t="s">
        <v>15</v>
      </c>
      <c r="H50185" t="s">
        <v>5149</v>
      </c>
      <c r="I50185" t="s">
        <v>158</v>
      </c>
      <c r="J50185" t="s">
        <v>107</v>
      </c>
      <c r="K50185" t="s">
        <v>46</v>
      </c>
      <c r="L50185" t="s">
        <v>42</v>
      </c>
      <c r="M50185" t="s">
        <v>9600</v>
      </c>
      <c r="N50185" t="s">
        <v>21</v>
      </c>
      <c r="O50185" t="s">
        <v>146</v>
      </c>
      <c r="P50185" t="s">
        <v>1968</v>
      </c>
      <c r="Q50185">
        <v>3</v>
      </c>
      <c r="R50185" s="58">
        <v>0</v>
      </c>
      <c r="S50185" s="18">
        <v>186</v>
      </c>
      <c r="T50185" s="18">
        <v>346</v>
      </c>
      <c r="U50185" t="s">
        <v>40</v>
      </c>
    </row>
    <row r="50186" spans="1:21" x14ac:dyDescent="0.3">
      <c r="A50186" t="s">
        <v>39829</v>
      </c>
      <c r="B50186" s="15">
        <v>41988</v>
      </c>
      <c r="C50186">
        <v>2014</v>
      </c>
      <c r="D50186">
        <v>12</v>
      </c>
      <c r="E50186" s="15">
        <v>41988</v>
      </c>
      <c r="F50186">
        <v>3</v>
      </c>
      <c r="G50186" t="s">
        <v>64</v>
      </c>
      <c r="H50186" t="s">
        <v>222</v>
      </c>
      <c r="I50186" t="s">
        <v>191</v>
      </c>
      <c r="J50186" t="s">
        <v>192</v>
      </c>
      <c r="K50186" t="s">
        <v>108</v>
      </c>
      <c r="L50186" t="s">
        <v>16</v>
      </c>
      <c r="M50186" t="s">
        <v>8083</v>
      </c>
      <c r="N50186" t="s">
        <v>60</v>
      </c>
      <c r="O50186" t="s">
        <v>118</v>
      </c>
      <c r="P50186" t="s">
        <v>8084</v>
      </c>
      <c r="Q50186">
        <v>3</v>
      </c>
      <c r="R50186" s="58">
        <v>2E-3</v>
      </c>
      <c r="S50186" s="18">
        <v>-4908</v>
      </c>
      <c r="T50186" s="18">
        <v>335</v>
      </c>
      <c r="U50186" t="s">
        <v>40</v>
      </c>
    </row>
    <row r="50187" spans="1:21" x14ac:dyDescent="0.3">
      <c r="A50187" t="s">
        <v>39844</v>
      </c>
      <c r="B50187" s="15">
        <v>41988</v>
      </c>
      <c r="C50187">
        <v>2014</v>
      </c>
      <c r="D50187">
        <v>12</v>
      </c>
      <c r="E50187" s="15">
        <v>41992</v>
      </c>
      <c r="F50187">
        <v>1</v>
      </c>
      <c r="G50187" t="s">
        <v>15</v>
      </c>
      <c r="H50187" t="s">
        <v>537</v>
      </c>
      <c r="I50187" t="s">
        <v>538</v>
      </c>
      <c r="J50187" t="s">
        <v>45</v>
      </c>
      <c r="K50187" t="s">
        <v>108</v>
      </c>
      <c r="L50187" t="s">
        <v>16</v>
      </c>
      <c r="M50187" t="s">
        <v>6814</v>
      </c>
      <c r="N50187" t="s">
        <v>21</v>
      </c>
      <c r="O50187" t="s">
        <v>133</v>
      </c>
      <c r="P50187" t="s">
        <v>6815</v>
      </c>
      <c r="Q50187">
        <v>2</v>
      </c>
      <c r="R50187" s="58">
        <v>5.0000000000000001E-3</v>
      </c>
      <c r="S50187" s="18">
        <v>-165</v>
      </c>
      <c r="T50187" s="18">
        <v>324</v>
      </c>
      <c r="U50187" t="s">
        <v>24</v>
      </c>
    </row>
    <row r="50188" spans="1:21" x14ac:dyDescent="0.3">
      <c r="A50188" t="s">
        <v>39845</v>
      </c>
      <c r="B50188" s="15">
        <v>41988</v>
      </c>
      <c r="C50188">
        <v>2014</v>
      </c>
      <c r="D50188">
        <v>12</v>
      </c>
      <c r="E50188" s="15">
        <v>41992</v>
      </c>
      <c r="F50188">
        <v>1</v>
      </c>
      <c r="G50188" t="s">
        <v>15</v>
      </c>
      <c r="H50188" t="s">
        <v>84</v>
      </c>
      <c r="I50188" t="s">
        <v>85</v>
      </c>
      <c r="J50188" t="s">
        <v>28</v>
      </c>
      <c r="K50188" t="s">
        <v>86</v>
      </c>
      <c r="L50188" t="s">
        <v>65</v>
      </c>
      <c r="M50188" t="s">
        <v>10397</v>
      </c>
      <c r="N50188" t="s">
        <v>21</v>
      </c>
      <c r="O50188" t="s">
        <v>31</v>
      </c>
      <c r="P50188" t="s">
        <v>5740</v>
      </c>
      <c r="Q50188">
        <v>3</v>
      </c>
      <c r="R50188" s="58">
        <v>4.4999999999999998E-2</v>
      </c>
      <c r="S50188" s="18">
        <v>-38205</v>
      </c>
      <c r="T50188" s="18">
        <v>298</v>
      </c>
      <c r="U50188" t="s">
        <v>24</v>
      </c>
    </row>
    <row r="50189" spans="1:21" x14ac:dyDescent="0.3">
      <c r="A50189" t="s">
        <v>39819</v>
      </c>
      <c r="B50189" s="15">
        <v>41988</v>
      </c>
      <c r="C50189">
        <v>2014</v>
      </c>
      <c r="D50189">
        <v>12</v>
      </c>
      <c r="E50189" s="15">
        <v>41992</v>
      </c>
      <c r="F50189">
        <v>1</v>
      </c>
      <c r="G50189" t="s">
        <v>15</v>
      </c>
      <c r="H50189" t="s">
        <v>3429</v>
      </c>
      <c r="I50189" t="s">
        <v>191</v>
      </c>
      <c r="J50189" t="s">
        <v>192</v>
      </c>
      <c r="K50189" t="s">
        <v>264</v>
      </c>
      <c r="L50189" t="s">
        <v>42</v>
      </c>
      <c r="M50189" t="s">
        <v>5849</v>
      </c>
      <c r="N50189" t="s">
        <v>21</v>
      </c>
      <c r="O50189" t="s">
        <v>31</v>
      </c>
      <c r="P50189" t="s">
        <v>5850</v>
      </c>
      <c r="Q50189">
        <v>3</v>
      </c>
      <c r="R50189" s="58">
        <v>0</v>
      </c>
      <c r="S50189" s="18">
        <v>66846</v>
      </c>
      <c r="T50189" s="18">
        <v>298</v>
      </c>
      <c r="U50189" t="s">
        <v>40</v>
      </c>
    </row>
    <row r="50190" spans="1:21" x14ac:dyDescent="0.3">
      <c r="A50190" t="s">
        <v>39824</v>
      </c>
      <c r="B50190" s="15">
        <v>41988</v>
      </c>
      <c r="C50190">
        <v>2014</v>
      </c>
      <c r="D50190">
        <v>12</v>
      </c>
      <c r="E50190" s="15">
        <v>41991</v>
      </c>
      <c r="F50190">
        <v>4</v>
      </c>
      <c r="G50190" t="s">
        <v>216</v>
      </c>
      <c r="H50190" t="s">
        <v>19858</v>
      </c>
      <c r="I50190" t="s">
        <v>114</v>
      </c>
      <c r="J50190" t="s">
        <v>37</v>
      </c>
      <c r="K50190" t="s">
        <v>37</v>
      </c>
      <c r="L50190" t="s">
        <v>16</v>
      </c>
      <c r="M50190" t="s">
        <v>657</v>
      </c>
      <c r="N50190" t="s">
        <v>21</v>
      </c>
      <c r="O50190" t="s">
        <v>133</v>
      </c>
      <c r="P50190" t="s">
        <v>658</v>
      </c>
      <c r="Q50190">
        <v>1</v>
      </c>
      <c r="R50190" s="58">
        <v>0</v>
      </c>
      <c r="S50190" s="18">
        <v>789</v>
      </c>
      <c r="T50190" s="18">
        <v>292</v>
      </c>
      <c r="U50190" t="s">
        <v>40</v>
      </c>
    </row>
    <row r="50191" spans="1:21" x14ac:dyDescent="0.3">
      <c r="A50191" t="s">
        <v>39194</v>
      </c>
      <c r="B50191" s="15">
        <v>41988</v>
      </c>
      <c r="C50191">
        <v>2014</v>
      </c>
      <c r="D50191">
        <v>12</v>
      </c>
      <c r="E50191" s="15">
        <v>41992</v>
      </c>
      <c r="F50191">
        <v>1</v>
      </c>
      <c r="G50191" t="s">
        <v>15</v>
      </c>
      <c r="H50191" t="s">
        <v>235</v>
      </c>
      <c r="I50191" t="s">
        <v>169</v>
      </c>
      <c r="J50191" t="s">
        <v>45</v>
      </c>
      <c r="K50191" t="s">
        <v>108</v>
      </c>
      <c r="L50191" t="s">
        <v>16</v>
      </c>
      <c r="M50191" t="s">
        <v>6074</v>
      </c>
      <c r="N50191" t="s">
        <v>21</v>
      </c>
      <c r="O50191" t="s">
        <v>128</v>
      </c>
      <c r="P50191" t="s">
        <v>559</v>
      </c>
      <c r="Q50191">
        <v>3</v>
      </c>
      <c r="R50191" s="58">
        <v>5.0000000000000001E-3</v>
      </c>
      <c r="S50191" s="18">
        <v>-99</v>
      </c>
      <c r="T50191" s="18">
        <v>248</v>
      </c>
      <c r="U50191" t="s">
        <v>40</v>
      </c>
    </row>
    <row r="50192" spans="1:21" x14ac:dyDescent="0.3">
      <c r="A50192" t="s">
        <v>39846</v>
      </c>
      <c r="B50192" s="15">
        <v>41988</v>
      </c>
      <c r="C50192">
        <v>2014</v>
      </c>
      <c r="D50192">
        <v>12</v>
      </c>
      <c r="E50192" s="15">
        <v>41993</v>
      </c>
      <c r="F50192">
        <v>1</v>
      </c>
      <c r="G50192" t="s">
        <v>15</v>
      </c>
      <c r="H50192" t="s">
        <v>39847</v>
      </c>
      <c r="I50192" t="s">
        <v>499</v>
      </c>
      <c r="J50192" t="s">
        <v>37</v>
      </c>
      <c r="K50192" t="s">
        <v>37</v>
      </c>
      <c r="L50192" t="s">
        <v>42</v>
      </c>
      <c r="M50192" t="s">
        <v>11764</v>
      </c>
      <c r="N50192" t="s">
        <v>21</v>
      </c>
      <c r="O50192" t="s">
        <v>31</v>
      </c>
      <c r="P50192" t="s">
        <v>861</v>
      </c>
      <c r="Q50192">
        <v>2</v>
      </c>
      <c r="R50192" s="58">
        <v>6.0000000000000001E-3</v>
      </c>
      <c r="S50192" s="18">
        <v>-18084</v>
      </c>
      <c r="T50192" s="18">
        <v>226</v>
      </c>
      <c r="U50192" t="s">
        <v>40</v>
      </c>
    </row>
    <row r="50193" spans="1:21" x14ac:dyDescent="0.3">
      <c r="A50193" t="s">
        <v>39819</v>
      </c>
      <c r="B50193" s="15">
        <v>41988</v>
      </c>
      <c r="C50193">
        <v>2014</v>
      </c>
      <c r="D50193">
        <v>12</v>
      </c>
      <c r="E50193" s="15">
        <v>41992</v>
      </c>
      <c r="F50193">
        <v>1</v>
      </c>
      <c r="G50193" t="s">
        <v>15</v>
      </c>
      <c r="H50193" t="s">
        <v>3429</v>
      </c>
      <c r="I50193" t="s">
        <v>191</v>
      </c>
      <c r="J50193" t="s">
        <v>192</v>
      </c>
      <c r="K50193" t="s">
        <v>264</v>
      </c>
      <c r="L50193" t="s">
        <v>42</v>
      </c>
      <c r="M50193" t="s">
        <v>3803</v>
      </c>
      <c r="N50193" t="s">
        <v>21</v>
      </c>
      <c r="O50193" t="s">
        <v>146</v>
      </c>
      <c r="P50193" t="s">
        <v>3804</v>
      </c>
      <c r="Q50193">
        <v>6</v>
      </c>
      <c r="R50193" s="58">
        <v>0</v>
      </c>
      <c r="S50193" s="18">
        <v>81216</v>
      </c>
      <c r="T50193" s="18">
        <v>205</v>
      </c>
      <c r="U50193" t="s">
        <v>40</v>
      </c>
    </row>
    <row r="50194" spans="1:21" x14ac:dyDescent="0.3">
      <c r="A50194" t="s">
        <v>39848</v>
      </c>
      <c r="B50194" s="15">
        <v>41988</v>
      </c>
      <c r="C50194">
        <v>2014</v>
      </c>
      <c r="D50194">
        <v>12</v>
      </c>
      <c r="E50194" s="15">
        <v>41992</v>
      </c>
      <c r="F50194">
        <v>1</v>
      </c>
      <c r="G50194" t="s">
        <v>15</v>
      </c>
      <c r="H50194" t="s">
        <v>6859</v>
      </c>
      <c r="I50194" t="s">
        <v>366</v>
      </c>
      <c r="J50194" t="s">
        <v>19</v>
      </c>
      <c r="K50194" t="s">
        <v>19</v>
      </c>
      <c r="L50194" t="s">
        <v>16</v>
      </c>
      <c r="M50194" t="s">
        <v>23019</v>
      </c>
      <c r="N50194" t="s">
        <v>21</v>
      </c>
      <c r="O50194" t="s">
        <v>31</v>
      </c>
      <c r="P50194" t="s">
        <v>13014</v>
      </c>
      <c r="Q50194">
        <v>6</v>
      </c>
      <c r="R50194" s="58">
        <v>7.000000000000001E-3</v>
      </c>
      <c r="S50194" s="18">
        <v>-288</v>
      </c>
      <c r="T50194" s="18">
        <v>201</v>
      </c>
      <c r="U50194" t="s">
        <v>24</v>
      </c>
    </row>
    <row r="50195" spans="1:21" x14ac:dyDescent="0.3">
      <c r="A50195" t="s">
        <v>39849</v>
      </c>
      <c r="B50195" s="15">
        <v>41988</v>
      </c>
      <c r="C50195">
        <v>2014</v>
      </c>
      <c r="D50195">
        <v>12</v>
      </c>
      <c r="E50195" s="15">
        <v>41992</v>
      </c>
      <c r="F50195">
        <v>1</v>
      </c>
      <c r="G50195" t="s">
        <v>15</v>
      </c>
      <c r="H50195" t="s">
        <v>4719</v>
      </c>
      <c r="I50195" t="s">
        <v>499</v>
      </c>
      <c r="J50195" t="s">
        <v>37</v>
      </c>
      <c r="K50195" t="s">
        <v>37</v>
      </c>
      <c r="L50195" t="s">
        <v>16</v>
      </c>
      <c r="M50195" t="s">
        <v>3535</v>
      </c>
      <c r="N50195" t="s">
        <v>21</v>
      </c>
      <c r="O50195" t="s">
        <v>143</v>
      </c>
      <c r="P50195" t="s">
        <v>3536</v>
      </c>
      <c r="Q50195">
        <v>2</v>
      </c>
      <c r="R50195" s="58">
        <v>6.0000000000000001E-3</v>
      </c>
      <c r="S50195" s="18">
        <v>-15876</v>
      </c>
      <c r="T50195" s="18">
        <v>197</v>
      </c>
      <c r="U50195" t="s">
        <v>24</v>
      </c>
    </row>
    <row r="50196" spans="1:21" x14ac:dyDescent="0.3">
      <c r="A50196" t="s">
        <v>39850</v>
      </c>
      <c r="B50196" s="15">
        <v>41988</v>
      </c>
      <c r="C50196">
        <v>2014</v>
      </c>
      <c r="D50196">
        <v>12</v>
      </c>
      <c r="E50196" s="15">
        <v>41990</v>
      </c>
      <c r="F50196">
        <v>4</v>
      </c>
      <c r="G50196" t="s">
        <v>216</v>
      </c>
      <c r="H50196" t="s">
        <v>1995</v>
      </c>
      <c r="I50196" t="s">
        <v>1996</v>
      </c>
      <c r="J50196" t="s">
        <v>45</v>
      </c>
      <c r="K50196" t="s">
        <v>46</v>
      </c>
      <c r="L50196" t="s">
        <v>42</v>
      </c>
      <c r="M50196" t="s">
        <v>13107</v>
      </c>
      <c r="N50196" t="s">
        <v>21</v>
      </c>
      <c r="O50196" t="s">
        <v>48</v>
      </c>
      <c r="P50196" t="s">
        <v>8070</v>
      </c>
      <c r="Q50196">
        <v>3</v>
      </c>
      <c r="R50196" s="58">
        <v>5.0000000000000001E-3</v>
      </c>
      <c r="S50196" s="18">
        <v>-45</v>
      </c>
      <c r="T50196" s="18">
        <v>18</v>
      </c>
      <c r="U50196" t="s">
        <v>24</v>
      </c>
    </row>
    <row r="50197" spans="1:21" x14ac:dyDescent="0.3">
      <c r="A50197" t="s">
        <v>39818</v>
      </c>
      <c r="B50197" s="15">
        <v>41988</v>
      </c>
      <c r="C50197">
        <v>2014</v>
      </c>
      <c r="D50197">
        <v>12</v>
      </c>
      <c r="E50197" s="15">
        <v>41992</v>
      </c>
      <c r="F50197">
        <v>1</v>
      </c>
      <c r="G50197" t="s">
        <v>15</v>
      </c>
      <c r="H50197" t="s">
        <v>372</v>
      </c>
      <c r="I50197" t="s">
        <v>240</v>
      </c>
      <c r="J50197" t="s">
        <v>28</v>
      </c>
      <c r="K50197" t="s">
        <v>86</v>
      </c>
      <c r="L50197" t="s">
        <v>16</v>
      </c>
      <c r="M50197" t="s">
        <v>13111</v>
      </c>
      <c r="N50197" t="s">
        <v>21</v>
      </c>
      <c r="O50197" t="s">
        <v>133</v>
      </c>
      <c r="P50197" t="s">
        <v>1392</v>
      </c>
      <c r="Q50197">
        <v>2</v>
      </c>
      <c r="R50197" s="58">
        <v>2.7000000000000003E-2</v>
      </c>
      <c r="S50197" s="18">
        <v>-8427</v>
      </c>
      <c r="T50197" s="18">
        <v>179</v>
      </c>
      <c r="U50197" t="s">
        <v>24</v>
      </c>
    </row>
    <row r="50198" spans="1:21" x14ac:dyDescent="0.3">
      <c r="A50198" t="s">
        <v>31607</v>
      </c>
      <c r="B50198" s="15">
        <v>41988</v>
      </c>
      <c r="C50198">
        <v>2014</v>
      </c>
      <c r="D50198">
        <v>12</v>
      </c>
      <c r="E50198" s="15">
        <v>41992</v>
      </c>
      <c r="F50198">
        <v>1</v>
      </c>
      <c r="G50198" t="s">
        <v>15</v>
      </c>
      <c r="H50198" t="s">
        <v>235</v>
      </c>
      <c r="I50198" t="s">
        <v>169</v>
      </c>
      <c r="J50198" t="s">
        <v>45</v>
      </c>
      <c r="K50198" t="s">
        <v>108</v>
      </c>
      <c r="L50198" t="s">
        <v>16</v>
      </c>
      <c r="M50198" t="s">
        <v>1915</v>
      </c>
      <c r="N50198" t="s">
        <v>21</v>
      </c>
      <c r="O50198" t="s">
        <v>146</v>
      </c>
      <c r="P50198" t="s">
        <v>1916</v>
      </c>
      <c r="Q50198">
        <v>2</v>
      </c>
      <c r="R50198" s="58">
        <v>0</v>
      </c>
      <c r="S50198" s="18">
        <v>33</v>
      </c>
      <c r="T50198" s="18">
        <v>175</v>
      </c>
      <c r="U50198" t="s">
        <v>24</v>
      </c>
    </row>
    <row r="50199" spans="1:21" x14ac:dyDescent="0.3">
      <c r="A50199" t="s">
        <v>39817</v>
      </c>
      <c r="B50199" s="15">
        <v>41988</v>
      </c>
      <c r="C50199">
        <v>2014</v>
      </c>
      <c r="D50199">
        <v>12</v>
      </c>
      <c r="E50199" s="15">
        <v>41992</v>
      </c>
      <c r="F50199">
        <v>1</v>
      </c>
      <c r="G50199" t="s">
        <v>15</v>
      </c>
      <c r="H50199" t="s">
        <v>4032</v>
      </c>
      <c r="I50199" t="s">
        <v>538</v>
      </c>
      <c r="J50199" t="s">
        <v>45</v>
      </c>
      <c r="K50199" t="s">
        <v>108</v>
      </c>
      <c r="L50199" t="s">
        <v>16</v>
      </c>
      <c r="M50199" t="s">
        <v>4643</v>
      </c>
      <c r="N50199" t="s">
        <v>21</v>
      </c>
      <c r="O50199" t="s">
        <v>133</v>
      </c>
      <c r="P50199" t="s">
        <v>4644</v>
      </c>
      <c r="Q50199">
        <v>2</v>
      </c>
      <c r="R50199" s="58">
        <v>0</v>
      </c>
      <c r="S50199" s="18">
        <v>207</v>
      </c>
      <c r="T50199" s="18">
        <v>157</v>
      </c>
      <c r="U50199" t="s">
        <v>40</v>
      </c>
    </row>
    <row r="50200" spans="1:21" x14ac:dyDescent="0.3">
      <c r="A50200" t="s">
        <v>39848</v>
      </c>
      <c r="B50200" s="15">
        <v>41988</v>
      </c>
      <c r="C50200">
        <v>2014</v>
      </c>
      <c r="D50200">
        <v>12</v>
      </c>
      <c r="E50200" s="15">
        <v>41992</v>
      </c>
      <c r="F50200">
        <v>1</v>
      </c>
      <c r="G50200" t="s">
        <v>15</v>
      </c>
      <c r="H50200" t="s">
        <v>6859</v>
      </c>
      <c r="I50200" t="s">
        <v>366</v>
      </c>
      <c r="J50200" t="s">
        <v>19</v>
      </c>
      <c r="K50200" t="s">
        <v>19</v>
      </c>
      <c r="L50200" t="s">
        <v>16</v>
      </c>
      <c r="M50200" t="s">
        <v>12776</v>
      </c>
      <c r="N50200" t="s">
        <v>51</v>
      </c>
      <c r="O50200" t="s">
        <v>96</v>
      </c>
      <c r="P50200" t="s">
        <v>4670</v>
      </c>
      <c r="Q50200">
        <v>1</v>
      </c>
      <c r="R50200" s="58">
        <v>7.000000000000001E-3</v>
      </c>
      <c r="S50200" s="18">
        <v>-70467</v>
      </c>
      <c r="T50200" s="18">
        <v>156</v>
      </c>
      <c r="U50200" t="s">
        <v>24</v>
      </c>
    </row>
    <row r="50201" spans="1:21" x14ac:dyDescent="0.3">
      <c r="A50201" t="s">
        <v>39839</v>
      </c>
      <c r="B50201" s="15">
        <v>41988</v>
      </c>
      <c r="C50201">
        <v>2014</v>
      </c>
      <c r="D50201">
        <v>12</v>
      </c>
      <c r="E50201" s="15">
        <v>41991</v>
      </c>
      <c r="F50201">
        <v>2</v>
      </c>
      <c r="G50201" t="s">
        <v>34</v>
      </c>
      <c r="H50201" t="s">
        <v>5513</v>
      </c>
      <c r="I50201" t="s">
        <v>5514</v>
      </c>
      <c r="J50201" t="s">
        <v>19</v>
      </c>
      <c r="K50201" t="s">
        <v>19</v>
      </c>
      <c r="L50201" t="s">
        <v>16</v>
      </c>
      <c r="M50201" t="s">
        <v>6527</v>
      </c>
      <c r="N50201" t="s">
        <v>21</v>
      </c>
      <c r="O50201" t="s">
        <v>209</v>
      </c>
      <c r="P50201" t="s">
        <v>6528</v>
      </c>
      <c r="Q50201">
        <v>1</v>
      </c>
      <c r="R50201" s="58">
        <v>0</v>
      </c>
      <c r="S50201" s="18">
        <v>126</v>
      </c>
      <c r="T50201" s="18">
        <v>152</v>
      </c>
      <c r="U50201" t="s">
        <v>40</v>
      </c>
    </row>
    <row r="50202" spans="1:21" x14ac:dyDescent="0.3">
      <c r="A50202" t="s">
        <v>39837</v>
      </c>
      <c r="B50202" s="15">
        <v>41988</v>
      </c>
      <c r="C50202">
        <v>2014</v>
      </c>
      <c r="D50202">
        <v>12</v>
      </c>
      <c r="E50202" s="15">
        <v>41994</v>
      </c>
      <c r="F50202">
        <v>1</v>
      </c>
      <c r="G50202" t="s">
        <v>15</v>
      </c>
      <c r="H50202" t="s">
        <v>222</v>
      </c>
      <c r="I50202" t="s">
        <v>191</v>
      </c>
      <c r="J50202" t="s">
        <v>192</v>
      </c>
      <c r="K50202" t="s">
        <v>108</v>
      </c>
      <c r="L50202" t="s">
        <v>42</v>
      </c>
      <c r="M50202" t="s">
        <v>13022</v>
      </c>
      <c r="N50202" t="s">
        <v>60</v>
      </c>
      <c r="O50202" t="s">
        <v>110</v>
      </c>
      <c r="P50202" t="s">
        <v>13023</v>
      </c>
      <c r="Q50202">
        <v>3</v>
      </c>
      <c r="R50202" s="58">
        <v>2E-3</v>
      </c>
      <c r="S50202" s="18">
        <v>19755</v>
      </c>
      <c r="T50202" s="18">
        <v>136</v>
      </c>
      <c r="U50202" t="s">
        <v>24</v>
      </c>
    </row>
    <row r="50203" spans="1:21" x14ac:dyDescent="0.3">
      <c r="A50203" t="s">
        <v>39825</v>
      </c>
      <c r="B50203" s="15">
        <v>41988</v>
      </c>
      <c r="C50203">
        <v>2014</v>
      </c>
      <c r="D50203">
        <v>12</v>
      </c>
      <c r="E50203" s="15">
        <v>41992</v>
      </c>
      <c r="F50203">
        <v>1</v>
      </c>
      <c r="G50203" t="s">
        <v>15</v>
      </c>
      <c r="H50203" t="s">
        <v>2544</v>
      </c>
      <c r="I50203" t="s">
        <v>2545</v>
      </c>
      <c r="J50203" t="s">
        <v>107</v>
      </c>
      <c r="K50203" t="s">
        <v>153</v>
      </c>
      <c r="L50203" t="s">
        <v>65</v>
      </c>
      <c r="M50203" t="s">
        <v>10218</v>
      </c>
      <c r="N50203" t="s">
        <v>21</v>
      </c>
      <c r="O50203" t="s">
        <v>22</v>
      </c>
      <c r="P50203" t="s">
        <v>2493</v>
      </c>
      <c r="Q50203">
        <v>2</v>
      </c>
      <c r="R50203" s="58">
        <v>4.0000000000000001E-3</v>
      </c>
      <c r="S50203" s="18">
        <v>-24</v>
      </c>
      <c r="T50203" s="18">
        <v>13</v>
      </c>
      <c r="U50203" t="s">
        <v>40</v>
      </c>
    </row>
    <row r="50204" spans="1:21" x14ac:dyDescent="0.3">
      <c r="A50204" t="s">
        <v>39833</v>
      </c>
      <c r="B50204" s="15">
        <v>41988</v>
      </c>
      <c r="C50204">
        <v>2014</v>
      </c>
      <c r="D50204">
        <v>12</v>
      </c>
      <c r="E50204" s="15">
        <v>41994</v>
      </c>
      <c r="F50204">
        <v>1</v>
      </c>
      <c r="G50204" t="s">
        <v>15</v>
      </c>
      <c r="H50204" t="s">
        <v>8506</v>
      </c>
      <c r="I50204" t="s">
        <v>79</v>
      </c>
      <c r="J50204" t="s">
        <v>37</v>
      </c>
      <c r="K50204" t="s">
        <v>37</v>
      </c>
      <c r="L50204" t="s">
        <v>16</v>
      </c>
      <c r="M50204" t="s">
        <v>15216</v>
      </c>
      <c r="N50204" t="s">
        <v>21</v>
      </c>
      <c r="O50204" t="s">
        <v>209</v>
      </c>
      <c r="P50204" t="s">
        <v>392</v>
      </c>
      <c r="Q50204">
        <v>4</v>
      </c>
      <c r="R50204" s="58">
        <v>0</v>
      </c>
      <c r="S50204" s="18">
        <v>624</v>
      </c>
      <c r="T50204" s="18">
        <v>127</v>
      </c>
      <c r="U50204" t="s">
        <v>24</v>
      </c>
    </row>
    <row r="50205" spans="1:21" x14ac:dyDescent="0.3">
      <c r="A50205" t="s">
        <v>39844</v>
      </c>
      <c r="B50205" s="15">
        <v>41988</v>
      </c>
      <c r="C50205">
        <v>2014</v>
      </c>
      <c r="D50205">
        <v>12</v>
      </c>
      <c r="E50205" s="15">
        <v>41992</v>
      </c>
      <c r="F50205">
        <v>1</v>
      </c>
      <c r="G50205" t="s">
        <v>15</v>
      </c>
      <c r="H50205" t="s">
        <v>537</v>
      </c>
      <c r="I50205" t="s">
        <v>538</v>
      </c>
      <c r="J50205" t="s">
        <v>45</v>
      </c>
      <c r="K50205" t="s">
        <v>108</v>
      </c>
      <c r="L50205" t="s">
        <v>16</v>
      </c>
      <c r="M50205" t="s">
        <v>11846</v>
      </c>
      <c r="N50205" t="s">
        <v>21</v>
      </c>
      <c r="O50205" t="s">
        <v>146</v>
      </c>
      <c r="P50205" t="s">
        <v>458</v>
      </c>
      <c r="Q50205">
        <v>3</v>
      </c>
      <c r="R50205" s="58">
        <v>5.0000000000000001E-3</v>
      </c>
      <c r="S50205" s="18">
        <v>-1755</v>
      </c>
      <c r="T50205" s="18">
        <v>97</v>
      </c>
      <c r="U50205" t="s">
        <v>24</v>
      </c>
    </row>
    <row r="50206" spans="1:21" x14ac:dyDescent="0.3">
      <c r="A50206" t="s">
        <v>39848</v>
      </c>
      <c r="B50206" s="15">
        <v>41988</v>
      </c>
      <c r="C50206">
        <v>2014</v>
      </c>
      <c r="D50206">
        <v>12</v>
      </c>
      <c r="E50206" s="15">
        <v>41992</v>
      </c>
      <c r="F50206">
        <v>1</v>
      </c>
      <c r="G50206" t="s">
        <v>15</v>
      </c>
      <c r="H50206" t="s">
        <v>6859</v>
      </c>
      <c r="I50206" t="s">
        <v>366</v>
      </c>
      <c r="J50206" t="s">
        <v>19</v>
      </c>
      <c r="K50206" t="s">
        <v>19</v>
      </c>
      <c r="L50206" t="s">
        <v>16</v>
      </c>
      <c r="M50206" t="s">
        <v>13913</v>
      </c>
      <c r="N50206" t="s">
        <v>21</v>
      </c>
      <c r="O50206" t="s">
        <v>143</v>
      </c>
      <c r="P50206" t="s">
        <v>9139</v>
      </c>
      <c r="Q50206">
        <v>1</v>
      </c>
      <c r="R50206" s="58">
        <v>7.000000000000001E-3</v>
      </c>
      <c r="S50206" s="18">
        <v>-11004</v>
      </c>
      <c r="T50206" s="18">
        <v>83</v>
      </c>
      <c r="U50206" t="s">
        <v>24</v>
      </c>
    </row>
    <row r="50207" spans="1:21" x14ac:dyDescent="0.3">
      <c r="A50207" t="s">
        <v>39840</v>
      </c>
      <c r="B50207" s="15">
        <v>41988</v>
      </c>
      <c r="C50207">
        <v>2014</v>
      </c>
      <c r="D50207">
        <v>12</v>
      </c>
      <c r="E50207" s="15">
        <v>41994</v>
      </c>
      <c r="F50207">
        <v>1</v>
      </c>
      <c r="G50207" t="s">
        <v>15</v>
      </c>
      <c r="H50207" t="s">
        <v>1096</v>
      </c>
      <c r="I50207" t="s">
        <v>169</v>
      </c>
      <c r="J50207" t="s">
        <v>45</v>
      </c>
      <c r="K50207" t="s">
        <v>108</v>
      </c>
      <c r="L50207" t="s">
        <v>16</v>
      </c>
      <c r="M50207" t="s">
        <v>8186</v>
      </c>
      <c r="N50207" t="s">
        <v>21</v>
      </c>
      <c r="O50207" t="s">
        <v>133</v>
      </c>
      <c r="P50207" t="s">
        <v>4933</v>
      </c>
      <c r="Q50207">
        <v>1</v>
      </c>
      <c r="R50207" s="58">
        <v>0</v>
      </c>
      <c r="S50207" s="18">
        <v>2088</v>
      </c>
      <c r="T50207" s="18">
        <v>81</v>
      </c>
      <c r="U50207" t="s">
        <v>24</v>
      </c>
    </row>
    <row r="50208" spans="1:21" x14ac:dyDescent="0.3">
      <c r="A50208" t="s">
        <v>39837</v>
      </c>
      <c r="B50208" s="15">
        <v>41988</v>
      </c>
      <c r="C50208">
        <v>2014</v>
      </c>
      <c r="D50208">
        <v>12</v>
      </c>
      <c r="E50208" s="15">
        <v>41994</v>
      </c>
      <c r="F50208">
        <v>1</v>
      </c>
      <c r="G50208" t="s">
        <v>15</v>
      </c>
      <c r="H50208" t="s">
        <v>222</v>
      </c>
      <c r="I50208" t="s">
        <v>191</v>
      </c>
      <c r="J50208" t="s">
        <v>192</v>
      </c>
      <c r="K50208" t="s">
        <v>108</v>
      </c>
      <c r="L50208" t="s">
        <v>42</v>
      </c>
      <c r="M50208" t="s">
        <v>22200</v>
      </c>
      <c r="N50208" t="s">
        <v>51</v>
      </c>
      <c r="O50208" t="s">
        <v>52</v>
      </c>
      <c r="P50208" t="s">
        <v>22201</v>
      </c>
      <c r="Q50208">
        <v>1</v>
      </c>
      <c r="R50208" s="58">
        <v>6.0000000000000001E-3</v>
      </c>
      <c r="S50208" s="18">
        <v>-13208</v>
      </c>
      <c r="T50208" s="18">
        <v>1</v>
      </c>
      <c r="U50208" t="s">
        <v>24</v>
      </c>
    </row>
    <row r="50209" spans="1:21" x14ac:dyDescent="0.3">
      <c r="A50209" t="s">
        <v>39851</v>
      </c>
      <c r="B50209" s="15">
        <v>41989</v>
      </c>
      <c r="C50209">
        <v>2014</v>
      </c>
      <c r="D50209">
        <v>12</v>
      </c>
      <c r="E50209" s="15">
        <v>41992</v>
      </c>
      <c r="F50209">
        <v>4</v>
      </c>
      <c r="G50209" t="s">
        <v>216</v>
      </c>
      <c r="H50209" t="s">
        <v>10177</v>
      </c>
      <c r="I50209" t="s">
        <v>493</v>
      </c>
      <c r="J50209" t="s">
        <v>28</v>
      </c>
      <c r="K50209" t="s">
        <v>494</v>
      </c>
      <c r="L50209" t="s">
        <v>65</v>
      </c>
      <c r="M50209" t="s">
        <v>22881</v>
      </c>
      <c r="N50209" t="s">
        <v>51</v>
      </c>
      <c r="O50209" t="s">
        <v>90</v>
      </c>
      <c r="P50209" t="s">
        <v>9008</v>
      </c>
      <c r="Q50209">
        <v>4</v>
      </c>
      <c r="R50209" s="58">
        <v>0</v>
      </c>
      <c r="S50209" s="18">
        <v>65292</v>
      </c>
      <c r="T50209" s="18">
        <v>59277</v>
      </c>
      <c r="U50209" t="s">
        <v>69</v>
      </c>
    </row>
    <row r="50210" spans="1:21" x14ac:dyDescent="0.3">
      <c r="A50210" t="s">
        <v>39851</v>
      </c>
      <c r="B50210" s="15">
        <v>41989</v>
      </c>
      <c r="C50210">
        <v>2014</v>
      </c>
      <c r="D50210">
        <v>12</v>
      </c>
      <c r="E50210" s="15">
        <v>41992</v>
      </c>
      <c r="F50210">
        <v>4</v>
      </c>
      <c r="G50210" t="s">
        <v>216</v>
      </c>
      <c r="H50210" t="s">
        <v>10177</v>
      </c>
      <c r="I50210" t="s">
        <v>493</v>
      </c>
      <c r="J50210" t="s">
        <v>28</v>
      </c>
      <c r="K50210" t="s">
        <v>494</v>
      </c>
      <c r="L50210" t="s">
        <v>65</v>
      </c>
      <c r="M50210" t="s">
        <v>16604</v>
      </c>
      <c r="N50210" t="s">
        <v>51</v>
      </c>
      <c r="O50210" t="s">
        <v>96</v>
      </c>
      <c r="P50210" t="s">
        <v>8885</v>
      </c>
      <c r="Q50210">
        <v>5</v>
      </c>
      <c r="R50210" s="58">
        <v>0</v>
      </c>
      <c r="S50210" s="18">
        <v>315</v>
      </c>
      <c r="T50210" s="18">
        <v>18105</v>
      </c>
      <c r="U50210" t="s">
        <v>69</v>
      </c>
    </row>
    <row r="50211" spans="1:21" x14ac:dyDescent="0.3">
      <c r="A50211" t="s">
        <v>37799</v>
      </c>
      <c r="B50211" s="15">
        <v>41989</v>
      </c>
      <c r="C50211">
        <v>2014</v>
      </c>
      <c r="D50211">
        <v>12</v>
      </c>
      <c r="E50211" s="15">
        <v>41996</v>
      </c>
      <c r="F50211">
        <v>1</v>
      </c>
      <c r="G50211" t="s">
        <v>15</v>
      </c>
      <c r="H50211" t="s">
        <v>93</v>
      </c>
      <c r="I50211" t="s">
        <v>94</v>
      </c>
      <c r="J50211" t="s">
        <v>45</v>
      </c>
      <c r="K50211" t="s">
        <v>46</v>
      </c>
      <c r="L50211" t="s">
        <v>42</v>
      </c>
      <c r="M50211" t="s">
        <v>3339</v>
      </c>
      <c r="N50211" t="s">
        <v>21</v>
      </c>
      <c r="O50211" t="s">
        <v>22</v>
      </c>
      <c r="P50211" t="s">
        <v>2467</v>
      </c>
      <c r="Q50211">
        <v>5</v>
      </c>
      <c r="R50211" s="58">
        <v>0</v>
      </c>
      <c r="S50211" s="18">
        <v>7395</v>
      </c>
      <c r="T50211" s="18">
        <v>11193</v>
      </c>
      <c r="U50211" t="s">
        <v>24</v>
      </c>
    </row>
    <row r="50212" spans="1:21" x14ac:dyDescent="0.3">
      <c r="A50212" t="s">
        <v>39852</v>
      </c>
      <c r="B50212" s="15">
        <v>41989</v>
      </c>
      <c r="C50212">
        <v>2014</v>
      </c>
      <c r="D50212">
        <v>12</v>
      </c>
      <c r="E50212" s="15">
        <v>41993</v>
      </c>
      <c r="F50212">
        <v>1</v>
      </c>
      <c r="G50212" t="s">
        <v>15</v>
      </c>
      <c r="H50212" t="s">
        <v>472</v>
      </c>
      <c r="I50212" t="s">
        <v>240</v>
      </c>
      <c r="J50212" t="s">
        <v>28</v>
      </c>
      <c r="K50212" t="s">
        <v>86</v>
      </c>
      <c r="L50212" t="s">
        <v>65</v>
      </c>
      <c r="M50212" t="s">
        <v>20806</v>
      </c>
      <c r="N50212" t="s">
        <v>21</v>
      </c>
      <c r="O50212" t="s">
        <v>67</v>
      </c>
      <c r="P50212" t="s">
        <v>1318</v>
      </c>
      <c r="Q50212">
        <v>2</v>
      </c>
      <c r="R50212" s="58">
        <v>1.7000000000000001E-2</v>
      </c>
      <c r="S50212" s="18">
        <v>2303808</v>
      </c>
      <c r="T50212" s="18">
        <v>6591</v>
      </c>
      <c r="U50212" t="s">
        <v>24</v>
      </c>
    </row>
    <row r="50213" spans="1:21" x14ac:dyDescent="0.3">
      <c r="A50213" t="s">
        <v>39853</v>
      </c>
      <c r="B50213" s="15">
        <v>41989</v>
      </c>
      <c r="C50213">
        <v>2014</v>
      </c>
      <c r="D50213">
        <v>12</v>
      </c>
      <c r="E50213" s="15">
        <v>41989</v>
      </c>
      <c r="F50213">
        <v>3</v>
      </c>
      <c r="G50213" t="s">
        <v>64</v>
      </c>
      <c r="H50213" t="s">
        <v>235</v>
      </c>
      <c r="I50213" t="s">
        <v>169</v>
      </c>
      <c r="J50213" t="s">
        <v>45</v>
      </c>
      <c r="K50213" t="s">
        <v>108</v>
      </c>
      <c r="L50213" t="s">
        <v>16</v>
      </c>
      <c r="M50213" t="s">
        <v>39854</v>
      </c>
      <c r="N50213" t="s">
        <v>60</v>
      </c>
      <c r="O50213" t="s">
        <v>118</v>
      </c>
      <c r="P50213" t="s">
        <v>4757</v>
      </c>
      <c r="Q50213">
        <v>2</v>
      </c>
      <c r="R50213" s="58">
        <v>0</v>
      </c>
      <c r="S50213" s="18">
        <v>366</v>
      </c>
      <c r="T50213" s="18">
        <v>6382</v>
      </c>
      <c r="U50213" t="s">
        <v>40</v>
      </c>
    </row>
    <row r="50214" spans="1:21" x14ac:dyDescent="0.3">
      <c r="A50214" t="s">
        <v>39855</v>
      </c>
      <c r="B50214" s="15">
        <v>41989</v>
      </c>
      <c r="C50214">
        <v>2014</v>
      </c>
      <c r="D50214">
        <v>12</v>
      </c>
      <c r="E50214" s="15">
        <v>41994</v>
      </c>
      <c r="F50214">
        <v>2</v>
      </c>
      <c r="G50214" t="s">
        <v>34</v>
      </c>
      <c r="H50214" t="s">
        <v>8824</v>
      </c>
      <c r="I50214" t="s">
        <v>79</v>
      </c>
      <c r="J50214" t="s">
        <v>37</v>
      </c>
      <c r="K50214" t="s">
        <v>37</v>
      </c>
      <c r="L50214" t="s">
        <v>16</v>
      </c>
      <c r="M50214" t="s">
        <v>14900</v>
      </c>
      <c r="N50214" t="s">
        <v>51</v>
      </c>
      <c r="O50214" t="s">
        <v>81</v>
      </c>
      <c r="P50214" t="s">
        <v>1830</v>
      </c>
      <c r="Q50214">
        <v>2</v>
      </c>
      <c r="R50214" s="58">
        <v>0</v>
      </c>
      <c r="S50214" s="18">
        <v>3528</v>
      </c>
      <c r="T50214" s="18">
        <v>4739</v>
      </c>
      <c r="U50214" t="s">
        <v>24</v>
      </c>
    </row>
    <row r="50215" spans="1:21" x14ac:dyDescent="0.3">
      <c r="A50215" t="s">
        <v>34897</v>
      </c>
      <c r="B50215" s="15">
        <v>41989</v>
      </c>
      <c r="C50215">
        <v>2014</v>
      </c>
      <c r="D50215">
        <v>12</v>
      </c>
      <c r="E50215" s="15">
        <v>41994</v>
      </c>
      <c r="F50215">
        <v>1</v>
      </c>
      <c r="G50215" t="s">
        <v>15</v>
      </c>
      <c r="H50215" t="s">
        <v>93</v>
      </c>
      <c r="I50215" t="s">
        <v>94</v>
      </c>
      <c r="J50215" t="s">
        <v>45</v>
      </c>
      <c r="K50215" t="s">
        <v>46</v>
      </c>
      <c r="L50215" t="s">
        <v>16</v>
      </c>
      <c r="M50215" t="s">
        <v>1964</v>
      </c>
      <c r="N50215" t="s">
        <v>21</v>
      </c>
      <c r="O50215" t="s">
        <v>22</v>
      </c>
      <c r="P50215" t="s">
        <v>641</v>
      </c>
      <c r="Q50215">
        <v>8</v>
      </c>
      <c r="R50215" s="58">
        <v>0</v>
      </c>
      <c r="S50215" s="18">
        <v>504</v>
      </c>
      <c r="T50215" s="18">
        <v>3723</v>
      </c>
      <c r="U50215" t="s">
        <v>24</v>
      </c>
    </row>
    <row r="50216" spans="1:21" x14ac:dyDescent="0.3">
      <c r="A50216" t="s">
        <v>39856</v>
      </c>
      <c r="B50216" s="15">
        <v>41989</v>
      </c>
      <c r="C50216">
        <v>2014</v>
      </c>
      <c r="D50216">
        <v>12</v>
      </c>
      <c r="E50216" s="15">
        <v>41993</v>
      </c>
      <c r="F50216">
        <v>1</v>
      </c>
      <c r="G50216" t="s">
        <v>15</v>
      </c>
      <c r="H50216" t="s">
        <v>93</v>
      </c>
      <c r="I50216" t="s">
        <v>94</v>
      </c>
      <c r="J50216" t="s">
        <v>45</v>
      </c>
      <c r="K50216" t="s">
        <v>46</v>
      </c>
      <c r="L50216" t="s">
        <v>65</v>
      </c>
      <c r="M50216" t="s">
        <v>11507</v>
      </c>
      <c r="N50216" t="s">
        <v>60</v>
      </c>
      <c r="O50216" t="s">
        <v>118</v>
      </c>
      <c r="P50216" t="s">
        <v>2668</v>
      </c>
      <c r="Q50216">
        <v>3</v>
      </c>
      <c r="R50216" s="58">
        <v>0</v>
      </c>
      <c r="S50216" s="18">
        <v>2988</v>
      </c>
      <c r="T50216" s="18">
        <v>3697</v>
      </c>
      <c r="U50216" t="s">
        <v>40</v>
      </c>
    </row>
    <row r="50217" spans="1:21" x14ac:dyDescent="0.3">
      <c r="A50217" t="s">
        <v>39857</v>
      </c>
      <c r="B50217" s="15">
        <v>41989</v>
      </c>
      <c r="C50217">
        <v>2014</v>
      </c>
      <c r="D50217">
        <v>12</v>
      </c>
      <c r="E50217" s="15">
        <v>41994</v>
      </c>
      <c r="F50217">
        <v>2</v>
      </c>
      <c r="G50217" t="s">
        <v>34</v>
      </c>
      <c r="H50217" t="s">
        <v>71</v>
      </c>
      <c r="I50217" t="s">
        <v>72</v>
      </c>
      <c r="J50217" t="s">
        <v>28</v>
      </c>
      <c r="K50217" t="s">
        <v>29</v>
      </c>
      <c r="L50217" t="s">
        <v>16</v>
      </c>
      <c r="M50217" t="s">
        <v>10596</v>
      </c>
      <c r="N50217" t="s">
        <v>51</v>
      </c>
      <c r="O50217" t="s">
        <v>96</v>
      </c>
      <c r="P50217" t="s">
        <v>353</v>
      </c>
      <c r="Q50217">
        <v>2</v>
      </c>
      <c r="R50217" s="58">
        <v>4.0000000000000001E-3</v>
      </c>
      <c r="S50217" s="18">
        <v>-205608</v>
      </c>
      <c r="T50217" s="18">
        <v>356</v>
      </c>
      <c r="U50217" t="s">
        <v>24</v>
      </c>
    </row>
    <row r="50218" spans="1:21" x14ac:dyDescent="0.3">
      <c r="A50218" t="s">
        <v>39852</v>
      </c>
      <c r="B50218" s="15">
        <v>41989</v>
      </c>
      <c r="C50218">
        <v>2014</v>
      </c>
      <c r="D50218">
        <v>12</v>
      </c>
      <c r="E50218" s="15">
        <v>41993</v>
      </c>
      <c r="F50218">
        <v>1</v>
      </c>
      <c r="G50218" t="s">
        <v>15</v>
      </c>
      <c r="H50218" t="s">
        <v>472</v>
      </c>
      <c r="I50218" t="s">
        <v>240</v>
      </c>
      <c r="J50218" t="s">
        <v>28</v>
      </c>
      <c r="K50218" t="s">
        <v>86</v>
      </c>
      <c r="L50218" t="s">
        <v>65</v>
      </c>
      <c r="M50218" t="s">
        <v>22841</v>
      </c>
      <c r="N50218" t="s">
        <v>51</v>
      </c>
      <c r="O50218" t="s">
        <v>81</v>
      </c>
      <c r="P50218" t="s">
        <v>3691</v>
      </c>
      <c r="Q50218">
        <v>3</v>
      </c>
      <c r="R50218" s="58">
        <v>2.7000000000000003E-2</v>
      </c>
      <c r="S50218" s="18">
        <v>-44829</v>
      </c>
      <c r="T50218" s="18">
        <v>2835</v>
      </c>
      <c r="U50218" t="s">
        <v>24</v>
      </c>
    </row>
    <row r="50219" spans="1:21" x14ac:dyDescent="0.3">
      <c r="A50219" t="s">
        <v>39858</v>
      </c>
      <c r="B50219" s="15">
        <v>41989</v>
      </c>
      <c r="C50219">
        <v>2014</v>
      </c>
      <c r="D50219">
        <v>12</v>
      </c>
      <c r="E50219" s="15">
        <v>41994</v>
      </c>
      <c r="F50219">
        <v>1</v>
      </c>
      <c r="G50219" t="s">
        <v>15</v>
      </c>
      <c r="H50219" t="s">
        <v>1675</v>
      </c>
      <c r="I50219" t="s">
        <v>493</v>
      </c>
      <c r="J50219" t="s">
        <v>28</v>
      </c>
      <c r="K50219" t="s">
        <v>494</v>
      </c>
      <c r="L50219" t="s">
        <v>42</v>
      </c>
      <c r="M50219" t="s">
        <v>21116</v>
      </c>
      <c r="N50219" t="s">
        <v>51</v>
      </c>
      <c r="O50219" t="s">
        <v>81</v>
      </c>
      <c r="P50219" t="s">
        <v>10910</v>
      </c>
      <c r="Q50219">
        <v>5</v>
      </c>
      <c r="R50219" s="58">
        <v>0</v>
      </c>
      <c r="S50219" s="18">
        <v>2049</v>
      </c>
      <c r="T50219" s="18">
        <v>2642</v>
      </c>
      <c r="U50219" t="s">
        <v>24</v>
      </c>
    </row>
    <row r="50220" spans="1:21" x14ac:dyDescent="0.3">
      <c r="A50220" t="s">
        <v>39859</v>
      </c>
      <c r="B50220" s="15">
        <v>41989</v>
      </c>
      <c r="C50220">
        <v>2014</v>
      </c>
      <c r="D50220">
        <v>12</v>
      </c>
      <c r="E50220" s="15">
        <v>41995</v>
      </c>
      <c r="F50220">
        <v>1</v>
      </c>
      <c r="G50220" t="s">
        <v>15</v>
      </c>
      <c r="H50220" t="s">
        <v>924</v>
      </c>
      <c r="I50220" t="s">
        <v>700</v>
      </c>
      <c r="J50220" t="s">
        <v>107</v>
      </c>
      <c r="K50220" t="s">
        <v>108</v>
      </c>
      <c r="L50220" t="s">
        <v>16</v>
      </c>
      <c r="M50220" t="s">
        <v>6951</v>
      </c>
      <c r="N50220" t="s">
        <v>60</v>
      </c>
      <c r="O50220" t="s">
        <v>110</v>
      </c>
      <c r="P50220" t="s">
        <v>6952</v>
      </c>
      <c r="Q50220">
        <v>5</v>
      </c>
      <c r="R50220" s="58">
        <v>0</v>
      </c>
      <c r="S50220" s="18">
        <v>1487</v>
      </c>
      <c r="T50220" s="18">
        <v>2319</v>
      </c>
      <c r="U50220" t="s">
        <v>24</v>
      </c>
    </row>
    <row r="50221" spans="1:21" x14ac:dyDescent="0.3">
      <c r="A50221" t="s">
        <v>35752</v>
      </c>
      <c r="B50221" s="15">
        <v>41989</v>
      </c>
      <c r="C50221">
        <v>2014</v>
      </c>
      <c r="D50221">
        <v>12</v>
      </c>
      <c r="E50221" s="15">
        <v>41995</v>
      </c>
      <c r="F50221">
        <v>1</v>
      </c>
      <c r="G50221" t="s">
        <v>15</v>
      </c>
      <c r="H50221" t="s">
        <v>286</v>
      </c>
      <c r="I50221" t="s">
        <v>169</v>
      </c>
      <c r="J50221" t="s">
        <v>45</v>
      </c>
      <c r="K50221" t="s">
        <v>108</v>
      </c>
      <c r="L50221" t="s">
        <v>16</v>
      </c>
      <c r="M50221" t="s">
        <v>6431</v>
      </c>
      <c r="N50221" t="s">
        <v>21</v>
      </c>
      <c r="O50221" t="s">
        <v>22</v>
      </c>
      <c r="P50221" t="s">
        <v>1475</v>
      </c>
      <c r="Q50221">
        <v>5</v>
      </c>
      <c r="R50221" s="58">
        <v>1E-3</v>
      </c>
      <c r="S50221" s="18">
        <v>6156</v>
      </c>
      <c r="T50221" s="18">
        <v>2216</v>
      </c>
      <c r="U50221" t="s">
        <v>24</v>
      </c>
    </row>
    <row r="50222" spans="1:21" x14ac:dyDescent="0.3">
      <c r="A50222" t="s">
        <v>39860</v>
      </c>
      <c r="B50222" s="15">
        <v>41989</v>
      </c>
      <c r="C50222">
        <v>2014</v>
      </c>
      <c r="D50222">
        <v>12</v>
      </c>
      <c r="E50222" s="15">
        <v>41990</v>
      </c>
      <c r="F50222">
        <v>4</v>
      </c>
      <c r="G50222" t="s">
        <v>216</v>
      </c>
      <c r="H50222" t="s">
        <v>4277</v>
      </c>
      <c r="I50222" t="s">
        <v>1299</v>
      </c>
      <c r="J50222" t="s">
        <v>28</v>
      </c>
      <c r="K50222" t="s">
        <v>494</v>
      </c>
      <c r="L50222" t="s">
        <v>65</v>
      </c>
      <c r="M50222" t="s">
        <v>27379</v>
      </c>
      <c r="N50222" t="s">
        <v>21</v>
      </c>
      <c r="O50222" t="s">
        <v>146</v>
      </c>
      <c r="P50222" t="s">
        <v>12875</v>
      </c>
      <c r="Q50222">
        <v>6</v>
      </c>
      <c r="R50222" s="58">
        <v>0</v>
      </c>
      <c r="S50222" s="18">
        <v>54</v>
      </c>
      <c r="T50222" s="18">
        <v>2197</v>
      </c>
      <c r="U50222" t="s">
        <v>69</v>
      </c>
    </row>
    <row r="50223" spans="1:21" x14ac:dyDescent="0.3">
      <c r="A50223" t="s">
        <v>39853</v>
      </c>
      <c r="B50223" s="15">
        <v>41989</v>
      </c>
      <c r="C50223">
        <v>2014</v>
      </c>
      <c r="D50223">
        <v>12</v>
      </c>
      <c r="E50223" s="15">
        <v>41989</v>
      </c>
      <c r="F50223">
        <v>3</v>
      </c>
      <c r="G50223" t="s">
        <v>64</v>
      </c>
      <c r="H50223" t="s">
        <v>235</v>
      </c>
      <c r="I50223" t="s">
        <v>169</v>
      </c>
      <c r="J50223" t="s">
        <v>45</v>
      </c>
      <c r="K50223" t="s">
        <v>108</v>
      </c>
      <c r="L50223" t="s">
        <v>16</v>
      </c>
      <c r="M50223" t="s">
        <v>6373</v>
      </c>
      <c r="N50223" t="s">
        <v>21</v>
      </c>
      <c r="O50223" t="s">
        <v>209</v>
      </c>
      <c r="P50223" t="s">
        <v>2542</v>
      </c>
      <c r="Q50223">
        <v>3</v>
      </c>
      <c r="R50223" s="58">
        <v>0</v>
      </c>
      <c r="S50223" s="18">
        <v>3582</v>
      </c>
      <c r="T50223" s="18">
        <v>1931</v>
      </c>
      <c r="U50223" t="s">
        <v>40</v>
      </c>
    </row>
    <row r="50224" spans="1:21" x14ac:dyDescent="0.3">
      <c r="A50224" t="s">
        <v>39861</v>
      </c>
      <c r="B50224" s="15">
        <v>41989</v>
      </c>
      <c r="C50224">
        <v>2014</v>
      </c>
      <c r="D50224">
        <v>12</v>
      </c>
      <c r="E50224" s="15">
        <v>41993</v>
      </c>
      <c r="F50224">
        <v>2</v>
      </c>
      <c r="G50224" t="s">
        <v>34</v>
      </c>
      <c r="H50224" t="s">
        <v>5149</v>
      </c>
      <c r="I50224" t="s">
        <v>158</v>
      </c>
      <c r="J50224" t="s">
        <v>107</v>
      </c>
      <c r="K50224" t="s">
        <v>46</v>
      </c>
      <c r="L50224" t="s">
        <v>16</v>
      </c>
      <c r="M50224" t="s">
        <v>4937</v>
      </c>
      <c r="N50224" t="s">
        <v>21</v>
      </c>
      <c r="O50224" t="s">
        <v>31</v>
      </c>
      <c r="P50224" t="s">
        <v>4938</v>
      </c>
      <c r="Q50224">
        <v>6</v>
      </c>
      <c r="R50224" s="58">
        <v>0</v>
      </c>
      <c r="S50224" s="18">
        <v>432</v>
      </c>
      <c r="T50224" s="18">
        <v>1903</v>
      </c>
      <c r="U50224" t="s">
        <v>24</v>
      </c>
    </row>
    <row r="50225" spans="1:21" x14ac:dyDescent="0.3">
      <c r="A50225" t="s">
        <v>39862</v>
      </c>
      <c r="B50225" s="15">
        <v>41989</v>
      </c>
      <c r="C50225">
        <v>2014</v>
      </c>
      <c r="D50225">
        <v>12</v>
      </c>
      <c r="E50225" s="15">
        <v>41993</v>
      </c>
      <c r="F50225">
        <v>1</v>
      </c>
      <c r="G50225" t="s">
        <v>15</v>
      </c>
      <c r="H50225" t="s">
        <v>305</v>
      </c>
      <c r="I50225" t="s">
        <v>191</v>
      </c>
      <c r="J50225" t="s">
        <v>192</v>
      </c>
      <c r="K50225" t="s">
        <v>306</v>
      </c>
      <c r="L50225" t="s">
        <v>16</v>
      </c>
      <c r="M50225" t="s">
        <v>9265</v>
      </c>
      <c r="N50225" t="s">
        <v>60</v>
      </c>
      <c r="O50225" t="s">
        <v>110</v>
      </c>
      <c r="P50225" t="s">
        <v>9266</v>
      </c>
      <c r="Q50225">
        <v>3</v>
      </c>
      <c r="R50225" s="58">
        <v>2E-3</v>
      </c>
      <c r="S50225" s="18">
        <v>147582</v>
      </c>
      <c r="T50225" s="18">
        <v>1843</v>
      </c>
      <c r="U50225" t="s">
        <v>40</v>
      </c>
    </row>
    <row r="50226" spans="1:21" x14ac:dyDescent="0.3">
      <c r="A50226" t="s">
        <v>39863</v>
      </c>
      <c r="B50226" s="15">
        <v>41989</v>
      </c>
      <c r="C50226">
        <v>2014</v>
      </c>
      <c r="D50226">
        <v>12</v>
      </c>
      <c r="E50226" s="15">
        <v>41994</v>
      </c>
      <c r="F50226">
        <v>1</v>
      </c>
      <c r="G50226" t="s">
        <v>15</v>
      </c>
      <c r="H50226" t="s">
        <v>235</v>
      </c>
      <c r="I50226" t="s">
        <v>169</v>
      </c>
      <c r="J50226" t="s">
        <v>45</v>
      </c>
      <c r="K50226" t="s">
        <v>108</v>
      </c>
      <c r="L50226" t="s">
        <v>65</v>
      </c>
      <c r="M50226" t="s">
        <v>15650</v>
      </c>
      <c r="N50226" t="s">
        <v>21</v>
      </c>
      <c r="O50226" t="s">
        <v>22</v>
      </c>
      <c r="P50226" t="s">
        <v>5768</v>
      </c>
      <c r="Q50226">
        <v>13</v>
      </c>
      <c r="R50226" s="58">
        <v>1E-3</v>
      </c>
      <c r="S50226" s="18">
        <v>109863</v>
      </c>
      <c r="T50226" s="18">
        <v>1842</v>
      </c>
      <c r="U50226" t="s">
        <v>24</v>
      </c>
    </row>
    <row r="50227" spans="1:21" x14ac:dyDescent="0.3">
      <c r="A50227" t="s">
        <v>31664</v>
      </c>
      <c r="B50227" s="15">
        <v>41989</v>
      </c>
      <c r="C50227">
        <v>2014</v>
      </c>
      <c r="D50227">
        <v>12</v>
      </c>
      <c r="E50227" s="15">
        <v>41989</v>
      </c>
      <c r="F50227">
        <v>3</v>
      </c>
      <c r="G50227" t="s">
        <v>64</v>
      </c>
      <c r="H50227" t="s">
        <v>920</v>
      </c>
      <c r="I50227" t="s">
        <v>169</v>
      </c>
      <c r="J50227" t="s">
        <v>45</v>
      </c>
      <c r="K50227" t="s">
        <v>108</v>
      </c>
      <c r="L50227" t="s">
        <v>65</v>
      </c>
      <c r="M50227" t="s">
        <v>15243</v>
      </c>
      <c r="N50227" t="s">
        <v>21</v>
      </c>
      <c r="O50227" t="s">
        <v>146</v>
      </c>
      <c r="P50227" t="s">
        <v>10565</v>
      </c>
      <c r="Q50227">
        <v>5</v>
      </c>
      <c r="R50227" s="58">
        <v>0</v>
      </c>
      <c r="S50227" s="18">
        <v>1815</v>
      </c>
      <c r="T50227" s="18">
        <v>1793</v>
      </c>
      <c r="U50227" t="s">
        <v>69</v>
      </c>
    </row>
    <row r="50228" spans="1:21" x14ac:dyDescent="0.3">
      <c r="A50228" t="s">
        <v>39857</v>
      </c>
      <c r="B50228" s="15">
        <v>41989</v>
      </c>
      <c r="C50228">
        <v>2014</v>
      </c>
      <c r="D50228">
        <v>12</v>
      </c>
      <c r="E50228" s="15">
        <v>41994</v>
      </c>
      <c r="F50228">
        <v>2</v>
      </c>
      <c r="G50228" t="s">
        <v>34</v>
      </c>
      <c r="H50228" t="s">
        <v>71</v>
      </c>
      <c r="I50228" t="s">
        <v>72</v>
      </c>
      <c r="J50228" t="s">
        <v>28</v>
      </c>
      <c r="K50228" t="s">
        <v>29</v>
      </c>
      <c r="L50228" t="s">
        <v>16</v>
      </c>
      <c r="M50228" t="s">
        <v>19970</v>
      </c>
      <c r="N50228" t="s">
        <v>51</v>
      </c>
      <c r="O50228" t="s">
        <v>81</v>
      </c>
      <c r="P50228" t="s">
        <v>2214</v>
      </c>
      <c r="Q50228">
        <v>4</v>
      </c>
      <c r="R50228" s="58">
        <v>4.0000000000000001E-3</v>
      </c>
      <c r="S50228" s="18">
        <v>-4992</v>
      </c>
      <c r="T50228" s="18">
        <v>1692</v>
      </c>
      <c r="U50228" t="s">
        <v>24</v>
      </c>
    </row>
    <row r="50229" spans="1:21" x14ac:dyDescent="0.3">
      <c r="A50229" t="s">
        <v>39864</v>
      </c>
      <c r="B50229" s="15">
        <v>41989</v>
      </c>
      <c r="C50229">
        <v>2014</v>
      </c>
      <c r="D50229">
        <v>12</v>
      </c>
      <c r="E50229" s="15">
        <v>41989</v>
      </c>
      <c r="F50229">
        <v>3</v>
      </c>
      <c r="G50229" t="s">
        <v>64</v>
      </c>
      <c r="H50229" t="s">
        <v>244</v>
      </c>
      <c r="I50229" t="s">
        <v>245</v>
      </c>
      <c r="J50229" t="s">
        <v>28</v>
      </c>
      <c r="K50229" t="s">
        <v>86</v>
      </c>
      <c r="L50229" t="s">
        <v>65</v>
      </c>
      <c r="M50229" t="s">
        <v>33338</v>
      </c>
      <c r="N50229" t="s">
        <v>21</v>
      </c>
      <c r="O50229" t="s">
        <v>31</v>
      </c>
      <c r="P50229" t="s">
        <v>173</v>
      </c>
      <c r="Q50229">
        <v>6</v>
      </c>
      <c r="R50229" s="58">
        <v>1.7000000000000001E-2</v>
      </c>
      <c r="S50229" s="18">
        <v>283914</v>
      </c>
      <c r="T50229" s="18">
        <v>1488</v>
      </c>
      <c r="U50229" t="s">
        <v>24</v>
      </c>
    </row>
    <row r="50230" spans="1:21" x14ac:dyDescent="0.3">
      <c r="A50230" t="s">
        <v>39865</v>
      </c>
      <c r="B50230" s="15">
        <v>41989</v>
      </c>
      <c r="C50230">
        <v>2014</v>
      </c>
      <c r="D50230">
        <v>12</v>
      </c>
      <c r="E50230" s="15">
        <v>41993</v>
      </c>
      <c r="F50230">
        <v>1</v>
      </c>
      <c r="G50230" t="s">
        <v>15</v>
      </c>
      <c r="H50230" t="s">
        <v>93</v>
      </c>
      <c r="I50230" t="s">
        <v>94</v>
      </c>
      <c r="J50230" t="s">
        <v>45</v>
      </c>
      <c r="K50230" t="s">
        <v>46</v>
      </c>
      <c r="L50230" t="s">
        <v>42</v>
      </c>
      <c r="M50230" t="s">
        <v>7762</v>
      </c>
      <c r="N50230" t="s">
        <v>51</v>
      </c>
      <c r="O50230" t="s">
        <v>52</v>
      </c>
      <c r="P50230" t="s">
        <v>7763</v>
      </c>
      <c r="Q50230">
        <v>3</v>
      </c>
      <c r="R50230" s="58">
        <v>3.0000000000000001E-3</v>
      </c>
      <c r="S50230" s="18">
        <v>-20979</v>
      </c>
      <c r="T50230" s="18">
        <v>1416</v>
      </c>
      <c r="U50230" t="s">
        <v>40</v>
      </c>
    </row>
    <row r="50231" spans="1:21" x14ac:dyDescent="0.3">
      <c r="A50231" t="s">
        <v>39863</v>
      </c>
      <c r="B50231" s="15">
        <v>41989</v>
      </c>
      <c r="C50231">
        <v>2014</v>
      </c>
      <c r="D50231">
        <v>12</v>
      </c>
      <c r="E50231" s="15">
        <v>41994</v>
      </c>
      <c r="F50231">
        <v>1</v>
      </c>
      <c r="G50231" t="s">
        <v>15</v>
      </c>
      <c r="H50231" t="s">
        <v>235</v>
      </c>
      <c r="I50231" t="s">
        <v>169</v>
      </c>
      <c r="J50231" t="s">
        <v>45</v>
      </c>
      <c r="K50231" t="s">
        <v>108</v>
      </c>
      <c r="L50231" t="s">
        <v>65</v>
      </c>
      <c r="M50231" t="s">
        <v>8004</v>
      </c>
      <c r="N50231" t="s">
        <v>21</v>
      </c>
      <c r="O50231" t="s">
        <v>22</v>
      </c>
      <c r="P50231" t="s">
        <v>6181</v>
      </c>
      <c r="Q50231">
        <v>4</v>
      </c>
      <c r="R50231" s="58">
        <v>1E-3</v>
      </c>
      <c r="S50231" s="18">
        <v>-36</v>
      </c>
      <c r="T50231" s="18">
        <v>1385</v>
      </c>
      <c r="U50231" t="s">
        <v>24</v>
      </c>
    </row>
    <row r="50232" spans="1:21" x14ac:dyDescent="0.3">
      <c r="A50232" t="s">
        <v>37799</v>
      </c>
      <c r="B50232" s="15">
        <v>41989</v>
      </c>
      <c r="C50232">
        <v>2014</v>
      </c>
      <c r="D50232">
        <v>12</v>
      </c>
      <c r="E50232" s="15">
        <v>41996</v>
      </c>
      <c r="F50232">
        <v>1</v>
      </c>
      <c r="G50232" t="s">
        <v>15</v>
      </c>
      <c r="H50232" t="s">
        <v>93</v>
      </c>
      <c r="I50232" t="s">
        <v>94</v>
      </c>
      <c r="J50232" t="s">
        <v>45</v>
      </c>
      <c r="K50232" t="s">
        <v>46</v>
      </c>
      <c r="L50232" t="s">
        <v>42</v>
      </c>
      <c r="M50232" t="s">
        <v>8852</v>
      </c>
      <c r="N50232" t="s">
        <v>21</v>
      </c>
      <c r="O50232" t="s">
        <v>133</v>
      </c>
      <c r="P50232" t="s">
        <v>6972</v>
      </c>
      <c r="Q50232">
        <v>3</v>
      </c>
      <c r="R50232" s="58">
        <v>0</v>
      </c>
      <c r="S50232" s="18">
        <v>2997</v>
      </c>
      <c r="T50232" s="18">
        <v>138</v>
      </c>
      <c r="U50232" t="s">
        <v>24</v>
      </c>
    </row>
    <row r="50233" spans="1:21" x14ac:dyDescent="0.3">
      <c r="A50233" t="s">
        <v>39866</v>
      </c>
      <c r="B50233" s="15">
        <v>41989</v>
      </c>
      <c r="C50233">
        <v>2014</v>
      </c>
      <c r="D50233">
        <v>12</v>
      </c>
      <c r="E50233" s="15">
        <v>41993</v>
      </c>
      <c r="F50233">
        <v>1</v>
      </c>
      <c r="G50233" t="s">
        <v>15</v>
      </c>
      <c r="H50233" t="s">
        <v>3899</v>
      </c>
      <c r="I50233" t="s">
        <v>404</v>
      </c>
      <c r="J50233" t="s">
        <v>19</v>
      </c>
      <c r="K50233" t="s">
        <v>19</v>
      </c>
      <c r="L50233" t="s">
        <v>16</v>
      </c>
      <c r="M50233" t="s">
        <v>4957</v>
      </c>
      <c r="N50233" t="s">
        <v>21</v>
      </c>
      <c r="O50233" t="s">
        <v>22</v>
      </c>
      <c r="P50233" t="s">
        <v>3788</v>
      </c>
      <c r="Q50233">
        <v>2</v>
      </c>
      <c r="R50233" s="58">
        <v>0</v>
      </c>
      <c r="S50233" s="18">
        <v>618</v>
      </c>
      <c r="T50233" s="18">
        <v>1307</v>
      </c>
      <c r="U50233" t="s">
        <v>24</v>
      </c>
    </row>
    <row r="50234" spans="1:21" x14ac:dyDescent="0.3">
      <c r="A50234" t="s">
        <v>39857</v>
      </c>
      <c r="B50234" s="15">
        <v>41989</v>
      </c>
      <c r="C50234">
        <v>2014</v>
      </c>
      <c r="D50234">
        <v>12</v>
      </c>
      <c r="E50234" s="15">
        <v>41994</v>
      </c>
      <c r="F50234">
        <v>2</v>
      </c>
      <c r="G50234" t="s">
        <v>34</v>
      </c>
      <c r="H50234" t="s">
        <v>71</v>
      </c>
      <c r="I50234" t="s">
        <v>72</v>
      </c>
      <c r="J50234" t="s">
        <v>28</v>
      </c>
      <c r="K50234" t="s">
        <v>29</v>
      </c>
      <c r="L50234" t="s">
        <v>16</v>
      </c>
      <c r="M50234" t="s">
        <v>39867</v>
      </c>
      <c r="N50234" t="s">
        <v>60</v>
      </c>
      <c r="O50234" t="s">
        <v>110</v>
      </c>
      <c r="P50234" t="s">
        <v>11497</v>
      </c>
      <c r="Q50234">
        <v>2</v>
      </c>
      <c r="R50234" s="58">
        <v>4.0000000000000001E-3</v>
      </c>
      <c r="S50234" s="18">
        <v>-95724</v>
      </c>
      <c r="T50234" s="18">
        <v>1261</v>
      </c>
      <c r="U50234" t="s">
        <v>24</v>
      </c>
    </row>
    <row r="50235" spans="1:21" x14ac:dyDescent="0.3">
      <c r="A50235" t="s">
        <v>39868</v>
      </c>
      <c r="B50235" s="15">
        <v>41989</v>
      </c>
      <c r="C50235">
        <v>2014</v>
      </c>
      <c r="D50235">
        <v>12</v>
      </c>
      <c r="E50235" s="15">
        <v>41993</v>
      </c>
      <c r="F50235">
        <v>1</v>
      </c>
      <c r="G50235" t="s">
        <v>15</v>
      </c>
      <c r="H50235" t="s">
        <v>5811</v>
      </c>
      <c r="I50235" t="s">
        <v>748</v>
      </c>
      <c r="J50235" t="s">
        <v>37</v>
      </c>
      <c r="K50235" t="s">
        <v>37</v>
      </c>
      <c r="L50235" t="s">
        <v>16</v>
      </c>
      <c r="M50235" t="s">
        <v>2213</v>
      </c>
      <c r="N50235" t="s">
        <v>51</v>
      </c>
      <c r="O50235" t="s">
        <v>81</v>
      </c>
      <c r="P50235" t="s">
        <v>2214</v>
      </c>
      <c r="Q50235">
        <v>2</v>
      </c>
      <c r="R50235" s="58">
        <v>0</v>
      </c>
      <c r="S50235" s="18">
        <v>5298</v>
      </c>
      <c r="T50235" s="18">
        <v>1038</v>
      </c>
      <c r="U50235" t="s">
        <v>40</v>
      </c>
    </row>
    <row r="50236" spans="1:21" x14ac:dyDescent="0.3">
      <c r="A50236" t="s">
        <v>39857</v>
      </c>
      <c r="B50236" s="15">
        <v>41989</v>
      </c>
      <c r="C50236">
        <v>2014</v>
      </c>
      <c r="D50236">
        <v>12</v>
      </c>
      <c r="E50236" s="15">
        <v>41994</v>
      </c>
      <c r="F50236">
        <v>2</v>
      </c>
      <c r="G50236" t="s">
        <v>34</v>
      </c>
      <c r="H50236" t="s">
        <v>71</v>
      </c>
      <c r="I50236" t="s">
        <v>72</v>
      </c>
      <c r="J50236" t="s">
        <v>28</v>
      </c>
      <c r="K50236" t="s">
        <v>29</v>
      </c>
      <c r="L50236" t="s">
        <v>16</v>
      </c>
      <c r="M50236" t="s">
        <v>10847</v>
      </c>
      <c r="N50236" t="s">
        <v>51</v>
      </c>
      <c r="O50236" t="s">
        <v>81</v>
      </c>
      <c r="P50236" t="s">
        <v>3870</v>
      </c>
      <c r="Q50236">
        <v>2</v>
      </c>
      <c r="R50236" s="58">
        <v>4.0000000000000001E-3</v>
      </c>
      <c r="S50236" s="18">
        <v>-41112</v>
      </c>
      <c r="T50236" s="18">
        <v>987</v>
      </c>
      <c r="U50236" t="s">
        <v>24</v>
      </c>
    </row>
    <row r="50237" spans="1:21" x14ac:dyDescent="0.3">
      <c r="A50237" t="s">
        <v>39869</v>
      </c>
      <c r="B50237" s="15">
        <v>41989</v>
      </c>
      <c r="C50237">
        <v>2014</v>
      </c>
      <c r="D50237">
        <v>12</v>
      </c>
      <c r="E50237" s="15">
        <v>41994</v>
      </c>
      <c r="F50237">
        <v>2</v>
      </c>
      <c r="G50237" t="s">
        <v>34</v>
      </c>
      <c r="H50237" t="s">
        <v>21289</v>
      </c>
      <c r="I50237" t="s">
        <v>205</v>
      </c>
      <c r="J50237" t="s">
        <v>19</v>
      </c>
      <c r="K50237" t="s">
        <v>19</v>
      </c>
      <c r="L50237" t="s">
        <v>16</v>
      </c>
      <c r="M50237" t="s">
        <v>10131</v>
      </c>
      <c r="N50237" t="s">
        <v>21</v>
      </c>
      <c r="O50237" t="s">
        <v>133</v>
      </c>
      <c r="P50237" t="s">
        <v>7146</v>
      </c>
      <c r="Q50237">
        <v>2</v>
      </c>
      <c r="R50237" s="58">
        <v>0</v>
      </c>
      <c r="S50237" s="18">
        <v>27</v>
      </c>
      <c r="T50237" s="18">
        <v>961</v>
      </c>
      <c r="U50237" t="s">
        <v>24</v>
      </c>
    </row>
    <row r="50238" spans="1:21" x14ac:dyDescent="0.3">
      <c r="A50238" t="s">
        <v>39863</v>
      </c>
      <c r="B50238" s="15">
        <v>41989</v>
      </c>
      <c r="C50238">
        <v>2014</v>
      </c>
      <c r="D50238">
        <v>12</v>
      </c>
      <c r="E50238" s="15">
        <v>41994</v>
      </c>
      <c r="F50238">
        <v>1</v>
      </c>
      <c r="G50238" t="s">
        <v>15</v>
      </c>
      <c r="H50238" t="s">
        <v>235</v>
      </c>
      <c r="I50238" t="s">
        <v>169</v>
      </c>
      <c r="J50238" t="s">
        <v>45</v>
      </c>
      <c r="K50238" t="s">
        <v>108</v>
      </c>
      <c r="L50238" t="s">
        <v>65</v>
      </c>
      <c r="M50238" t="s">
        <v>15407</v>
      </c>
      <c r="N50238" t="s">
        <v>60</v>
      </c>
      <c r="O50238" t="s">
        <v>118</v>
      </c>
      <c r="P50238" t="s">
        <v>5312</v>
      </c>
      <c r="Q50238">
        <v>3</v>
      </c>
      <c r="R50238" s="58">
        <v>0</v>
      </c>
      <c r="S50238" s="18">
        <v>4644</v>
      </c>
      <c r="T50238" s="18">
        <v>96</v>
      </c>
      <c r="U50238" t="s">
        <v>24</v>
      </c>
    </row>
    <row r="50239" spans="1:21" x14ac:dyDescent="0.3">
      <c r="A50239" t="s">
        <v>39866</v>
      </c>
      <c r="B50239" s="15">
        <v>41989</v>
      </c>
      <c r="C50239">
        <v>2014</v>
      </c>
      <c r="D50239">
        <v>12</v>
      </c>
      <c r="E50239" s="15">
        <v>41993</v>
      </c>
      <c r="F50239">
        <v>1</v>
      </c>
      <c r="G50239" t="s">
        <v>15</v>
      </c>
      <c r="H50239" t="s">
        <v>3899</v>
      </c>
      <c r="I50239" t="s">
        <v>404</v>
      </c>
      <c r="J50239" t="s">
        <v>19</v>
      </c>
      <c r="K50239" t="s">
        <v>19</v>
      </c>
      <c r="L50239" t="s">
        <v>16</v>
      </c>
      <c r="M50239" t="s">
        <v>6707</v>
      </c>
      <c r="N50239" t="s">
        <v>51</v>
      </c>
      <c r="O50239" t="s">
        <v>52</v>
      </c>
      <c r="P50239" t="s">
        <v>6708</v>
      </c>
      <c r="Q50239">
        <v>1</v>
      </c>
      <c r="R50239" s="58">
        <v>0</v>
      </c>
      <c r="S50239" s="18">
        <v>879</v>
      </c>
      <c r="T50239" s="18">
        <v>937</v>
      </c>
      <c r="U50239" t="s">
        <v>24</v>
      </c>
    </row>
    <row r="50240" spans="1:21" x14ac:dyDescent="0.3">
      <c r="A50240" t="s">
        <v>39870</v>
      </c>
      <c r="B50240" s="15">
        <v>41989</v>
      </c>
      <c r="C50240">
        <v>2014</v>
      </c>
      <c r="D50240">
        <v>12</v>
      </c>
      <c r="E50240" s="15">
        <v>41993</v>
      </c>
      <c r="F50240">
        <v>1</v>
      </c>
      <c r="G50240" t="s">
        <v>15</v>
      </c>
      <c r="H50240" t="s">
        <v>920</v>
      </c>
      <c r="I50240" t="s">
        <v>169</v>
      </c>
      <c r="J50240" t="s">
        <v>45</v>
      </c>
      <c r="K50240" t="s">
        <v>108</v>
      </c>
      <c r="L50240" t="s">
        <v>65</v>
      </c>
      <c r="M50240" t="s">
        <v>7069</v>
      </c>
      <c r="N50240" t="s">
        <v>21</v>
      </c>
      <c r="O50240" t="s">
        <v>133</v>
      </c>
      <c r="P50240" t="s">
        <v>6781</v>
      </c>
      <c r="Q50240">
        <v>7</v>
      </c>
      <c r="R50240" s="58">
        <v>5.0000000000000001E-3</v>
      </c>
      <c r="S50240" s="18">
        <v>-50505</v>
      </c>
      <c r="T50240" s="18">
        <v>869</v>
      </c>
      <c r="U50240" t="s">
        <v>24</v>
      </c>
    </row>
    <row r="50241" spans="1:21" x14ac:dyDescent="0.3">
      <c r="A50241" t="s">
        <v>39871</v>
      </c>
      <c r="B50241" s="15">
        <v>41989</v>
      </c>
      <c r="C50241">
        <v>2014</v>
      </c>
      <c r="D50241">
        <v>12</v>
      </c>
      <c r="E50241" s="15">
        <v>41992</v>
      </c>
      <c r="F50241">
        <v>4</v>
      </c>
      <c r="G50241" t="s">
        <v>216</v>
      </c>
      <c r="H50241" t="s">
        <v>9021</v>
      </c>
      <c r="I50241" t="s">
        <v>622</v>
      </c>
      <c r="J50241" t="s">
        <v>107</v>
      </c>
      <c r="K50241" t="s">
        <v>108</v>
      </c>
      <c r="L50241" t="s">
        <v>16</v>
      </c>
      <c r="M50241" t="s">
        <v>2439</v>
      </c>
      <c r="N50241" t="s">
        <v>21</v>
      </c>
      <c r="O50241" t="s">
        <v>48</v>
      </c>
      <c r="P50241" t="s">
        <v>5016</v>
      </c>
      <c r="Q50241">
        <v>2</v>
      </c>
      <c r="R50241" s="58">
        <v>0</v>
      </c>
      <c r="S50241" s="18">
        <v>752</v>
      </c>
      <c r="T50241" s="18">
        <v>85</v>
      </c>
      <c r="U50241" t="s">
        <v>40</v>
      </c>
    </row>
    <row r="50242" spans="1:21" x14ac:dyDescent="0.3">
      <c r="A50242" t="s">
        <v>39865</v>
      </c>
      <c r="B50242" s="15">
        <v>41989</v>
      </c>
      <c r="C50242">
        <v>2014</v>
      </c>
      <c r="D50242">
        <v>12</v>
      </c>
      <c r="E50242" s="15">
        <v>41993</v>
      </c>
      <c r="F50242">
        <v>1</v>
      </c>
      <c r="G50242" t="s">
        <v>15</v>
      </c>
      <c r="H50242" t="s">
        <v>93</v>
      </c>
      <c r="I50242" t="s">
        <v>94</v>
      </c>
      <c r="J50242" t="s">
        <v>45</v>
      </c>
      <c r="K50242" t="s">
        <v>46</v>
      </c>
      <c r="L50242" t="s">
        <v>42</v>
      </c>
      <c r="M50242" t="s">
        <v>3400</v>
      </c>
      <c r="N50242" t="s">
        <v>21</v>
      </c>
      <c r="O50242" t="s">
        <v>133</v>
      </c>
      <c r="P50242" t="s">
        <v>3401</v>
      </c>
      <c r="Q50242">
        <v>2</v>
      </c>
      <c r="R50242" s="58">
        <v>0</v>
      </c>
      <c r="S50242" s="18">
        <v>4632</v>
      </c>
      <c r="T50242" s="18">
        <v>822</v>
      </c>
      <c r="U50242" t="s">
        <v>40</v>
      </c>
    </row>
    <row r="50243" spans="1:21" x14ac:dyDescent="0.3">
      <c r="A50243" t="s">
        <v>39855</v>
      </c>
      <c r="B50243" s="15">
        <v>41989</v>
      </c>
      <c r="C50243">
        <v>2014</v>
      </c>
      <c r="D50243">
        <v>12</v>
      </c>
      <c r="E50243" s="15">
        <v>41994</v>
      </c>
      <c r="F50243">
        <v>2</v>
      </c>
      <c r="G50243" t="s">
        <v>34</v>
      </c>
      <c r="H50243" t="s">
        <v>8824</v>
      </c>
      <c r="I50243" t="s">
        <v>79</v>
      </c>
      <c r="J50243" t="s">
        <v>37</v>
      </c>
      <c r="K50243" t="s">
        <v>37</v>
      </c>
      <c r="L50243" t="s">
        <v>16</v>
      </c>
      <c r="M50243" t="s">
        <v>2773</v>
      </c>
      <c r="N50243" t="s">
        <v>60</v>
      </c>
      <c r="O50243" t="s">
        <v>118</v>
      </c>
      <c r="P50243" t="s">
        <v>2774</v>
      </c>
      <c r="Q50243">
        <v>1</v>
      </c>
      <c r="R50243" s="58">
        <v>0</v>
      </c>
      <c r="S50243" s="18">
        <v>5631</v>
      </c>
      <c r="T50243" s="18">
        <v>812</v>
      </c>
      <c r="U50243" t="s">
        <v>24</v>
      </c>
    </row>
    <row r="50244" spans="1:21" x14ac:dyDescent="0.3">
      <c r="A50244" t="s">
        <v>39872</v>
      </c>
      <c r="B50244" s="15">
        <v>41989</v>
      </c>
      <c r="C50244">
        <v>2014</v>
      </c>
      <c r="D50244">
        <v>12</v>
      </c>
      <c r="E50244" s="15">
        <v>41992</v>
      </c>
      <c r="F50244">
        <v>2</v>
      </c>
      <c r="G50244" t="s">
        <v>34</v>
      </c>
      <c r="H50244" t="s">
        <v>735</v>
      </c>
      <c r="I50244" t="s">
        <v>484</v>
      </c>
      <c r="J50244" t="s">
        <v>45</v>
      </c>
      <c r="K50244" t="s">
        <v>153</v>
      </c>
      <c r="L50244" t="s">
        <v>16</v>
      </c>
      <c r="M50244" t="s">
        <v>3692</v>
      </c>
      <c r="N50244" t="s">
        <v>21</v>
      </c>
      <c r="O50244" t="s">
        <v>22</v>
      </c>
      <c r="P50244" t="s">
        <v>3693</v>
      </c>
      <c r="Q50244">
        <v>2</v>
      </c>
      <c r="R50244" s="58">
        <v>1E-3</v>
      </c>
      <c r="S50244" s="18">
        <v>588</v>
      </c>
      <c r="T50244" s="18">
        <v>707</v>
      </c>
      <c r="U50244" t="s">
        <v>40</v>
      </c>
    </row>
    <row r="50245" spans="1:21" x14ac:dyDescent="0.3">
      <c r="A50245" t="s">
        <v>39862</v>
      </c>
      <c r="B50245" s="15">
        <v>41989</v>
      </c>
      <c r="C50245">
        <v>2014</v>
      </c>
      <c r="D50245">
        <v>12</v>
      </c>
      <c r="E50245" s="15">
        <v>41993</v>
      </c>
      <c r="F50245">
        <v>1</v>
      </c>
      <c r="G50245" t="s">
        <v>15</v>
      </c>
      <c r="H50245" t="s">
        <v>305</v>
      </c>
      <c r="I50245" t="s">
        <v>191</v>
      </c>
      <c r="J50245" t="s">
        <v>192</v>
      </c>
      <c r="K50245" t="s">
        <v>306</v>
      </c>
      <c r="L50245" t="s">
        <v>16</v>
      </c>
      <c r="M50245" t="s">
        <v>31091</v>
      </c>
      <c r="N50245" t="s">
        <v>21</v>
      </c>
      <c r="O50245" t="s">
        <v>67</v>
      </c>
      <c r="P50245" t="s">
        <v>31092</v>
      </c>
      <c r="Q50245">
        <v>4</v>
      </c>
      <c r="R50245" s="58">
        <v>0</v>
      </c>
      <c r="S50245" s="18">
        <v>16296</v>
      </c>
      <c r="T50245" s="18">
        <v>672</v>
      </c>
      <c r="U50245" t="s">
        <v>40</v>
      </c>
    </row>
    <row r="50246" spans="1:21" x14ac:dyDescent="0.3">
      <c r="A50246" t="s">
        <v>39856</v>
      </c>
      <c r="B50246" s="15">
        <v>41989</v>
      </c>
      <c r="C50246">
        <v>2014</v>
      </c>
      <c r="D50246">
        <v>12</v>
      </c>
      <c r="E50246" s="15">
        <v>41993</v>
      </c>
      <c r="F50246">
        <v>1</v>
      </c>
      <c r="G50246" t="s">
        <v>15</v>
      </c>
      <c r="H50246" t="s">
        <v>93</v>
      </c>
      <c r="I50246" t="s">
        <v>94</v>
      </c>
      <c r="J50246" t="s">
        <v>45</v>
      </c>
      <c r="K50246" t="s">
        <v>46</v>
      </c>
      <c r="L50246" t="s">
        <v>65</v>
      </c>
      <c r="M50246" t="s">
        <v>6889</v>
      </c>
      <c r="N50246" t="s">
        <v>21</v>
      </c>
      <c r="O50246" t="s">
        <v>128</v>
      </c>
      <c r="P50246" t="s">
        <v>3364</v>
      </c>
      <c r="Q50246">
        <v>6</v>
      </c>
      <c r="R50246" s="58">
        <v>0</v>
      </c>
      <c r="S50246" s="18">
        <v>684</v>
      </c>
      <c r="T50246" s="18">
        <v>651</v>
      </c>
      <c r="U50246" t="s">
        <v>40</v>
      </c>
    </row>
    <row r="50247" spans="1:21" x14ac:dyDescent="0.3">
      <c r="A50247" t="s">
        <v>39873</v>
      </c>
      <c r="B50247" s="15">
        <v>41989</v>
      </c>
      <c r="C50247">
        <v>2014</v>
      </c>
      <c r="D50247">
        <v>12</v>
      </c>
      <c r="E50247" s="15">
        <v>41990</v>
      </c>
      <c r="F50247">
        <v>4</v>
      </c>
      <c r="G50247" t="s">
        <v>216</v>
      </c>
      <c r="H50247" t="s">
        <v>71</v>
      </c>
      <c r="I50247" t="s">
        <v>72</v>
      </c>
      <c r="J50247" t="s">
        <v>28</v>
      </c>
      <c r="K50247" t="s">
        <v>29</v>
      </c>
      <c r="L50247" t="s">
        <v>16</v>
      </c>
      <c r="M50247" t="s">
        <v>8549</v>
      </c>
      <c r="N50247" t="s">
        <v>21</v>
      </c>
      <c r="O50247" t="s">
        <v>143</v>
      </c>
      <c r="P50247" t="s">
        <v>5604</v>
      </c>
      <c r="Q50247">
        <v>2</v>
      </c>
      <c r="R50247" s="58">
        <v>4.0000000000000001E-3</v>
      </c>
      <c r="S50247" s="18">
        <v>-4572</v>
      </c>
      <c r="T50247" s="18">
        <v>648</v>
      </c>
      <c r="U50247" t="s">
        <v>40</v>
      </c>
    </row>
    <row r="50248" spans="1:21" x14ac:dyDescent="0.3">
      <c r="A50248" t="s">
        <v>35752</v>
      </c>
      <c r="B50248" s="15">
        <v>41989</v>
      </c>
      <c r="C50248">
        <v>2014</v>
      </c>
      <c r="D50248">
        <v>12</v>
      </c>
      <c r="E50248" s="15">
        <v>41995</v>
      </c>
      <c r="F50248">
        <v>1</v>
      </c>
      <c r="G50248" t="s">
        <v>15</v>
      </c>
      <c r="H50248" t="s">
        <v>286</v>
      </c>
      <c r="I50248" t="s">
        <v>169</v>
      </c>
      <c r="J50248" t="s">
        <v>45</v>
      </c>
      <c r="K50248" t="s">
        <v>108</v>
      </c>
      <c r="L50248" t="s">
        <v>16</v>
      </c>
      <c r="M50248" t="s">
        <v>13422</v>
      </c>
      <c r="N50248" t="s">
        <v>21</v>
      </c>
      <c r="O50248" t="s">
        <v>146</v>
      </c>
      <c r="P50248" t="s">
        <v>3886</v>
      </c>
      <c r="Q50248">
        <v>5</v>
      </c>
      <c r="R50248" s="58">
        <v>0</v>
      </c>
      <c r="S50248" s="18">
        <v>399</v>
      </c>
      <c r="T50248" s="18">
        <v>573</v>
      </c>
      <c r="U50248" t="s">
        <v>24</v>
      </c>
    </row>
    <row r="50249" spans="1:21" x14ac:dyDescent="0.3">
      <c r="A50249" t="s">
        <v>39866</v>
      </c>
      <c r="B50249" s="15">
        <v>41989</v>
      </c>
      <c r="C50249">
        <v>2014</v>
      </c>
      <c r="D50249">
        <v>12</v>
      </c>
      <c r="E50249" s="15">
        <v>41993</v>
      </c>
      <c r="F50249">
        <v>1</v>
      </c>
      <c r="G50249" t="s">
        <v>15</v>
      </c>
      <c r="H50249" t="s">
        <v>3899</v>
      </c>
      <c r="I50249" t="s">
        <v>404</v>
      </c>
      <c r="J50249" t="s">
        <v>19</v>
      </c>
      <c r="K50249" t="s">
        <v>19</v>
      </c>
      <c r="L50249" t="s">
        <v>16</v>
      </c>
      <c r="M50249" t="s">
        <v>9312</v>
      </c>
      <c r="N50249" t="s">
        <v>21</v>
      </c>
      <c r="O50249" t="s">
        <v>133</v>
      </c>
      <c r="P50249" t="s">
        <v>1754</v>
      </c>
      <c r="Q50249">
        <v>4</v>
      </c>
      <c r="R50249" s="58">
        <v>0</v>
      </c>
      <c r="S50249" s="18">
        <v>204</v>
      </c>
      <c r="T50249" s="18">
        <v>572</v>
      </c>
      <c r="U50249" t="s">
        <v>24</v>
      </c>
    </row>
    <row r="50250" spans="1:21" x14ac:dyDescent="0.3">
      <c r="A50250" t="s">
        <v>39861</v>
      </c>
      <c r="B50250" s="15">
        <v>41989</v>
      </c>
      <c r="C50250">
        <v>2014</v>
      </c>
      <c r="D50250">
        <v>12</v>
      </c>
      <c r="E50250" s="15">
        <v>41993</v>
      </c>
      <c r="F50250">
        <v>2</v>
      </c>
      <c r="G50250" t="s">
        <v>34</v>
      </c>
      <c r="H50250" t="s">
        <v>5149</v>
      </c>
      <c r="I50250" t="s">
        <v>158</v>
      </c>
      <c r="J50250" t="s">
        <v>107</v>
      </c>
      <c r="K50250" t="s">
        <v>46</v>
      </c>
      <c r="L50250" t="s">
        <v>16</v>
      </c>
      <c r="M50250" t="s">
        <v>2403</v>
      </c>
      <c r="N50250" t="s">
        <v>21</v>
      </c>
      <c r="O50250" t="s">
        <v>143</v>
      </c>
      <c r="P50250" t="s">
        <v>2404</v>
      </c>
      <c r="Q50250">
        <v>3</v>
      </c>
      <c r="R50250" s="58">
        <v>0</v>
      </c>
      <c r="S50250" s="18">
        <v>492</v>
      </c>
      <c r="T50250" s="18">
        <v>55</v>
      </c>
      <c r="U50250" t="s">
        <v>24</v>
      </c>
    </row>
    <row r="50251" spans="1:21" x14ac:dyDescent="0.3">
      <c r="A50251" t="s">
        <v>39869</v>
      </c>
      <c r="B50251" s="15">
        <v>41989</v>
      </c>
      <c r="C50251">
        <v>2014</v>
      </c>
      <c r="D50251">
        <v>12</v>
      </c>
      <c r="E50251" s="15">
        <v>41994</v>
      </c>
      <c r="F50251">
        <v>2</v>
      </c>
      <c r="G50251" t="s">
        <v>34</v>
      </c>
      <c r="H50251" t="s">
        <v>21289</v>
      </c>
      <c r="I50251" t="s">
        <v>205</v>
      </c>
      <c r="J50251" t="s">
        <v>19</v>
      </c>
      <c r="K50251" t="s">
        <v>19</v>
      </c>
      <c r="L50251" t="s">
        <v>16</v>
      </c>
      <c r="M50251" t="s">
        <v>14023</v>
      </c>
      <c r="N50251" t="s">
        <v>21</v>
      </c>
      <c r="O50251" t="s">
        <v>48</v>
      </c>
      <c r="P50251" t="s">
        <v>9756</v>
      </c>
      <c r="Q50251">
        <v>2</v>
      </c>
      <c r="R50251" s="58">
        <v>0</v>
      </c>
      <c r="S50251" s="18">
        <v>2418</v>
      </c>
      <c r="T50251" s="18">
        <v>525</v>
      </c>
      <c r="U50251" t="s">
        <v>24</v>
      </c>
    </row>
    <row r="50252" spans="1:21" x14ac:dyDescent="0.3">
      <c r="A50252" t="s">
        <v>39863</v>
      </c>
      <c r="B50252" s="15">
        <v>41989</v>
      </c>
      <c r="C50252">
        <v>2014</v>
      </c>
      <c r="D50252">
        <v>12</v>
      </c>
      <c r="E50252" s="15">
        <v>41994</v>
      </c>
      <c r="F50252">
        <v>1</v>
      </c>
      <c r="G50252" t="s">
        <v>15</v>
      </c>
      <c r="H50252" t="s">
        <v>235</v>
      </c>
      <c r="I50252" t="s">
        <v>169</v>
      </c>
      <c r="J50252" t="s">
        <v>45</v>
      </c>
      <c r="K50252" t="s">
        <v>108</v>
      </c>
      <c r="L50252" t="s">
        <v>65</v>
      </c>
      <c r="M50252" t="s">
        <v>547</v>
      </c>
      <c r="N50252" t="s">
        <v>21</v>
      </c>
      <c r="O50252" t="s">
        <v>48</v>
      </c>
      <c r="P50252" t="s">
        <v>548</v>
      </c>
      <c r="Q50252">
        <v>2</v>
      </c>
      <c r="R50252" s="58">
        <v>0</v>
      </c>
      <c r="S50252" s="18">
        <v>2778</v>
      </c>
      <c r="T50252" s="18">
        <v>486</v>
      </c>
      <c r="U50252" t="s">
        <v>24</v>
      </c>
    </row>
    <row r="50253" spans="1:21" x14ac:dyDescent="0.3">
      <c r="A50253" t="s">
        <v>39866</v>
      </c>
      <c r="B50253" s="15">
        <v>41989</v>
      </c>
      <c r="C50253">
        <v>2014</v>
      </c>
      <c r="D50253">
        <v>12</v>
      </c>
      <c r="E50253" s="15">
        <v>41993</v>
      </c>
      <c r="F50253">
        <v>1</v>
      </c>
      <c r="G50253" t="s">
        <v>15</v>
      </c>
      <c r="H50253" t="s">
        <v>3899</v>
      </c>
      <c r="I50253" t="s">
        <v>404</v>
      </c>
      <c r="J50253" t="s">
        <v>19</v>
      </c>
      <c r="K50253" t="s">
        <v>19</v>
      </c>
      <c r="L50253" t="s">
        <v>16</v>
      </c>
      <c r="M50253" t="s">
        <v>1795</v>
      </c>
      <c r="N50253" t="s">
        <v>21</v>
      </c>
      <c r="O50253" t="s">
        <v>133</v>
      </c>
      <c r="P50253" t="s">
        <v>1796</v>
      </c>
      <c r="Q50253">
        <v>2</v>
      </c>
      <c r="R50253" s="58">
        <v>0</v>
      </c>
      <c r="S50253" s="18">
        <v>216</v>
      </c>
      <c r="T50253" s="18">
        <v>477</v>
      </c>
      <c r="U50253" t="s">
        <v>24</v>
      </c>
    </row>
    <row r="50254" spans="1:21" x14ac:dyDescent="0.3">
      <c r="A50254" t="s">
        <v>39874</v>
      </c>
      <c r="B50254" s="15">
        <v>41989</v>
      </c>
      <c r="C50254">
        <v>2014</v>
      </c>
      <c r="D50254">
        <v>12</v>
      </c>
      <c r="E50254" s="15">
        <v>41994</v>
      </c>
      <c r="F50254">
        <v>1</v>
      </c>
      <c r="G50254" t="s">
        <v>15</v>
      </c>
      <c r="H50254" t="s">
        <v>93</v>
      </c>
      <c r="I50254" t="s">
        <v>94</v>
      </c>
      <c r="J50254" t="s">
        <v>45</v>
      </c>
      <c r="K50254" t="s">
        <v>46</v>
      </c>
      <c r="L50254" t="s">
        <v>16</v>
      </c>
      <c r="M50254" t="s">
        <v>4599</v>
      </c>
      <c r="N50254" t="s">
        <v>21</v>
      </c>
      <c r="O50254" t="s">
        <v>133</v>
      </c>
      <c r="P50254" t="s">
        <v>1520</v>
      </c>
      <c r="Q50254">
        <v>3</v>
      </c>
      <c r="R50254" s="58">
        <v>5.0000000000000001E-3</v>
      </c>
      <c r="S50254" s="18">
        <v>-2529</v>
      </c>
      <c r="T50254" s="18">
        <v>476</v>
      </c>
      <c r="U50254" t="s">
        <v>24</v>
      </c>
    </row>
    <row r="50255" spans="1:21" x14ac:dyDescent="0.3">
      <c r="A50255" t="s">
        <v>31664</v>
      </c>
      <c r="B50255" s="15">
        <v>41989</v>
      </c>
      <c r="C50255">
        <v>2014</v>
      </c>
      <c r="D50255">
        <v>12</v>
      </c>
      <c r="E50255" s="15">
        <v>41989</v>
      </c>
      <c r="F50255">
        <v>3</v>
      </c>
      <c r="G50255" t="s">
        <v>64</v>
      </c>
      <c r="H50255" t="s">
        <v>920</v>
      </c>
      <c r="I50255" t="s">
        <v>169</v>
      </c>
      <c r="J50255" t="s">
        <v>45</v>
      </c>
      <c r="K50255" t="s">
        <v>108</v>
      </c>
      <c r="L50255" t="s">
        <v>65</v>
      </c>
      <c r="M50255" t="s">
        <v>35740</v>
      </c>
      <c r="N50255" t="s">
        <v>21</v>
      </c>
      <c r="O50255" t="s">
        <v>143</v>
      </c>
      <c r="P50255" t="s">
        <v>13235</v>
      </c>
      <c r="Q50255">
        <v>1</v>
      </c>
      <c r="R50255" s="58">
        <v>0</v>
      </c>
      <c r="S50255" s="18">
        <v>174</v>
      </c>
      <c r="T50255" s="18">
        <v>383</v>
      </c>
      <c r="U50255" t="s">
        <v>69</v>
      </c>
    </row>
    <row r="50256" spans="1:21" x14ac:dyDescent="0.3">
      <c r="A50256" t="s">
        <v>39868</v>
      </c>
      <c r="B50256" s="15">
        <v>41989</v>
      </c>
      <c r="C50256">
        <v>2014</v>
      </c>
      <c r="D50256">
        <v>12</v>
      </c>
      <c r="E50256" s="15">
        <v>41993</v>
      </c>
      <c r="F50256">
        <v>1</v>
      </c>
      <c r="G50256" t="s">
        <v>15</v>
      </c>
      <c r="H50256" t="s">
        <v>5811</v>
      </c>
      <c r="I50256" t="s">
        <v>748</v>
      </c>
      <c r="J50256" t="s">
        <v>37</v>
      </c>
      <c r="K50256" t="s">
        <v>37</v>
      </c>
      <c r="L50256" t="s">
        <v>16</v>
      </c>
      <c r="M50256" t="s">
        <v>11172</v>
      </c>
      <c r="N50256" t="s">
        <v>21</v>
      </c>
      <c r="O50256" t="s">
        <v>146</v>
      </c>
      <c r="P50256" t="s">
        <v>4596</v>
      </c>
      <c r="Q50256">
        <v>1</v>
      </c>
      <c r="R50256" s="58">
        <v>0</v>
      </c>
      <c r="S50256" s="18">
        <v>36</v>
      </c>
      <c r="T50256" s="18">
        <v>348</v>
      </c>
      <c r="U50256" t="s">
        <v>40</v>
      </c>
    </row>
    <row r="50257" spans="1:21" x14ac:dyDescent="0.3">
      <c r="A50257" t="s">
        <v>39875</v>
      </c>
      <c r="B50257" s="15">
        <v>41989</v>
      </c>
      <c r="C50257">
        <v>2014</v>
      </c>
      <c r="D50257">
        <v>12</v>
      </c>
      <c r="E50257" s="15">
        <v>41993</v>
      </c>
      <c r="F50257">
        <v>1</v>
      </c>
      <c r="G50257" t="s">
        <v>15</v>
      </c>
      <c r="H50257" t="s">
        <v>5456</v>
      </c>
      <c r="I50257" t="s">
        <v>493</v>
      </c>
      <c r="J50257" t="s">
        <v>28</v>
      </c>
      <c r="K50257" t="s">
        <v>494</v>
      </c>
      <c r="L50257" t="s">
        <v>16</v>
      </c>
      <c r="M50257" t="s">
        <v>1398</v>
      </c>
      <c r="N50257" t="s">
        <v>21</v>
      </c>
      <c r="O50257" t="s">
        <v>133</v>
      </c>
      <c r="P50257" t="s">
        <v>1399</v>
      </c>
      <c r="Q50257">
        <v>2</v>
      </c>
      <c r="R50257" s="58">
        <v>0</v>
      </c>
      <c r="S50257" s="18">
        <v>1698</v>
      </c>
      <c r="T50257" s="18">
        <v>306</v>
      </c>
      <c r="U50257" t="s">
        <v>40</v>
      </c>
    </row>
    <row r="50258" spans="1:21" x14ac:dyDescent="0.3">
      <c r="A50258" t="s">
        <v>39852</v>
      </c>
      <c r="B50258" s="15">
        <v>41989</v>
      </c>
      <c r="C50258">
        <v>2014</v>
      </c>
      <c r="D50258">
        <v>12</v>
      </c>
      <c r="E50258" s="15">
        <v>41993</v>
      </c>
      <c r="F50258">
        <v>1</v>
      </c>
      <c r="G50258" t="s">
        <v>15</v>
      </c>
      <c r="H50258" t="s">
        <v>472</v>
      </c>
      <c r="I50258" t="s">
        <v>240</v>
      </c>
      <c r="J50258" t="s">
        <v>28</v>
      </c>
      <c r="K50258" t="s">
        <v>86</v>
      </c>
      <c r="L50258" t="s">
        <v>65</v>
      </c>
      <c r="M50258" t="s">
        <v>1960</v>
      </c>
      <c r="N50258" t="s">
        <v>21</v>
      </c>
      <c r="O50258" t="s">
        <v>128</v>
      </c>
      <c r="P50258" t="s">
        <v>1961</v>
      </c>
      <c r="Q50258">
        <v>7</v>
      </c>
      <c r="R50258" s="58">
        <v>4.7E-2</v>
      </c>
      <c r="S50258" s="18">
        <v>-76314</v>
      </c>
      <c r="T50258" s="18">
        <v>28</v>
      </c>
      <c r="U50258" t="s">
        <v>24</v>
      </c>
    </row>
    <row r="50259" spans="1:21" x14ac:dyDescent="0.3">
      <c r="A50259" t="s">
        <v>39876</v>
      </c>
      <c r="B50259" s="15">
        <v>41989</v>
      </c>
      <c r="C50259">
        <v>2014</v>
      </c>
      <c r="D50259">
        <v>12</v>
      </c>
      <c r="E50259" s="15">
        <v>41994</v>
      </c>
      <c r="F50259">
        <v>1</v>
      </c>
      <c r="G50259" t="s">
        <v>15</v>
      </c>
      <c r="H50259" t="s">
        <v>365</v>
      </c>
      <c r="I50259" t="s">
        <v>366</v>
      </c>
      <c r="J50259" t="s">
        <v>19</v>
      </c>
      <c r="K50259" t="s">
        <v>19</v>
      </c>
      <c r="L50259" t="s">
        <v>16</v>
      </c>
      <c r="M50259" t="s">
        <v>6849</v>
      </c>
      <c r="N50259" t="s">
        <v>51</v>
      </c>
      <c r="O50259" t="s">
        <v>81</v>
      </c>
      <c r="P50259" t="s">
        <v>6850</v>
      </c>
      <c r="Q50259">
        <v>2</v>
      </c>
      <c r="R50259" s="58">
        <v>7.000000000000001E-3</v>
      </c>
      <c r="S50259" s="18">
        <v>-39528</v>
      </c>
      <c r="T50259" s="18">
        <v>25</v>
      </c>
      <c r="U50259" t="s">
        <v>24</v>
      </c>
    </row>
    <row r="50260" spans="1:21" x14ac:dyDescent="0.3">
      <c r="A50260" t="s">
        <v>39866</v>
      </c>
      <c r="B50260" s="15">
        <v>41989</v>
      </c>
      <c r="C50260">
        <v>2014</v>
      </c>
      <c r="D50260">
        <v>12</v>
      </c>
      <c r="E50260" s="15">
        <v>41993</v>
      </c>
      <c r="F50260">
        <v>1</v>
      </c>
      <c r="G50260" t="s">
        <v>15</v>
      </c>
      <c r="H50260" t="s">
        <v>3899</v>
      </c>
      <c r="I50260" t="s">
        <v>404</v>
      </c>
      <c r="J50260" t="s">
        <v>19</v>
      </c>
      <c r="K50260" t="s">
        <v>19</v>
      </c>
      <c r="L50260" t="s">
        <v>16</v>
      </c>
      <c r="M50260" t="s">
        <v>3989</v>
      </c>
      <c r="N50260" t="s">
        <v>21</v>
      </c>
      <c r="O50260" t="s">
        <v>133</v>
      </c>
      <c r="P50260" t="s">
        <v>810</v>
      </c>
      <c r="Q50260">
        <v>1</v>
      </c>
      <c r="R50260" s="58">
        <v>0</v>
      </c>
      <c r="S50260" s="18">
        <v>1605</v>
      </c>
      <c r="T50260" s="18">
        <v>242</v>
      </c>
      <c r="U50260" t="s">
        <v>24</v>
      </c>
    </row>
    <row r="50261" spans="1:21" x14ac:dyDescent="0.3">
      <c r="A50261" t="s">
        <v>39877</v>
      </c>
      <c r="B50261" s="15">
        <v>41989</v>
      </c>
      <c r="C50261">
        <v>2014</v>
      </c>
      <c r="D50261">
        <v>12</v>
      </c>
      <c r="E50261" s="15">
        <v>41993</v>
      </c>
      <c r="F50261">
        <v>1</v>
      </c>
      <c r="G50261" t="s">
        <v>15</v>
      </c>
      <c r="H50261" t="s">
        <v>26</v>
      </c>
      <c r="I50261" t="s">
        <v>27</v>
      </c>
      <c r="J50261" t="s">
        <v>28</v>
      </c>
      <c r="K50261" t="s">
        <v>29</v>
      </c>
      <c r="L50261" t="s">
        <v>16</v>
      </c>
      <c r="M50261" t="s">
        <v>35602</v>
      </c>
      <c r="N50261" t="s">
        <v>51</v>
      </c>
      <c r="O50261" t="s">
        <v>52</v>
      </c>
      <c r="P50261" t="s">
        <v>10217</v>
      </c>
      <c r="Q50261">
        <v>1</v>
      </c>
      <c r="R50261" s="58">
        <v>0</v>
      </c>
      <c r="S50261" s="18">
        <v>252</v>
      </c>
      <c r="T50261" s="18">
        <v>239</v>
      </c>
      <c r="U50261" t="s">
        <v>24</v>
      </c>
    </row>
    <row r="50262" spans="1:21" x14ac:dyDescent="0.3">
      <c r="A50262" t="s">
        <v>39866</v>
      </c>
      <c r="B50262" s="15">
        <v>41989</v>
      </c>
      <c r="C50262">
        <v>2014</v>
      </c>
      <c r="D50262">
        <v>12</v>
      </c>
      <c r="E50262" s="15">
        <v>41993</v>
      </c>
      <c r="F50262">
        <v>1</v>
      </c>
      <c r="G50262" t="s">
        <v>15</v>
      </c>
      <c r="H50262" t="s">
        <v>3899</v>
      </c>
      <c r="I50262" t="s">
        <v>404</v>
      </c>
      <c r="J50262" t="s">
        <v>19</v>
      </c>
      <c r="K50262" t="s">
        <v>19</v>
      </c>
      <c r="L50262" t="s">
        <v>16</v>
      </c>
      <c r="M50262" t="s">
        <v>4517</v>
      </c>
      <c r="N50262" t="s">
        <v>21</v>
      </c>
      <c r="O50262" t="s">
        <v>209</v>
      </c>
      <c r="P50262" t="s">
        <v>3406</v>
      </c>
      <c r="Q50262">
        <v>1</v>
      </c>
      <c r="R50262" s="58">
        <v>0</v>
      </c>
      <c r="S50262" s="18">
        <v>1968</v>
      </c>
      <c r="T50262" s="18">
        <v>218</v>
      </c>
      <c r="U50262" t="s">
        <v>24</v>
      </c>
    </row>
    <row r="50263" spans="1:21" x14ac:dyDescent="0.3">
      <c r="A50263" t="s">
        <v>39863</v>
      </c>
      <c r="B50263" s="15">
        <v>41989</v>
      </c>
      <c r="C50263">
        <v>2014</v>
      </c>
      <c r="D50263">
        <v>12</v>
      </c>
      <c r="E50263" s="15">
        <v>41994</v>
      </c>
      <c r="F50263">
        <v>1</v>
      </c>
      <c r="G50263" t="s">
        <v>15</v>
      </c>
      <c r="H50263" t="s">
        <v>235</v>
      </c>
      <c r="I50263" t="s">
        <v>169</v>
      </c>
      <c r="J50263" t="s">
        <v>45</v>
      </c>
      <c r="K50263" t="s">
        <v>108</v>
      </c>
      <c r="L50263" t="s">
        <v>65</v>
      </c>
      <c r="M50263" t="s">
        <v>19158</v>
      </c>
      <c r="N50263" t="s">
        <v>21</v>
      </c>
      <c r="O50263" t="s">
        <v>143</v>
      </c>
      <c r="P50263" t="s">
        <v>8227</v>
      </c>
      <c r="Q50263">
        <v>5</v>
      </c>
      <c r="R50263" s="58">
        <v>0</v>
      </c>
      <c r="S50263" s="18">
        <v>162</v>
      </c>
      <c r="T50263" s="18">
        <v>187</v>
      </c>
      <c r="U50263" t="s">
        <v>24</v>
      </c>
    </row>
    <row r="50264" spans="1:21" x14ac:dyDescent="0.3">
      <c r="A50264" t="s">
        <v>39852</v>
      </c>
      <c r="B50264" s="15">
        <v>41989</v>
      </c>
      <c r="C50264">
        <v>2014</v>
      </c>
      <c r="D50264">
        <v>12</v>
      </c>
      <c r="E50264" s="15">
        <v>41993</v>
      </c>
      <c r="F50264">
        <v>1</v>
      </c>
      <c r="G50264" t="s">
        <v>15</v>
      </c>
      <c r="H50264" t="s">
        <v>472</v>
      </c>
      <c r="I50264" t="s">
        <v>240</v>
      </c>
      <c r="J50264" t="s">
        <v>28</v>
      </c>
      <c r="K50264" t="s">
        <v>86</v>
      </c>
      <c r="L50264" t="s">
        <v>65</v>
      </c>
      <c r="M50264" t="s">
        <v>23100</v>
      </c>
      <c r="N50264" t="s">
        <v>21</v>
      </c>
      <c r="O50264" t="s">
        <v>143</v>
      </c>
      <c r="P50264" t="s">
        <v>13598</v>
      </c>
      <c r="Q50264">
        <v>4</v>
      </c>
      <c r="R50264" s="58">
        <v>4.7E-2</v>
      </c>
      <c r="S50264" s="18">
        <v>-13488</v>
      </c>
      <c r="T50264" s="18">
        <v>187</v>
      </c>
      <c r="U50264" t="s">
        <v>24</v>
      </c>
    </row>
    <row r="50265" spans="1:21" x14ac:dyDescent="0.3">
      <c r="A50265" t="s">
        <v>39862</v>
      </c>
      <c r="B50265" s="15">
        <v>41989</v>
      </c>
      <c r="C50265">
        <v>2014</v>
      </c>
      <c r="D50265">
        <v>12</v>
      </c>
      <c r="E50265" s="15">
        <v>41993</v>
      </c>
      <c r="F50265">
        <v>1</v>
      </c>
      <c r="G50265" t="s">
        <v>15</v>
      </c>
      <c r="H50265" t="s">
        <v>305</v>
      </c>
      <c r="I50265" t="s">
        <v>191</v>
      </c>
      <c r="J50265" t="s">
        <v>192</v>
      </c>
      <c r="K50265" t="s">
        <v>306</v>
      </c>
      <c r="L50265" t="s">
        <v>16</v>
      </c>
      <c r="M50265" t="s">
        <v>7495</v>
      </c>
      <c r="N50265" t="s">
        <v>21</v>
      </c>
      <c r="O50265" t="s">
        <v>48</v>
      </c>
      <c r="P50265" t="s">
        <v>7496</v>
      </c>
      <c r="Q50265">
        <v>3</v>
      </c>
      <c r="R50265" s="58">
        <v>0</v>
      </c>
      <c r="S50265" s="18">
        <v>107301</v>
      </c>
      <c r="T50265" s="18">
        <v>183</v>
      </c>
      <c r="U50265" t="s">
        <v>40</v>
      </c>
    </row>
    <row r="50266" spans="1:21" x14ac:dyDescent="0.3">
      <c r="A50266" t="s">
        <v>39878</v>
      </c>
      <c r="B50266" s="15">
        <v>41989</v>
      </c>
      <c r="C50266">
        <v>2014</v>
      </c>
      <c r="D50266">
        <v>12</v>
      </c>
      <c r="E50266" s="15">
        <v>41994</v>
      </c>
      <c r="F50266">
        <v>1</v>
      </c>
      <c r="G50266" t="s">
        <v>15</v>
      </c>
      <c r="H50266" t="s">
        <v>1440</v>
      </c>
      <c r="I50266" t="s">
        <v>191</v>
      </c>
      <c r="J50266" t="s">
        <v>192</v>
      </c>
      <c r="K50266" t="s">
        <v>306</v>
      </c>
      <c r="L50266" t="s">
        <v>42</v>
      </c>
      <c r="M50266" t="s">
        <v>13717</v>
      </c>
      <c r="N50266" t="s">
        <v>51</v>
      </c>
      <c r="O50266" t="s">
        <v>52</v>
      </c>
      <c r="P50266" t="s">
        <v>13718</v>
      </c>
      <c r="Q50266">
        <v>3</v>
      </c>
      <c r="R50266" s="58">
        <v>0</v>
      </c>
      <c r="S50266" s="18">
        <v>97911</v>
      </c>
      <c r="T50266" s="18">
        <v>16</v>
      </c>
      <c r="U50266" t="s">
        <v>24</v>
      </c>
    </row>
    <row r="50267" spans="1:21" x14ac:dyDescent="0.3">
      <c r="A50267" t="s">
        <v>39868</v>
      </c>
      <c r="B50267" s="15">
        <v>41989</v>
      </c>
      <c r="C50267">
        <v>2014</v>
      </c>
      <c r="D50267">
        <v>12</v>
      </c>
      <c r="E50267" s="15">
        <v>41993</v>
      </c>
      <c r="F50267">
        <v>1</v>
      </c>
      <c r="G50267" t="s">
        <v>15</v>
      </c>
      <c r="H50267" t="s">
        <v>5811</v>
      </c>
      <c r="I50267" t="s">
        <v>748</v>
      </c>
      <c r="J50267" t="s">
        <v>37</v>
      </c>
      <c r="K50267" t="s">
        <v>37</v>
      </c>
      <c r="L50267" t="s">
        <v>16</v>
      </c>
      <c r="M50267" t="s">
        <v>17113</v>
      </c>
      <c r="N50267" t="s">
        <v>21</v>
      </c>
      <c r="O50267" t="s">
        <v>133</v>
      </c>
      <c r="P50267" t="s">
        <v>724</v>
      </c>
      <c r="Q50267">
        <v>1</v>
      </c>
      <c r="R50267" s="58">
        <v>0</v>
      </c>
      <c r="S50267" s="18">
        <v>453</v>
      </c>
      <c r="T50267" s="18">
        <v>147</v>
      </c>
      <c r="U50267" t="s">
        <v>40</v>
      </c>
    </row>
    <row r="50268" spans="1:21" x14ac:dyDescent="0.3">
      <c r="A50268" t="s">
        <v>39852</v>
      </c>
      <c r="B50268" s="15">
        <v>41989</v>
      </c>
      <c r="C50268">
        <v>2014</v>
      </c>
      <c r="D50268">
        <v>12</v>
      </c>
      <c r="E50268" s="15">
        <v>41993</v>
      </c>
      <c r="F50268">
        <v>1</v>
      </c>
      <c r="G50268" t="s">
        <v>15</v>
      </c>
      <c r="H50268" t="s">
        <v>472</v>
      </c>
      <c r="I50268" t="s">
        <v>240</v>
      </c>
      <c r="J50268" t="s">
        <v>28</v>
      </c>
      <c r="K50268" t="s">
        <v>86</v>
      </c>
      <c r="L50268" t="s">
        <v>65</v>
      </c>
      <c r="M50268" t="s">
        <v>22501</v>
      </c>
      <c r="N50268" t="s">
        <v>21</v>
      </c>
      <c r="O50268" t="s">
        <v>48</v>
      </c>
      <c r="P50268" t="s">
        <v>990</v>
      </c>
      <c r="Q50268">
        <v>2</v>
      </c>
      <c r="R50268" s="58">
        <v>4.7E-2</v>
      </c>
      <c r="S50268" s="18">
        <v>-129066</v>
      </c>
      <c r="T50268" s="18">
        <v>13</v>
      </c>
      <c r="U50268" t="s">
        <v>24</v>
      </c>
    </row>
    <row r="50269" spans="1:21" x14ac:dyDescent="0.3">
      <c r="A50269" t="s">
        <v>39871</v>
      </c>
      <c r="B50269" s="15">
        <v>41989</v>
      </c>
      <c r="C50269">
        <v>2014</v>
      </c>
      <c r="D50269">
        <v>12</v>
      </c>
      <c r="E50269" s="15">
        <v>41992</v>
      </c>
      <c r="F50269">
        <v>4</v>
      </c>
      <c r="G50269" t="s">
        <v>216</v>
      </c>
      <c r="H50269" t="s">
        <v>9021</v>
      </c>
      <c r="I50269" t="s">
        <v>622</v>
      </c>
      <c r="J50269" t="s">
        <v>107</v>
      </c>
      <c r="K50269" t="s">
        <v>108</v>
      </c>
      <c r="L50269" t="s">
        <v>16</v>
      </c>
      <c r="M50269" t="s">
        <v>5182</v>
      </c>
      <c r="N50269" t="s">
        <v>21</v>
      </c>
      <c r="O50269" t="s">
        <v>209</v>
      </c>
      <c r="P50269" t="s">
        <v>451</v>
      </c>
      <c r="Q50269">
        <v>2</v>
      </c>
      <c r="R50269" s="58">
        <v>0</v>
      </c>
      <c r="S50269" s="18">
        <v>1108</v>
      </c>
      <c r="T50269" s="18">
        <v>96</v>
      </c>
      <c r="U50269" t="s">
        <v>40</v>
      </c>
    </row>
    <row r="50270" spans="1:21" x14ac:dyDescent="0.3">
      <c r="A50270" t="s">
        <v>39879</v>
      </c>
      <c r="B50270" s="15">
        <v>41989</v>
      </c>
      <c r="C50270">
        <v>2014</v>
      </c>
      <c r="D50270">
        <v>12</v>
      </c>
      <c r="E50270" s="15">
        <v>41993</v>
      </c>
      <c r="F50270">
        <v>1</v>
      </c>
      <c r="G50270" t="s">
        <v>15</v>
      </c>
      <c r="H50270" t="s">
        <v>3822</v>
      </c>
      <c r="I50270" t="s">
        <v>484</v>
      </c>
      <c r="J50270" t="s">
        <v>45</v>
      </c>
      <c r="K50270" t="s">
        <v>153</v>
      </c>
      <c r="L50270" t="s">
        <v>16</v>
      </c>
      <c r="M50270" t="s">
        <v>1972</v>
      </c>
      <c r="N50270" t="s">
        <v>21</v>
      </c>
      <c r="O50270" t="s">
        <v>128</v>
      </c>
      <c r="P50270" t="s">
        <v>1973</v>
      </c>
      <c r="Q50270">
        <v>2</v>
      </c>
      <c r="R50270" s="58">
        <v>0</v>
      </c>
      <c r="S50270" s="18">
        <v>246</v>
      </c>
      <c r="T50270" s="18">
        <v>75</v>
      </c>
      <c r="U50270" t="s">
        <v>40</v>
      </c>
    </row>
    <row r="50271" spans="1:21" x14ac:dyDescent="0.3">
      <c r="A50271" t="s">
        <v>39852</v>
      </c>
      <c r="B50271" s="15">
        <v>41989</v>
      </c>
      <c r="C50271">
        <v>2014</v>
      </c>
      <c r="D50271">
        <v>12</v>
      </c>
      <c r="E50271" s="15">
        <v>41993</v>
      </c>
      <c r="F50271">
        <v>1</v>
      </c>
      <c r="G50271" t="s">
        <v>15</v>
      </c>
      <c r="H50271" t="s">
        <v>472</v>
      </c>
      <c r="I50271" t="s">
        <v>240</v>
      </c>
      <c r="J50271" t="s">
        <v>28</v>
      </c>
      <c r="K50271" t="s">
        <v>86</v>
      </c>
      <c r="L50271" t="s">
        <v>65</v>
      </c>
      <c r="M50271" t="s">
        <v>8979</v>
      </c>
      <c r="N50271" t="s">
        <v>21</v>
      </c>
      <c r="O50271" t="s">
        <v>133</v>
      </c>
      <c r="P50271" t="s">
        <v>3824</v>
      </c>
      <c r="Q50271">
        <v>2</v>
      </c>
      <c r="R50271" s="58">
        <v>2.7000000000000003E-2</v>
      </c>
      <c r="S50271" s="18">
        <v>-102744</v>
      </c>
      <c r="T50271" s="18">
        <v>64</v>
      </c>
      <c r="U50271" t="s">
        <v>24</v>
      </c>
    </row>
    <row r="50272" spans="1:21" x14ac:dyDescent="0.3">
      <c r="A50272" t="s">
        <v>39880</v>
      </c>
      <c r="B50272" s="15">
        <v>41989</v>
      </c>
      <c r="C50272">
        <v>2014</v>
      </c>
      <c r="D50272">
        <v>12</v>
      </c>
      <c r="E50272" s="15">
        <v>41993</v>
      </c>
      <c r="F50272">
        <v>1</v>
      </c>
      <c r="G50272" t="s">
        <v>15</v>
      </c>
      <c r="H50272" t="s">
        <v>222</v>
      </c>
      <c r="I50272" t="s">
        <v>191</v>
      </c>
      <c r="J50272" t="s">
        <v>192</v>
      </c>
      <c r="K50272" t="s">
        <v>108</v>
      </c>
      <c r="L50272" t="s">
        <v>65</v>
      </c>
      <c r="M50272" t="s">
        <v>3701</v>
      </c>
      <c r="N50272" t="s">
        <v>21</v>
      </c>
      <c r="O50272" t="s">
        <v>133</v>
      </c>
      <c r="P50272" t="s">
        <v>21842</v>
      </c>
      <c r="Q50272">
        <v>7</v>
      </c>
      <c r="R50272" s="58">
        <v>2E-3</v>
      </c>
      <c r="S50272" s="18">
        <v>10192</v>
      </c>
      <c r="T50272" s="18">
        <v>59</v>
      </c>
      <c r="U50272" t="s">
        <v>24</v>
      </c>
    </row>
    <row r="50273" spans="1:21" x14ac:dyDescent="0.3">
      <c r="A50273" t="s">
        <v>39855</v>
      </c>
      <c r="B50273" s="15">
        <v>41989</v>
      </c>
      <c r="C50273">
        <v>2014</v>
      </c>
      <c r="D50273">
        <v>12</v>
      </c>
      <c r="E50273" s="15">
        <v>41994</v>
      </c>
      <c r="F50273">
        <v>2</v>
      </c>
      <c r="G50273" t="s">
        <v>34</v>
      </c>
      <c r="H50273" t="s">
        <v>8824</v>
      </c>
      <c r="I50273" t="s">
        <v>79</v>
      </c>
      <c r="J50273" t="s">
        <v>37</v>
      </c>
      <c r="K50273" t="s">
        <v>37</v>
      </c>
      <c r="L50273" t="s">
        <v>16</v>
      </c>
      <c r="M50273" t="s">
        <v>19847</v>
      </c>
      <c r="N50273" t="s">
        <v>21</v>
      </c>
      <c r="O50273" t="s">
        <v>209</v>
      </c>
      <c r="P50273" t="s">
        <v>12137</v>
      </c>
      <c r="Q50273">
        <v>1</v>
      </c>
      <c r="R50273" s="58">
        <v>0</v>
      </c>
      <c r="S50273" s="18">
        <v>237</v>
      </c>
      <c r="T50273" s="18">
        <v>36</v>
      </c>
      <c r="U50273" t="s">
        <v>24</v>
      </c>
    </row>
    <row r="50274" spans="1:21" x14ac:dyDescent="0.3">
      <c r="A50274" t="s">
        <v>39881</v>
      </c>
      <c r="B50274" s="15">
        <v>41989</v>
      </c>
      <c r="C50274">
        <v>2014</v>
      </c>
      <c r="D50274">
        <v>12</v>
      </c>
      <c r="E50274" s="15">
        <v>41994</v>
      </c>
      <c r="F50274">
        <v>1</v>
      </c>
      <c r="G50274" t="s">
        <v>15</v>
      </c>
      <c r="H50274" t="s">
        <v>365</v>
      </c>
      <c r="I50274" t="s">
        <v>366</v>
      </c>
      <c r="J50274" t="s">
        <v>19</v>
      </c>
      <c r="K50274" t="s">
        <v>19</v>
      </c>
      <c r="L50274" t="s">
        <v>65</v>
      </c>
      <c r="M50274" t="s">
        <v>15665</v>
      </c>
      <c r="N50274" t="s">
        <v>21</v>
      </c>
      <c r="O50274" t="s">
        <v>48</v>
      </c>
      <c r="P50274" t="s">
        <v>12376</v>
      </c>
      <c r="Q50274">
        <v>1</v>
      </c>
      <c r="R50274" s="58">
        <v>7.000000000000001E-3</v>
      </c>
      <c r="S50274" s="18">
        <v>-6705</v>
      </c>
      <c r="T50274" s="18">
        <v>34</v>
      </c>
      <c r="U50274" t="s">
        <v>24</v>
      </c>
    </row>
    <row r="50275" spans="1:21" x14ac:dyDescent="0.3">
      <c r="A50275" t="s">
        <v>39881</v>
      </c>
      <c r="B50275" s="15">
        <v>41989</v>
      </c>
      <c r="C50275">
        <v>2014</v>
      </c>
      <c r="D50275">
        <v>12</v>
      </c>
      <c r="E50275" s="15">
        <v>41994</v>
      </c>
      <c r="F50275">
        <v>1</v>
      </c>
      <c r="G50275" t="s">
        <v>15</v>
      </c>
      <c r="H50275" t="s">
        <v>365</v>
      </c>
      <c r="I50275" t="s">
        <v>366</v>
      </c>
      <c r="J50275" t="s">
        <v>19</v>
      </c>
      <c r="K50275" t="s">
        <v>19</v>
      </c>
      <c r="L50275" t="s">
        <v>65</v>
      </c>
      <c r="M50275" t="s">
        <v>3559</v>
      </c>
      <c r="N50275" t="s">
        <v>21</v>
      </c>
      <c r="O50275" t="s">
        <v>209</v>
      </c>
      <c r="P50275" t="s">
        <v>3560</v>
      </c>
      <c r="Q50275">
        <v>1</v>
      </c>
      <c r="R50275" s="58">
        <v>7.000000000000001E-3</v>
      </c>
      <c r="S50275" s="18">
        <v>-1902</v>
      </c>
      <c r="T50275" s="18">
        <v>21</v>
      </c>
      <c r="U50275" t="s">
        <v>24</v>
      </c>
    </row>
    <row r="50276" spans="1:21" x14ac:dyDescent="0.3">
      <c r="A50276" t="s">
        <v>39876</v>
      </c>
      <c r="B50276" s="15">
        <v>41989</v>
      </c>
      <c r="C50276">
        <v>2014</v>
      </c>
      <c r="D50276">
        <v>12</v>
      </c>
      <c r="E50276" s="15">
        <v>41994</v>
      </c>
      <c r="F50276">
        <v>1</v>
      </c>
      <c r="G50276" t="s">
        <v>15</v>
      </c>
      <c r="H50276" t="s">
        <v>365</v>
      </c>
      <c r="I50276" t="s">
        <v>366</v>
      </c>
      <c r="J50276" t="s">
        <v>19</v>
      </c>
      <c r="K50276" t="s">
        <v>19</v>
      </c>
      <c r="L50276" t="s">
        <v>16</v>
      </c>
      <c r="M50276" t="s">
        <v>1128</v>
      </c>
      <c r="N50276" t="s">
        <v>21</v>
      </c>
      <c r="O50276" t="s">
        <v>209</v>
      </c>
      <c r="P50276" t="s">
        <v>1129</v>
      </c>
      <c r="Q50276">
        <v>1</v>
      </c>
      <c r="R50276" s="58">
        <v>7.000000000000001E-3</v>
      </c>
      <c r="S50276" s="18">
        <v>-2112</v>
      </c>
      <c r="T50276" s="18">
        <v>17</v>
      </c>
      <c r="U50276" t="s">
        <v>24</v>
      </c>
    </row>
    <row r="50277" spans="1:21" x14ac:dyDescent="0.3">
      <c r="A50277" t="s">
        <v>39882</v>
      </c>
      <c r="B50277" s="15">
        <v>41990</v>
      </c>
      <c r="C50277">
        <v>2014</v>
      </c>
      <c r="D50277">
        <v>12</v>
      </c>
      <c r="E50277" s="15">
        <v>41992</v>
      </c>
      <c r="F50277">
        <v>4</v>
      </c>
      <c r="G50277" t="s">
        <v>216</v>
      </c>
      <c r="H50277" t="s">
        <v>2129</v>
      </c>
      <c r="I50277" t="s">
        <v>622</v>
      </c>
      <c r="J50277" t="s">
        <v>107</v>
      </c>
      <c r="K50277" t="s">
        <v>108</v>
      </c>
      <c r="L50277" t="s">
        <v>65</v>
      </c>
      <c r="M50277" t="s">
        <v>10420</v>
      </c>
      <c r="N50277" t="s">
        <v>21</v>
      </c>
      <c r="O50277" t="s">
        <v>67</v>
      </c>
      <c r="P50277" t="s">
        <v>6899</v>
      </c>
      <c r="Q50277">
        <v>5</v>
      </c>
      <c r="R50277" s="58">
        <v>0</v>
      </c>
      <c r="S50277" s="18">
        <v>1264</v>
      </c>
      <c r="T50277" s="18">
        <v>38114</v>
      </c>
      <c r="U50277" t="s">
        <v>69</v>
      </c>
    </row>
    <row r="50278" spans="1:21" x14ac:dyDescent="0.3">
      <c r="A50278" t="s">
        <v>39882</v>
      </c>
      <c r="B50278" s="15">
        <v>41990</v>
      </c>
      <c r="C50278">
        <v>2014</v>
      </c>
      <c r="D50278">
        <v>12</v>
      </c>
      <c r="E50278" s="15">
        <v>41992</v>
      </c>
      <c r="F50278">
        <v>4</v>
      </c>
      <c r="G50278" t="s">
        <v>216</v>
      </c>
      <c r="H50278" t="s">
        <v>2129</v>
      </c>
      <c r="I50278" t="s">
        <v>622</v>
      </c>
      <c r="J50278" t="s">
        <v>107</v>
      </c>
      <c r="K50278" t="s">
        <v>108</v>
      </c>
      <c r="L50278" t="s">
        <v>65</v>
      </c>
      <c r="M50278" t="s">
        <v>16385</v>
      </c>
      <c r="N50278" t="s">
        <v>51</v>
      </c>
      <c r="O50278" t="s">
        <v>96</v>
      </c>
      <c r="P50278" t="s">
        <v>12053</v>
      </c>
      <c r="Q50278">
        <v>5</v>
      </c>
      <c r="R50278" s="58">
        <v>0</v>
      </c>
      <c r="S50278" s="18">
        <v>6062</v>
      </c>
      <c r="T50278" s="18">
        <v>26953</v>
      </c>
      <c r="U50278" t="s">
        <v>69</v>
      </c>
    </row>
    <row r="50279" spans="1:21" x14ac:dyDescent="0.3">
      <c r="A50279" t="s">
        <v>39883</v>
      </c>
      <c r="B50279" s="15">
        <v>41990</v>
      </c>
      <c r="C50279">
        <v>2014</v>
      </c>
      <c r="D50279">
        <v>12</v>
      </c>
      <c r="E50279" s="15">
        <v>41994</v>
      </c>
      <c r="F50279">
        <v>1</v>
      </c>
      <c r="G50279" t="s">
        <v>15</v>
      </c>
      <c r="H50279" t="s">
        <v>4246</v>
      </c>
      <c r="I50279" t="s">
        <v>158</v>
      </c>
      <c r="J50279" t="s">
        <v>107</v>
      </c>
      <c r="K50279" t="s">
        <v>46</v>
      </c>
      <c r="L50279" t="s">
        <v>65</v>
      </c>
      <c r="M50279" t="s">
        <v>19888</v>
      </c>
      <c r="N50279" t="s">
        <v>51</v>
      </c>
      <c r="O50279" t="s">
        <v>81</v>
      </c>
      <c r="P50279" t="s">
        <v>1778</v>
      </c>
      <c r="Q50279">
        <v>7</v>
      </c>
      <c r="R50279" s="58">
        <v>2E-3</v>
      </c>
      <c r="S50279" s="18">
        <v>-63756</v>
      </c>
      <c r="T50279" s="18">
        <v>21703</v>
      </c>
      <c r="U50279" t="s">
        <v>40</v>
      </c>
    </row>
    <row r="50280" spans="1:21" x14ac:dyDescent="0.3">
      <c r="A50280" t="s">
        <v>39882</v>
      </c>
      <c r="B50280" s="15">
        <v>41990</v>
      </c>
      <c r="C50280">
        <v>2014</v>
      </c>
      <c r="D50280">
        <v>12</v>
      </c>
      <c r="E50280" s="15">
        <v>41992</v>
      </c>
      <c r="F50280">
        <v>4</v>
      </c>
      <c r="G50280" t="s">
        <v>216</v>
      </c>
      <c r="H50280" t="s">
        <v>2129</v>
      </c>
      <c r="I50280" t="s">
        <v>622</v>
      </c>
      <c r="J50280" t="s">
        <v>107</v>
      </c>
      <c r="K50280" t="s">
        <v>108</v>
      </c>
      <c r="L50280" t="s">
        <v>65</v>
      </c>
      <c r="M50280" t="s">
        <v>948</v>
      </c>
      <c r="N50280" t="s">
        <v>51</v>
      </c>
      <c r="O50280" t="s">
        <v>96</v>
      </c>
      <c r="P50280" t="s">
        <v>949</v>
      </c>
      <c r="Q50280">
        <v>1</v>
      </c>
      <c r="R50280" s="58">
        <v>0</v>
      </c>
      <c r="S50280" s="18">
        <v>4958</v>
      </c>
      <c r="T50280" s="18">
        <v>11301</v>
      </c>
      <c r="U50280" t="s">
        <v>69</v>
      </c>
    </row>
    <row r="50281" spans="1:21" x14ac:dyDescent="0.3">
      <c r="A50281" t="s">
        <v>39882</v>
      </c>
      <c r="B50281" s="15">
        <v>41990</v>
      </c>
      <c r="C50281">
        <v>2014</v>
      </c>
      <c r="D50281">
        <v>12</v>
      </c>
      <c r="E50281" s="15">
        <v>41992</v>
      </c>
      <c r="F50281">
        <v>4</v>
      </c>
      <c r="G50281" t="s">
        <v>216</v>
      </c>
      <c r="H50281" t="s">
        <v>2129</v>
      </c>
      <c r="I50281" t="s">
        <v>622</v>
      </c>
      <c r="J50281" t="s">
        <v>107</v>
      </c>
      <c r="K50281" t="s">
        <v>108</v>
      </c>
      <c r="L50281" t="s">
        <v>65</v>
      </c>
      <c r="M50281" t="s">
        <v>4057</v>
      </c>
      <c r="N50281" t="s">
        <v>51</v>
      </c>
      <c r="O50281" t="s">
        <v>96</v>
      </c>
      <c r="P50281" t="s">
        <v>4058</v>
      </c>
      <c r="Q50281">
        <v>7</v>
      </c>
      <c r="R50281" s="58">
        <v>0</v>
      </c>
      <c r="S50281" s="18">
        <v>12082</v>
      </c>
      <c r="T50281" s="18">
        <v>11115</v>
      </c>
      <c r="U50281" t="s">
        <v>69</v>
      </c>
    </row>
    <row r="50282" spans="1:21" x14ac:dyDescent="0.3">
      <c r="A50282" t="s">
        <v>39884</v>
      </c>
      <c r="B50282" s="15">
        <v>41990</v>
      </c>
      <c r="C50282">
        <v>2014</v>
      </c>
      <c r="D50282">
        <v>12</v>
      </c>
      <c r="E50282" s="15">
        <v>41996</v>
      </c>
      <c r="F50282">
        <v>1</v>
      </c>
      <c r="G50282" t="s">
        <v>15</v>
      </c>
      <c r="H50282" t="s">
        <v>3951</v>
      </c>
      <c r="I50282" t="s">
        <v>493</v>
      </c>
      <c r="J50282" t="s">
        <v>28</v>
      </c>
      <c r="K50282" t="s">
        <v>494</v>
      </c>
      <c r="L50282" t="s">
        <v>42</v>
      </c>
      <c r="M50282" t="s">
        <v>17777</v>
      </c>
      <c r="N50282" t="s">
        <v>60</v>
      </c>
      <c r="O50282" t="s">
        <v>110</v>
      </c>
      <c r="P50282" t="s">
        <v>1240</v>
      </c>
      <c r="Q50282">
        <v>13</v>
      </c>
      <c r="R50282" s="58">
        <v>0</v>
      </c>
      <c r="S50282" s="18">
        <v>14508</v>
      </c>
      <c r="T50282" s="18">
        <v>10995</v>
      </c>
      <c r="U50282" t="s">
        <v>24</v>
      </c>
    </row>
    <row r="50283" spans="1:21" x14ac:dyDescent="0.3">
      <c r="A50283" t="s">
        <v>32543</v>
      </c>
      <c r="B50283" s="15">
        <v>41990</v>
      </c>
      <c r="C50283">
        <v>2014</v>
      </c>
      <c r="D50283">
        <v>12</v>
      </c>
      <c r="E50283" s="15">
        <v>41996</v>
      </c>
      <c r="F50283">
        <v>1</v>
      </c>
      <c r="G50283" t="s">
        <v>15</v>
      </c>
      <c r="H50283" t="s">
        <v>235</v>
      </c>
      <c r="I50283" t="s">
        <v>169</v>
      </c>
      <c r="J50283" t="s">
        <v>45</v>
      </c>
      <c r="K50283" t="s">
        <v>108</v>
      </c>
      <c r="L50283" t="s">
        <v>65</v>
      </c>
      <c r="M50283" t="s">
        <v>17728</v>
      </c>
      <c r="N50283" t="s">
        <v>60</v>
      </c>
      <c r="O50283" t="s">
        <v>61</v>
      </c>
      <c r="P50283" t="s">
        <v>17729</v>
      </c>
      <c r="Q50283">
        <v>4</v>
      </c>
      <c r="R50283" s="58">
        <v>1.4999999999999999E-2</v>
      </c>
      <c r="S50283" s="18">
        <v>-2499</v>
      </c>
      <c r="T50283" s="18">
        <v>1057</v>
      </c>
      <c r="U50283" t="s">
        <v>76</v>
      </c>
    </row>
    <row r="50284" spans="1:21" x14ac:dyDescent="0.3">
      <c r="A50284" t="s">
        <v>39885</v>
      </c>
      <c r="B50284" s="15">
        <v>41990</v>
      </c>
      <c r="C50284">
        <v>2014</v>
      </c>
      <c r="D50284">
        <v>12</v>
      </c>
      <c r="E50284" s="15">
        <v>41993</v>
      </c>
      <c r="F50284">
        <v>2</v>
      </c>
      <c r="G50284" t="s">
        <v>34</v>
      </c>
      <c r="H50284" t="s">
        <v>1758</v>
      </c>
      <c r="I50284" t="s">
        <v>823</v>
      </c>
      <c r="J50284" t="s">
        <v>37</v>
      </c>
      <c r="K50284" t="s">
        <v>37</v>
      </c>
      <c r="L50284" t="s">
        <v>16</v>
      </c>
      <c r="M50284" t="s">
        <v>8231</v>
      </c>
      <c r="N50284" t="s">
        <v>60</v>
      </c>
      <c r="O50284" t="s">
        <v>110</v>
      </c>
      <c r="P50284" t="s">
        <v>5291</v>
      </c>
      <c r="Q50284">
        <v>1</v>
      </c>
      <c r="R50284" s="58">
        <v>0</v>
      </c>
      <c r="S50284" s="18">
        <v>1785</v>
      </c>
      <c r="T50284" s="18">
        <v>9169</v>
      </c>
      <c r="U50284" t="s">
        <v>24</v>
      </c>
    </row>
    <row r="50285" spans="1:21" x14ac:dyDescent="0.3">
      <c r="A50285" t="s">
        <v>39886</v>
      </c>
      <c r="B50285" s="15">
        <v>41990</v>
      </c>
      <c r="C50285">
        <v>2014</v>
      </c>
      <c r="D50285">
        <v>12</v>
      </c>
      <c r="E50285" s="15">
        <v>41995</v>
      </c>
      <c r="F50285">
        <v>1</v>
      </c>
      <c r="G50285" t="s">
        <v>15</v>
      </c>
      <c r="H50285" t="s">
        <v>93</v>
      </c>
      <c r="I50285" t="s">
        <v>94</v>
      </c>
      <c r="J50285" t="s">
        <v>45</v>
      </c>
      <c r="K50285" t="s">
        <v>46</v>
      </c>
      <c r="L50285" t="s">
        <v>42</v>
      </c>
      <c r="M50285" t="s">
        <v>8541</v>
      </c>
      <c r="N50285" t="s">
        <v>60</v>
      </c>
      <c r="O50285" t="s">
        <v>74</v>
      </c>
      <c r="P50285" t="s">
        <v>1713</v>
      </c>
      <c r="Q50285">
        <v>8</v>
      </c>
      <c r="R50285" s="58">
        <v>5.0000000000000001E-3</v>
      </c>
      <c r="S50285" s="18">
        <v>-63972</v>
      </c>
      <c r="T50285" s="18">
        <v>7513</v>
      </c>
      <c r="U50285" t="s">
        <v>24</v>
      </c>
    </row>
    <row r="50286" spans="1:21" x14ac:dyDescent="0.3">
      <c r="A50286" t="s">
        <v>39887</v>
      </c>
      <c r="B50286" s="15">
        <v>41990</v>
      </c>
      <c r="C50286">
        <v>2014</v>
      </c>
      <c r="D50286">
        <v>12</v>
      </c>
      <c r="E50286" s="15">
        <v>41993</v>
      </c>
      <c r="F50286">
        <v>4</v>
      </c>
      <c r="G50286" t="s">
        <v>216</v>
      </c>
      <c r="H50286" t="s">
        <v>7922</v>
      </c>
      <c r="I50286" t="s">
        <v>2381</v>
      </c>
      <c r="J50286" t="s">
        <v>37</v>
      </c>
      <c r="K50286" t="s">
        <v>37</v>
      </c>
      <c r="L50286" t="s">
        <v>42</v>
      </c>
      <c r="M50286" t="s">
        <v>17352</v>
      </c>
      <c r="N50286" t="s">
        <v>21</v>
      </c>
      <c r="O50286" t="s">
        <v>67</v>
      </c>
      <c r="P50286" t="s">
        <v>10172</v>
      </c>
      <c r="Q50286">
        <v>1</v>
      </c>
      <c r="R50286" s="58">
        <v>0</v>
      </c>
      <c r="S50286" s="18">
        <v>7518</v>
      </c>
      <c r="T50286" s="18">
        <v>6345</v>
      </c>
      <c r="U50286" t="s">
        <v>40</v>
      </c>
    </row>
    <row r="50287" spans="1:21" x14ac:dyDescent="0.3">
      <c r="A50287" t="s">
        <v>36458</v>
      </c>
      <c r="B50287" s="15">
        <v>41990</v>
      </c>
      <c r="C50287">
        <v>2014</v>
      </c>
      <c r="D50287">
        <v>12</v>
      </c>
      <c r="E50287" s="15">
        <v>41992</v>
      </c>
      <c r="F50287">
        <v>4</v>
      </c>
      <c r="G50287" t="s">
        <v>216</v>
      </c>
      <c r="H50287" t="s">
        <v>3742</v>
      </c>
      <c r="I50287" t="s">
        <v>366</v>
      </c>
      <c r="J50287" t="s">
        <v>19</v>
      </c>
      <c r="K50287" t="s">
        <v>19</v>
      </c>
      <c r="L50287" t="s">
        <v>16</v>
      </c>
      <c r="M50287" t="s">
        <v>22151</v>
      </c>
      <c r="N50287" t="s">
        <v>21</v>
      </c>
      <c r="O50287" t="s">
        <v>67</v>
      </c>
      <c r="P50287" t="s">
        <v>68</v>
      </c>
      <c r="Q50287">
        <v>2</v>
      </c>
      <c r="R50287" s="58">
        <v>7.000000000000001E-3</v>
      </c>
      <c r="S50287" s="18">
        <v>-263832</v>
      </c>
      <c r="T50287" s="18">
        <v>4303</v>
      </c>
      <c r="U50287" t="s">
        <v>69</v>
      </c>
    </row>
    <row r="50288" spans="1:21" x14ac:dyDescent="0.3">
      <c r="A50288" t="s">
        <v>39888</v>
      </c>
      <c r="B50288" s="15">
        <v>41990</v>
      </c>
      <c r="C50288">
        <v>2014</v>
      </c>
      <c r="D50288">
        <v>12</v>
      </c>
      <c r="E50288" s="15">
        <v>41993</v>
      </c>
      <c r="F50288">
        <v>2</v>
      </c>
      <c r="G50288" t="s">
        <v>34</v>
      </c>
      <c r="H50288" t="s">
        <v>1100</v>
      </c>
      <c r="I50288" t="s">
        <v>240</v>
      </c>
      <c r="J50288" t="s">
        <v>28</v>
      </c>
      <c r="K50288" t="s">
        <v>86</v>
      </c>
      <c r="L50288" t="s">
        <v>65</v>
      </c>
      <c r="M50288" t="s">
        <v>9575</v>
      </c>
      <c r="N50288" t="s">
        <v>51</v>
      </c>
      <c r="O50288" t="s">
        <v>81</v>
      </c>
      <c r="P50288" t="s">
        <v>3504</v>
      </c>
      <c r="Q50288">
        <v>4</v>
      </c>
      <c r="R50288" s="58">
        <v>2.7000000000000003E-2</v>
      </c>
      <c r="S50288" s="18">
        <v>-132168</v>
      </c>
      <c r="T50288" s="18">
        <v>4288</v>
      </c>
      <c r="U50288" t="s">
        <v>40</v>
      </c>
    </row>
    <row r="50289" spans="1:21" x14ac:dyDescent="0.3">
      <c r="A50289" t="s">
        <v>39889</v>
      </c>
      <c r="B50289" s="15">
        <v>41990</v>
      </c>
      <c r="C50289">
        <v>2014</v>
      </c>
      <c r="D50289">
        <v>12</v>
      </c>
      <c r="E50289" s="15">
        <v>41993</v>
      </c>
      <c r="F50289">
        <v>2</v>
      </c>
      <c r="G50289" t="s">
        <v>34</v>
      </c>
      <c r="H50289" t="s">
        <v>2537</v>
      </c>
      <c r="I50289" t="s">
        <v>1984</v>
      </c>
      <c r="J50289" t="s">
        <v>37</v>
      </c>
      <c r="K50289" t="s">
        <v>37</v>
      </c>
      <c r="L50289" t="s">
        <v>16</v>
      </c>
      <c r="M50289" t="s">
        <v>7646</v>
      </c>
      <c r="N50289" t="s">
        <v>51</v>
      </c>
      <c r="O50289" t="s">
        <v>96</v>
      </c>
      <c r="P50289" t="s">
        <v>7647</v>
      </c>
      <c r="Q50289">
        <v>1</v>
      </c>
      <c r="R50289" s="58">
        <v>0</v>
      </c>
      <c r="S50289" s="18">
        <v>1821</v>
      </c>
      <c r="T50289" s="18">
        <v>3858</v>
      </c>
      <c r="U50289" t="s">
        <v>24</v>
      </c>
    </row>
    <row r="50290" spans="1:21" x14ac:dyDescent="0.3">
      <c r="A50290" t="s">
        <v>39890</v>
      </c>
      <c r="B50290" s="15">
        <v>41990</v>
      </c>
      <c r="C50290">
        <v>2014</v>
      </c>
      <c r="D50290">
        <v>12</v>
      </c>
      <c r="E50290" s="15">
        <v>41990</v>
      </c>
      <c r="F50290">
        <v>3</v>
      </c>
      <c r="G50290" t="s">
        <v>64</v>
      </c>
      <c r="H50290" t="s">
        <v>674</v>
      </c>
      <c r="I50290" t="s">
        <v>240</v>
      </c>
      <c r="J50290" t="s">
        <v>28</v>
      </c>
      <c r="K50290" t="s">
        <v>86</v>
      </c>
      <c r="L50290" t="s">
        <v>16</v>
      </c>
      <c r="M50290" t="s">
        <v>17531</v>
      </c>
      <c r="N50290" t="s">
        <v>21</v>
      </c>
      <c r="O50290" t="s">
        <v>143</v>
      </c>
      <c r="P50290" t="s">
        <v>4547</v>
      </c>
      <c r="Q50290">
        <v>7</v>
      </c>
      <c r="R50290" s="58">
        <v>4.7E-2</v>
      </c>
      <c r="S50290" s="18">
        <v>-818685</v>
      </c>
      <c r="T50290" s="18">
        <v>3223</v>
      </c>
      <c r="U50290" t="s">
        <v>40</v>
      </c>
    </row>
    <row r="50291" spans="1:21" x14ac:dyDescent="0.3">
      <c r="A50291" t="s">
        <v>39887</v>
      </c>
      <c r="B50291" s="15">
        <v>41990</v>
      </c>
      <c r="C50291">
        <v>2014</v>
      </c>
      <c r="D50291">
        <v>12</v>
      </c>
      <c r="E50291" s="15">
        <v>41993</v>
      </c>
      <c r="F50291">
        <v>4</v>
      </c>
      <c r="G50291" t="s">
        <v>216</v>
      </c>
      <c r="H50291" t="s">
        <v>7922</v>
      </c>
      <c r="I50291" t="s">
        <v>2381</v>
      </c>
      <c r="J50291" t="s">
        <v>37</v>
      </c>
      <c r="K50291" t="s">
        <v>37</v>
      </c>
      <c r="L50291" t="s">
        <v>42</v>
      </c>
      <c r="M50291" t="s">
        <v>983</v>
      </c>
      <c r="N50291" t="s">
        <v>51</v>
      </c>
      <c r="O50291" t="s">
        <v>81</v>
      </c>
      <c r="P50291" t="s">
        <v>984</v>
      </c>
      <c r="Q50291">
        <v>1</v>
      </c>
      <c r="R50291" s="58">
        <v>0</v>
      </c>
      <c r="S50291" s="18">
        <v>6387</v>
      </c>
      <c r="T50291" s="18">
        <v>3104</v>
      </c>
      <c r="U50291" t="s">
        <v>40</v>
      </c>
    </row>
    <row r="50292" spans="1:21" x14ac:dyDescent="0.3">
      <c r="A50292" t="s">
        <v>39885</v>
      </c>
      <c r="B50292" s="15">
        <v>41990</v>
      </c>
      <c r="C50292">
        <v>2014</v>
      </c>
      <c r="D50292">
        <v>12</v>
      </c>
      <c r="E50292" s="15">
        <v>41993</v>
      </c>
      <c r="F50292">
        <v>2</v>
      </c>
      <c r="G50292" t="s">
        <v>34</v>
      </c>
      <c r="H50292" t="s">
        <v>1758</v>
      </c>
      <c r="I50292" t="s">
        <v>823</v>
      </c>
      <c r="J50292" t="s">
        <v>37</v>
      </c>
      <c r="K50292" t="s">
        <v>37</v>
      </c>
      <c r="L50292" t="s">
        <v>16</v>
      </c>
      <c r="M50292" t="s">
        <v>10062</v>
      </c>
      <c r="N50292" t="s">
        <v>51</v>
      </c>
      <c r="O50292" t="s">
        <v>52</v>
      </c>
      <c r="P50292" t="s">
        <v>6480</v>
      </c>
      <c r="Q50292">
        <v>2</v>
      </c>
      <c r="R50292" s="58">
        <v>0</v>
      </c>
      <c r="S50292" s="18">
        <v>702</v>
      </c>
      <c r="T50292" s="18">
        <v>2876</v>
      </c>
      <c r="U50292" t="s">
        <v>24</v>
      </c>
    </row>
    <row r="50293" spans="1:21" x14ac:dyDescent="0.3">
      <c r="A50293" t="s">
        <v>39891</v>
      </c>
      <c r="B50293" s="15">
        <v>41990</v>
      </c>
      <c r="C50293">
        <v>2014</v>
      </c>
      <c r="D50293">
        <v>12</v>
      </c>
      <c r="E50293" s="15">
        <v>41994</v>
      </c>
      <c r="F50293">
        <v>2</v>
      </c>
      <c r="G50293" t="s">
        <v>34</v>
      </c>
      <c r="H50293" t="s">
        <v>351</v>
      </c>
      <c r="I50293" t="s">
        <v>169</v>
      </c>
      <c r="J50293" t="s">
        <v>45</v>
      </c>
      <c r="K50293" t="s">
        <v>108</v>
      </c>
      <c r="L50293" t="s">
        <v>65</v>
      </c>
      <c r="M50293" t="s">
        <v>19092</v>
      </c>
      <c r="N50293" t="s">
        <v>60</v>
      </c>
      <c r="O50293" t="s">
        <v>110</v>
      </c>
      <c r="P50293" t="s">
        <v>9866</v>
      </c>
      <c r="Q50293">
        <v>5</v>
      </c>
      <c r="R50293" s="58">
        <v>1.4999999999999999E-2</v>
      </c>
      <c r="S50293" s="18">
        <v>162375</v>
      </c>
      <c r="T50293" s="18">
        <v>2547</v>
      </c>
      <c r="U50293" t="s">
        <v>24</v>
      </c>
    </row>
    <row r="50294" spans="1:21" x14ac:dyDescent="0.3">
      <c r="A50294" t="s">
        <v>39888</v>
      </c>
      <c r="B50294" s="15">
        <v>41990</v>
      </c>
      <c r="C50294">
        <v>2014</v>
      </c>
      <c r="D50294">
        <v>12</v>
      </c>
      <c r="E50294" s="15">
        <v>41993</v>
      </c>
      <c r="F50294">
        <v>2</v>
      </c>
      <c r="G50294" t="s">
        <v>34</v>
      </c>
      <c r="H50294" t="s">
        <v>1100</v>
      </c>
      <c r="I50294" t="s">
        <v>240</v>
      </c>
      <c r="J50294" t="s">
        <v>28</v>
      </c>
      <c r="K50294" t="s">
        <v>86</v>
      </c>
      <c r="L50294" t="s">
        <v>65</v>
      </c>
      <c r="M50294" t="s">
        <v>14349</v>
      </c>
      <c r="N50294" t="s">
        <v>21</v>
      </c>
      <c r="O50294" t="s">
        <v>67</v>
      </c>
      <c r="P50294" t="s">
        <v>6254</v>
      </c>
      <c r="Q50294">
        <v>5</v>
      </c>
      <c r="R50294" s="58">
        <v>1.7000000000000001E-2</v>
      </c>
      <c r="S50294" s="18">
        <v>-184875</v>
      </c>
      <c r="T50294" s="18">
        <v>2547</v>
      </c>
      <c r="U50294" t="s">
        <v>40</v>
      </c>
    </row>
    <row r="50295" spans="1:21" x14ac:dyDescent="0.3">
      <c r="A50295" t="s">
        <v>39892</v>
      </c>
      <c r="B50295" s="15">
        <v>41990</v>
      </c>
      <c r="C50295">
        <v>2014</v>
      </c>
      <c r="D50295">
        <v>12</v>
      </c>
      <c r="E50295" s="15">
        <v>41996</v>
      </c>
      <c r="F50295">
        <v>1</v>
      </c>
      <c r="G50295" t="s">
        <v>15</v>
      </c>
      <c r="H50295" t="s">
        <v>286</v>
      </c>
      <c r="I50295" t="s">
        <v>169</v>
      </c>
      <c r="J50295" t="s">
        <v>45</v>
      </c>
      <c r="K50295" t="s">
        <v>108</v>
      </c>
      <c r="L50295" t="s">
        <v>16</v>
      </c>
      <c r="M50295" t="s">
        <v>22483</v>
      </c>
      <c r="N50295" t="s">
        <v>60</v>
      </c>
      <c r="O50295" t="s">
        <v>118</v>
      </c>
      <c r="P50295" t="s">
        <v>1429</v>
      </c>
      <c r="Q50295">
        <v>2</v>
      </c>
      <c r="R50295" s="58">
        <v>0</v>
      </c>
      <c r="S50295" s="18">
        <v>3966</v>
      </c>
      <c r="T50295" s="18">
        <v>2299</v>
      </c>
      <c r="U50295" t="s">
        <v>76</v>
      </c>
    </row>
    <row r="50296" spans="1:21" x14ac:dyDescent="0.3">
      <c r="A50296" t="s">
        <v>39882</v>
      </c>
      <c r="B50296" s="15">
        <v>41990</v>
      </c>
      <c r="C50296">
        <v>2014</v>
      </c>
      <c r="D50296">
        <v>12</v>
      </c>
      <c r="E50296" s="15">
        <v>41992</v>
      </c>
      <c r="F50296">
        <v>4</v>
      </c>
      <c r="G50296" t="s">
        <v>216</v>
      </c>
      <c r="H50296" t="s">
        <v>2129</v>
      </c>
      <c r="I50296" t="s">
        <v>622</v>
      </c>
      <c r="J50296" t="s">
        <v>107</v>
      </c>
      <c r="K50296" t="s">
        <v>108</v>
      </c>
      <c r="L50296" t="s">
        <v>65</v>
      </c>
      <c r="M50296" t="s">
        <v>19898</v>
      </c>
      <c r="N50296" t="s">
        <v>21</v>
      </c>
      <c r="O50296" t="s">
        <v>143</v>
      </c>
      <c r="P50296" t="s">
        <v>11867</v>
      </c>
      <c r="Q50296">
        <v>2</v>
      </c>
      <c r="R50296" s="58">
        <v>0</v>
      </c>
      <c r="S50296" s="18">
        <v>544</v>
      </c>
      <c r="T50296" s="18">
        <v>1993</v>
      </c>
      <c r="U50296" t="s">
        <v>69</v>
      </c>
    </row>
    <row r="50297" spans="1:21" x14ac:dyDescent="0.3">
      <c r="A50297" t="s">
        <v>39893</v>
      </c>
      <c r="B50297" s="15">
        <v>41990</v>
      </c>
      <c r="C50297">
        <v>2014</v>
      </c>
      <c r="D50297">
        <v>12</v>
      </c>
      <c r="E50297" s="15">
        <v>41994</v>
      </c>
      <c r="F50297">
        <v>1</v>
      </c>
      <c r="G50297" t="s">
        <v>15</v>
      </c>
      <c r="H50297" t="s">
        <v>1255</v>
      </c>
      <c r="I50297" t="s">
        <v>27</v>
      </c>
      <c r="J50297" t="s">
        <v>28</v>
      </c>
      <c r="K50297" t="s">
        <v>29</v>
      </c>
      <c r="L50297" t="s">
        <v>16</v>
      </c>
      <c r="M50297" t="s">
        <v>23274</v>
      </c>
      <c r="N50297" t="s">
        <v>60</v>
      </c>
      <c r="O50297" t="s">
        <v>110</v>
      </c>
      <c r="P50297" t="s">
        <v>2156</v>
      </c>
      <c r="Q50297">
        <v>2</v>
      </c>
      <c r="R50297" s="58">
        <v>1E-3</v>
      </c>
      <c r="S50297" s="18">
        <v>19092</v>
      </c>
      <c r="T50297" s="18">
        <v>1977</v>
      </c>
      <c r="U50297" t="s">
        <v>40</v>
      </c>
    </row>
    <row r="50298" spans="1:21" x14ac:dyDescent="0.3">
      <c r="A50298" t="s">
        <v>39894</v>
      </c>
      <c r="B50298" s="15">
        <v>41990</v>
      </c>
      <c r="C50298">
        <v>2014</v>
      </c>
      <c r="D50298">
        <v>12</v>
      </c>
      <c r="E50298" s="15">
        <v>41994</v>
      </c>
      <c r="F50298">
        <v>2</v>
      </c>
      <c r="G50298" t="s">
        <v>34</v>
      </c>
      <c r="H50298" t="s">
        <v>305</v>
      </c>
      <c r="I50298" t="s">
        <v>191</v>
      </c>
      <c r="J50298" t="s">
        <v>192</v>
      </c>
      <c r="K50298" t="s">
        <v>306</v>
      </c>
      <c r="L50298" t="s">
        <v>65</v>
      </c>
      <c r="M50298" t="s">
        <v>14044</v>
      </c>
      <c r="N50298" t="s">
        <v>60</v>
      </c>
      <c r="O50298" t="s">
        <v>118</v>
      </c>
      <c r="P50298" t="s">
        <v>14045</v>
      </c>
      <c r="Q50298">
        <v>5</v>
      </c>
      <c r="R50298" s="58">
        <v>0</v>
      </c>
      <c r="S50298" s="18">
        <v>45588</v>
      </c>
      <c r="T50298" s="18">
        <v>1706</v>
      </c>
      <c r="U50298" t="s">
        <v>24</v>
      </c>
    </row>
    <row r="50299" spans="1:21" x14ac:dyDescent="0.3">
      <c r="A50299" t="s">
        <v>39895</v>
      </c>
      <c r="B50299" s="15">
        <v>41990</v>
      </c>
      <c r="C50299">
        <v>2014</v>
      </c>
      <c r="D50299">
        <v>12</v>
      </c>
      <c r="E50299" s="15">
        <v>41995</v>
      </c>
      <c r="F50299">
        <v>1</v>
      </c>
      <c r="G50299" t="s">
        <v>15</v>
      </c>
      <c r="H50299" t="s">
        <v>7191</v>
      </c>
      <c r="I50299" t="s">
        <v>508</v>
      </c>
      <c r="J50299" t="s">
        <v>37</v>
      </c>
      <c r="K50299" t="s">
        <v>37</v>
      </c>
      <c r="L50299" t="s">
        <v>42</v>
      </c>
      <c r="M50299" t="s">
        <v>8600</v>
      </c>
      <c r="N50299" t="s">
        <v>21</v>
      </c>
      <c r="O50299" t="s">
        <v>209</v>
      </c>
      <c r="P50299" t="s">
        <v>7749</v>
      </c>
      <c r="Q50299">
        <v>14</v>
      </c>
      <c r="R50299" s="58">
        <v>0</v>
      </c>
      <c r="S50299" s="18">
        <v>6468</v>
      </c>
      <c r="T50299" s="18">
        <v>1541</v>
      </c>
      <c r="U50299" t="s">
        <v>24</v>
      </c>
    </row>
    <row r="50300" spans="1:21" x14ac:dyDescent="0.3">
      <c r="A50300" t="s">
        <v>39896</v>
      </c>
      <c r="B50300" s="15">
        <v>41990</v>
      </c>
      <c r="C50300">
        <v>2014</v>
      </c>
      <c r="D50300">
        <v>12</v>
      </c>
      <c r="E50300" s="15">
        <v>41995</v>
      </c>
      <c r="F50300">
        <v>2</v>
      </c>
      <c r="G50300" t="s">
        <v>34</v>
      </c>
      <c r="H50300" t="s">
        <v>305</v>
      </c>
      <c r="I50300" t="s">
        <v>191</v>
      </c>
      <c r="J50300" t="s">
        <v>192</v>
      </c>
      <c r="K50300" t="s">
        <v>306</v>
      </c>
      <c r="L50300" t="s">
        <v>42</v>
      </c>
      <c r="M50300" t="s">
        <v>8008</v>
      </c>
      <c r="N50300" t="s">
        <v>21</v>
      </c>
      <c r="O50300" t="s">
        <v>22</v>
      </c>
      <c r="P50300" t="s">
        <v>8009</v>
      </c>
      <c r="Q50300">
        <v>5</v>
      </c>
      <c r="R50300" s="58">
        <v>0</v>
      </c>
      <c r="S50300" s="18">
        <v>7945</v>
      </c>
      <c r="T50300" s="18">
        <v>1527</v>
      </c>
      <c r="U50300" t="s">
        <v>40</v>
      </c>
    </row>
    <row r="50301" spans="1:21" x14ac:dyDescent="0.3">
      <c r="A50301" t="s">
        <v>39888</v>
      </c>
      <c r="B50301" s="15">
        <v>41990</v>
      </c>
      <c r="C50301">
        <v>2014</v>
      </c>
      <c r="D50301">
        <v>12</v>
      </c>
      <c r="E50301" s="15">
        <v>41993</v>
      </c>
      <c r="F50301">
        <v>2</v>
      </c>
      <c r="G50301" t="s">
        <v>34</v>
      </c>
      <c r="H50301" t="s">
        <v>1100</v>
      </c>
      <c r="I50301" t="s">
        <v>240</v>
      </c>
      <c r="J50301" t="s">
        <v>28</v>
      </c>
      <c r="K50301" t="s">
        <v>86</v>
      </c>
      <c r="L50301" t="s">
        <v>65</v>
      </c>
      <c r="M50301" t="s">
        <v>13860</v>
      </c>
      <c r="N50301" t="s">
        <v>51</v>
      </c>
      <c r="O50301" t="s">
        <v>52</v>
      </c>
      <c r="P50301" t="s">
        <v>13861</v>
      </c>
      <c r="Q50301">
        <v>3</v>
      </c>
      <c r="R50301" s="58">
        <v>2.7000000000000003E-2</v>
      </c>
      <c r="S50301" s="18">
        <v>26271</v>
      </c>
      <c r="T50301" s="18">
        <v>1471</v>
      </c>
      <c r="U50301" t="s">
        <v>40</v>
      </c>
    </row>
    <row r="50302" spans="1:21" x14ac:dyDescent="0.3">
      <c r="A50302" t="s">
        <v>39897</v>
      </c>
      <c r="B50302" s="15">
        <v>41990</v>
      </c>
      <c r="C50302">
        <v>2014</v>
      </c>
      <c r="D50302">
        <v>12</v>
      </c>
      <c r="E50302" s="15">
        <v>41995</v>
      </c>
      <c r="F50302">
        <v>2</v>
      </c>
      <c r="G50302" t="s">
        <v>34</v>
      </c>
      <c r="H50302" t="s">
        <v>305</v>
      </c>
      <c r="I50302" t="s">
        <v>191</v>
      </c>
      <c r="J50302" t="s">
        <v>192</v>
      </c>
      <c r="K50302" t="s">
        <v>306</v>
      </c>
      <c r="L50302" t="s">
        <v>65</v>
      </c>
      <c r="M50302" t="s">
        <v>8053</v>
      </c>
      <c r="N50302" t="s">
        <v>51</v>
      </c>
      <c r="O50302" t="s">
        <v>81</v>
      </c>
      <c r="P50302" t="s">
        <v>8054</v>
      </c>
      <c r="Q50302">
        <v>2</v>
      </c>
      <c r="R50302" s="58">
        <v>2E-3</v>
      </c>
      <c r="S50302" s="18">
        <v>6074</v>
      </c>
      <c r="T50302" s="18">
        <v>1456</v>
      </c>
      <c r="U50302" t="s">
        <v>40</v>
      </c>
    </row>
    <row r="50303" spans="1:21" x14ac:dyDescent="0.3">
      <c r="A50303" t="s">
        <v>39898</v>
      </c>
      <c r="B50303" s="15">
        <v>41990</v>
      </c>
      <c r="C50303">
        <v>2014</v>
      </c>
      <c r="D50303">
        <v>12</v>
      </c>
      <c r="E50303" s="15">
        <v>41992</v>
      </c>
      <c r="F50303">
        <v>4</v>
      </c>
      <c r="G50303" t="s">
        <v>216</v>
      </c>
      <c r="H50303" t="s">
        <v>4998</v>
      </c>
      <c r="I50303" t="s">
        <v>72</v>
      </c>
      <c r="J50303" t="s">
        <v>28</v>
      </c>
      <c r="K50303" t="s">
        <v>29</v>
      </c>
      <c r="L50303" t="s">
        <v>16</v>
      </c>
      <c r="M50303" t="s">
        <v>14299</v>
      </c>
      <c r="N50303" t="s">
        <v>21</v>
      </c>
      <c r="O50303" t="s">
        <v>209</v>
      </c>
      <c r="P50303" t="s">
        <v>1573</v>
      </c>
      <c r="Q50303">
        <v>2</v>
      </c>
      <c r="R50303" s="58">
        <v>0</v>
      </c>
      <c r="S50303" s="18">
        <v>237</v>
      </c>
      <c r="T50303" s="18">
        <v>1331</v>
      </c>
      <c r="U50303" t="s">
        <v>40</v>
      </c>
    </row>
    <row r="50304" spans="1:21" x14ac:dyDescent="0.3">
      <c r="A50304" t="s">
        <v>39888</v>
      </c>
      <c r="B50304" s="15">
        <v>41990</v>
      </c>
      <c r="C50304">
        <v>2014</v>
      </c>
      <c r="D50304">
        <v>12</v>
      </c>
      <c r="E50304" s="15">
        <v>41993</v>
      </c>
      <c r="F50304">
        <v>2</v>
      </c>
      <c r="G50304" t="s">
        <v>34</v>
      </c>
      <c r="H50304" t="s">
        <v>1100</v>
      </c>
      <c r="I50304" t="s">
        <v>240</v>
      </c>
      <c r="J50304" t="s">
        <v>28</v>
      </c>
      <c r="K50304" t="s">
        <v>86</v>
      </c>
      <c r="L50304" t="s">
        <v>65</v>
      </c>
      <c r="M50304" t="s">
        <v>8740</v>
      </c>
      <c r="N50304" t="s">
        <v>21</v>
      </c>
      <c r="O50304" t="s">
        <v>133</v>
      </c>
      <c r="P50304" t="s">
        <v>1324</v>
      </c>
      <c r="Q50304">
        <v>5</v>
      </c>
      <c r="R50304" s="58">
        <v>2.7000000000000003E-2</v>
      </c>
      <c r="S50304" s="18">
        <v>167445</v>
      </c>
      <c r="T50304" s="18">
        <v>1322</v>
      </c>
      <c r="U50304" t="s">
        <v>40</v>
      </c>
    </row>
    <row r="50305" spans="1:21" x14ac:dyDescent="0.3">
      <c r="A50305" t="s">
        <v>39882</v>
      </c>
      <c r="B50305" s="15">
        <v>41990</v>
      </c>
      <c r="C50305">
        <v>2014</v>
      </c>
      <c r="D50305">
        <v>12</v>
      </c>
      <c r="E50305" s="15">
        <v>41992</v>
      </c>
      <c r="F50305">
        <v>4</v>
      </c>
      <c r="G50305" t="s">
        <v>216</v>
      </c>
      <c r="H50305" t="s">
        <v>2129</v>
      </c>
      <c r="I50305" t="s">
        <v>622</v>
      </c>
      <c r="J50305" t="s">
        <v>107</v>
      </c>
      <c r="K50305" t="s">
        <v>108</v>
      </c>
      <c r="L50305" t="s">
        <v>65</v>
      </c>
      <c r="M50305" t="s">
        <v>14773</v>
      </c>
      <c r="N50305" t="s">
        <v>51</v>
      </c>
      <c r="O50305" t="s">
        <v>52</v>
      </c>
      <c r="P50305" t="s">
        <v>11100</v>
      </c>
      <c r="Q50305">
        <v>2</v>
      </c>
      <c r="R50305" s="58">
        <v>0</v>
      </c>
      <c r="S50305" s="18">
        <v>3012</v>
      </c>
      <c r="T50305" s="18">
        <v>1013</v>
      </c>
      <c r="U50305" t="s">
        <v>69</v>
      </c>
    </row>
    <row r="50306" spans="1:21" x14ac:dyDescent="0.3">
      <c r="A50306" t="s">
        <v>39899</v>
      </c>
      <c r="B50306" s="15">
        <v>41990</v>
      </c>
      <c r="C50306">
        <v>2014</v>
      </c>
      <c r="D50306">
        <v>12</v>
      </c>
      <c r="E50306" s="15">
        <v>41993</v>
      </c>
      <c r="F50306">
        <v>2</v>
      </c>
      <c r="G50306" t="s">
        <v>34</v>
      </c>
      <c r="H50306" t="s">
        <v>19477</v>
      </c>
      <c r="I50306" t="s">
        <v>823</v>
      </c>
      <c r="J50306" t="s">
        <v>37</v>
      </c>
      <c r="K50306" t="s">
        <v>37</v>
      </c>
      <c r="L50306" t="s">
        <v>42</v>
      </c>
      <c r="M50306" t="s">
        <v>11165</v>
      </c>
      <c r="N50306" t="s">
        <v>60</v>
      </c>
      <c r="O50306" t="s">
        <v>110</v>
      </c>
      <c r="P50306" t="s">
        <v>2514</v>
      </c>
      <c r="Q50306">
        <v>1</v>
      </c>
      <c r="R50306" s="58">
        <v>0</v>
      </c>
      <c r="S50306" s="18">
        <v>1044</v>
      </c>
      <c r="T50306" s="18">
        <v>832</v>
      </c>
      <c r="U50306" t="s">
        <v>40</v>
      </c>
    </row>
    <row r="50307" spans="1:21" x14ac:dyDescent="0.3">
      <c r="A50307" t="s">
        <v>39882</v>
      </c>
      <c r="B50307" s="15">
        <v>41990</v>
      </c>
      <c r="C50307">
        <v>2014</v>
      </c>
      <c r="D50307">
        <v>12</v>
      </c>
      <c r="E50307" s="15">
        <v>41992</v>
      </c>
      <c r="F50307">
        <v>4</v>
      </c>
      <c r="G50307" t="s">
        <v>216</v>
      </c>
      <c r="H50307" t="s">
        <v>2129</v>
      </c>
      <c r="I50307" t="s">
        <v>622</v>
      </c>
      <c r="J50307" t="s">
        <v>107</v>
      </c>
      <c r="K50307" t="s">
        <v>108</v>
      </c>
      <c r="L50307" t="s">
        <v>65</v>
      </c>
      <c r="M50307" t="s">
        <v>13808</v>
      </c>
      <c r="N50307" t="s">
        <v>21</v>
      </c>
      <c r="O50307" t="s">
        <v>31</v>
      </c>
      <c r="P50307" t="s">
        <v>5667</v>
      </c>
      <c r="Q50307">
        <v>1</v>
      </c>
      <c r="R50307" s="58">
        <v>0</v>
      </c>
      <c r="S50307" s="18">
        <v>1642</v>
      </c>
      <c r="T50307" s="18">
        <v>715</v>
      </c>
      <c r="U50307" t="s">
        <v>69</v>
      </c>
    </row>
    <row r="50308" spans="1:21" x14ac:dyDescent="0.3">
      <c r="A50308" t="s">
        <v>39899</v>
      </c>
      <c r="B50308" s="15">
        <v>41990</v>
      </c>
      <c r="C50308">
        <v>2014</v>
      </c>
      <c r="D50308">
        <v>12</v>
      </c>
      <c r="E50308" s="15">
        <v>41993</v>
      </c>
      <c r="F50308">
        <v>2</v>
      </c>
      <c r="G50308" t="s">
        <v>34</v>
      </c>
      <c r="H50308" t="s">
        <v>19477</v>
      </c>
      <c r="I50308" t="s">
        <v>823</v>
      </c>
      <c r="J50308" t="s">
        <v>37</v>
      </c>
      <c r="K50308" t="s">
        <v>37</v>
      </c>
      <c r="L50308" t="s">
        <v>42</v>
      </c>
      <c r="M50308" t="s">
        <v>5971</v>
      </c>
      <c r="N50308" t="s">
        <v>60</v>
      </c>
      <c r="O50308" t="s">
        <v>118</v>
      </c>
      <c r="P50308" t="s">
        <v>4133</v>
      </c>
      <c r="Q50308">
        <v>1</v>
      </c>
      <c r="R50308" s="58">
        <v>0</v>
      </c>
      <c r="S50308" s="18">
        <v>621</v>
      </c>
      <c r="T50308" s="18">
        <v>71</v>
      </c>
      <c r="U50308" t="s">
        <v>40</v>
      </c>
    </row>
    <row r="50309" spans="1:21" x14ac:dyDescent="0.3">
      <c r="A50309" t="s">
        <v>36458</v>
      </c>
      <c r="B50309" s="15">
        <v>41990</v>
      </c>
      <c r="C50309">
        <v>2014</v>
      </c>
      <c r="D50309">
        <v>12</v>
      </c>
      <c r="E50309" s="15">
        <v>41992</v>
      </c>
      <c r="F50309">
        <v>4</v>
      </c>
      <c r="G50309" t="s">
        <v>216</v>
      </c>
      <c r="H50309" t="s">
        <v>3742</v>
      </c>
      <c r="I50309" t="s">
        <v>366</v>
      </c>
      <c r="J50309" t="s">
        <v>19</v>
      </c>
      <c r="K50309" t="s">
        <v>19</v>
      </c>
      <c r="L50309" t="s">
        <v>16</v>
      </c>
      <c r="M50309" t="s">
        <v>18498</v>
      </c>
      <c r="N50309" t="s">
        <v>60</v>
      </c>
      <c r="O50309" t="s">
        <v>61</v>
      </c>
      <c r="P50309" t="s">
        <v>18499</v>
      </c>
      <c r="Q50309">
        <v>2</v>
      </c>
      <c r="R50309" s="58">
        <v>7.000000000000001E-3</v>
      </c>
      <c r="S50309" s="18">
        <v>-83538</v>
      </c>
      <c r="T50309" s="18">
        <v>645</v>
      </c>
      <c r="U50309" t="s">
        <v>69</v>
      </c>
    </row>
    <row r="50310" spans="1:21" x14ac:dyDescent="0.3">
      <c r="A50310" t="s">
        <v>39892</v>
      </c>
      <c r="B50310" s="15">
        <v>41990</v>
      </c>
      <c r="C50310">
        <v>2014</v>
      </c>
      <c r="D50310">
        <v>12</v>
      </c>
      <c r="E50310" s="15">
        <v>41996</v>
      </c>
      <c r="F50310">
        <v>1</v>
      </c>
      <c r="G50310" t="s">
        <v>15</v>
      </c>
      <c r="H50310" t="s">
        <v>286</v>
      </c>
      <c r="I50310" t="s">
        <v>169</v>
      </c>
      <c r="J50310" t="s">
        <v>45</v>
      </c>
      <c r="K50310" t="s">
        <v>108</v>
      </c>
      <c r="L50310" t="s">
        <v>16</v>
      </c>
      <c r="M50310" t="s">
        <v>921</v>
      </c>
      <c r="N50310" t="s">
        <v>21</v>
      </c>
      <c r="O50310" t="s">
        <v>209</v>
      </c>
      <c r="P50310" t="s">
        <v>922</v>
      </c>
      <c r="Q50310">
        <v>2</v>
      </c>
      <c r="R50310" s="58">
        <v>0</v>
      </c>
      <c r="S50310" s="18">
        <v>111</v>
      </c>
      <c r="T50310" s="18">
        <v>592</v>
      </c>
      <c r="U50310" t="s">
        <v>76</v>
      </c>
    </row>
    <row r="50311" spans="1:21" x14ac:dyDescent="0.3">
      <c r="A50311" t="s">
        <v>39900</v>
      </c>
      <c r="B50311" s="15">
        <v>41990</v>
      </c>
      <c r="C50311">
        <v>2014</v>
      </c>
      <c r="D50311">
        <v>12</v>
      </c>
      <c r="E50311" s="15">
        <v>41997</v>
      </c>
      <c r="F50311">
        <v>1</v>
      </c>
      <c r="G50311" t="s">
        <v>15</v>
      </c>
      <c r="H50311" t="s">
        <v>2135</v>
      </c>
      <c r="I50311" t="s">
        <v>240</v>
      </c>
      <c r="J50311" t="s">
        <v>28</v>
      </c>
      <c r="K50311" t="s">
        <v>86</v>
      </c>
      <c r="L50311" t="s">
        <v>16</v>
      </c>
      <c r="M50311" t="s">
        <v>26971</v>
      </c>
      <c r="N50311" t="s">
        <v>21</v>
      </c>
      <c r="O50311" t="s">
        <v>31</v>
      </c>
      <c r="P50311" t="s">
        <v>9803</v>
      </c>
      <c r="Q50311">
        <v>3</v>
      </c>
      <c r="R50311" s="58">
        <v>4.7E-2</v>
      </c>
      <c r="S50311" s="18">
        <v>-103635</v>
      </c>
      <c r="T50311" s="18">
        <v>592</v>
      </c>
      <c r="U50311" t="s">
        <v>76</v>
      </c>
    </row>
    <row r="50312" spans="1:21" x14ac:dyDescent="0.3">
      <c r="A50312" t="s">
        <v>39901</v>
      </c>
      <c r="B50312" s="15">
        <v>41990</v>
      </c>
      <c r="C50312">
        <v>2014</v>
      </c>
      <c r="D50312">
        <v>12</v>
      </c>
      <c r="E50312" s="15">
        <v>41993</v>
      </c>
      <c r="F50312">
        <v>4</v>
      </c>
      <c r="G50312" t="s">
        <v>216</v>
      </c>
      <c r="H50312" t="s">
        <v>3790</v>
      </c>
      <c r="I50312" t="s">
        <v>158</v>
      </c>
      <c r="J50312" t="s">
        <v>107</v>
      </c>
      <c r="K50312" t="s">
        <v>46</v>
      </c>
      <c r="L50312" t="s">
        <v>16</v>
      </c>
      <c r="M50312" t="s">
        <v>6407</v>
      </c>
      <c r="N50312" t="s">
        <v>60</v>
      </c>
      <c r="O50312" t="s">
        <v>110</v>
      </c>
      <c r="P50312" t="s">
        <v>5891</v>
      </c>
      <c r="Q50312">
        <v>3</v>
      </c>
      <c r="R50312" s="58">
        <v>0</v>
      </c>
      <c r="S50312" s="18">
        <v>4704</v>
      </c>
      <c r="T50312" s="18">
        <v>582</v>
      </c>
      <c r="U50312" t="s">
        <v>40</v>
      </c>
    </row>
    <row r="50313" spans="1:21" x14ac:dyDescent="0.3">
      <c r="A50313" t="s">
        <v>39902</v>
      </c>
      <c r="B50313" s="15">
        <v>41990</v>
      </c>
      <c r="C50313">
        <v>2014</v>
      </c>
      <c r="D50313">
        <v>12</v>
      </c>
      <c r="E50313" s="15">
        <v>41990</v>
      </c>
      <c r="F50313">
        <v>3</v>
      </c>
      <c r="G50313" t="s">
        <v>64</v>
      </c>
      <c r="H50313" t="s">
        <v>456</v>
      </c>
      <c r="I50313" t="s">
        <v>124</v>
      </c>
      <c r="J50313" t="s">
        <v>28</v>
      </c>
      <c r="K50313" t="s">
        <v>86</v>
      </c>
      <c r="L50313" t="s">
        <v>16</v>
      </c>
      <c r="M50313" t="s">
        <v>28802</v>
      </c>
      <c r="N50313" t="s">
        <v>51</v>
      </c>
      <c r="O50313" t="s">
        <v>52</v>
      </c>
      <c r="P50313" t="s">
        <v>4209</v>
      </c>
      <c r="Q50313">
        <v>1</v>
      </c>
      <c r="R50313" s="58">
        <v>2.7000000000000003E-2</v>
      </c>
      <c r="S50313" s="18">
        <v>126822</v>
      </c>
      <c r="T50313" s="18">
        <v>554</v>
      </c>
      <c r="U50313" t="s">
        <v>24</v>
      </c>
    </row>
    <row r="50314" spans="1:21" x14ac:dyDescent="0.3">
      <c r="A50314" t="s">
        <v>39887</v>
      </c>
      <c r="B50314" s="15">
        <v>41990</v>
      </c>
      <c r="C50314">
        <v>2014</v>
      </c>
      <c r="D50314">
        <v>12</v>
      </c>
      <c r="E50314" s="15">
        <v>41993</v>
      </c>
      <c r="F50314">
        <v>4</v>
      </c>
      <c r="G50314" t="s">
        <v>216</v>
      </c>
      <c r="H50314" t="s">
        <v>7922</v>
      </c>
      <c r="I50314" t="s">
        <v>2381</v>
      </c>
      <c r="J50314" t="s">
        <v>37</v>
      </c>
      <c r="K50314" t="s">
        <v>37</v>
      </c>
      <c r="L50314" t="s">
        <v>42</v>
      </c>
      <c r="M50314" t="s">
        <v>7090</v>
      </c>
      <c r="N50314" t="s">
        <v>21</v>
      </c>
      <c r="O50314" t="s">
        <v>128</v>
      </c>
      <c r="P50314" t="s">
        <v>1914</v>
      </c>
      <c r="Q50314">
        <v>2</v>
      </c>
      <c r="R50314" s="58">
        <v>0</v>
      </c>
      <c r="S50314" s="18">
        <v>0</v>
      </c>
      <c r="T50314" s="18">
        <v>524</v>
      </c>
      <c r="U50314" t="s">
        <v>40</v>
      </c>
    </row>
    <row r="50315" spans="1:21" x14ac:dyDescent="0.3">
      <c r="A50315" t="s">
        <v>39903</v>
      </c>
      <c r="B50315" s="15">
        <v>41990</v>
      </c>
      <c r="C50315">
        <v>2014</v>
      </c>
      <c r="D50315">
        <v>12</v>
      </c>
      <c r="E50315" s="15">
        <v>41995</v>
      </c>
      <c r="F50315">
        <v>2</v>
      </c>
      <c r="G50315" t="s">
        <v>34</v>
      </c>
      <c r="H50315" t="s">
        <v>365</v>
      </c>
      <c r="I50315" t="s">
        <v>366</v>
      </c>
      <c r="J50315" t="s">
        <v>19</v>
      </c>
      <c r="K50315" t="s">
        <v>19</v>
      </c>
      <c r="L50315" t="s">
        <v>65</v>
      </c>
      <c r="M50315" t="s">
        <v>6381</v>
      </c>
      <c r="N50315" t="s">
        <v>51</v>
      </c>
      <c r="O50315" t="s">
        <v>81</v>
      </c>
      <c r="P50315" t="s">
        <v>104</v>
      </c>
      <c r="Q50315">
        <v>1</v>
      </c>
      <c r="R50315" s="58">
        <v>7.000000000000001E-3</v>
      </c>
      <c r="S50315" s="18">
        <v>-54489</v>
      </c>
      <c r="T50315" s="18">
        <v>507</v>
      </c>
      <c r="U50315" t="s">
        <v>24</v>
      </c>
    </row>
    <row r="50316" spans="1:21" x14ac:dyDescent="0.3">
      <c r="A50316" t="s">
        <v>39904</v>
      </c>
      <c r="B50316" s="15">
        <v>41990</v>
      </c>
      <c r="C50316">
        <v>2014</v>
      </c>
      <c r="D50316">
        <v>12</v>
      </c>
      <c r="E50316" s="15">
        <v>41996</v>
      </c>
      <c r="F50316">
        <v>1</v>
      </c>
      <c r="G50316" t="s">
        <v>15</v>
      </c>
      <c r="H50316" t="s">
        <v>2426</v>
      </c>
      <c r="I50316" t="s">
        <v>499</v>
      </c>
      <c r="J50316" t="s">
        <v>37</v>
      </c>
      <c r="K50316" t="s">
        <v>37</v>
      </c>
      <c r="L50316" t="s">
        <v>16</v>
      </c>
      <c r="M50316" t="s">
        <v>23535</v>
      </c>
      <c r="N50316" t="s">
        <v>60</v>
      </c>
      <c r="O50316" t="s">
        <v>61</v>
      </c>
      <c r="P50316" t="s">
        <v>14467</v>
      </c>
      <c r="Q50316">
        <v>1</v>
      </c>
      <c r="R50316" s="58">
        <v>6.0000000000000001E-3</v>
      </c>
      <c r="S50316" s="18">
        <v>-5397</v>
      </c>
      <c r="T50316" s="18">
        <v>499</v>
      </c>
      <c r="U50316" t="s">
        <v>24</v>
      </c>
    </row>
    <row r="50317" spans="1:21" x14ac:dyDescent="0.3">
      <c r="A50317" t="s">
        <v>39905</v>
      </c>
      <c r="B50317" s="15">
        <v>41990</v>
      </c>
      <c r="C50317">
        <v>2014</v>
      </c>
      <c r="D50317">
        <v>12</v>
      </c>
      <c r="E50317" s="15">
        <v>41995</v>
      </c>
      <c r="F50317">
        <v>1</v>
      </c>
      <c r="G50317" t="s">
        <v>15</v>
      </c>
      <c r="H50317" t="s">
        <v>22482</v>
      </c>
      <c r="I50317" t="s">
        <v>11599</v>
      </c>
      <c r="J50317" t="s">
        <v>107</v>
      </c>
      <c r="K50317" t="s">
        <v>153</v>
      </c>
      <c r="L50317" t="s">
        <v>65</v>
      </c>
      <c r="M50317" t="s">
        <v>3207</v>
      </c>
      <c r="N50317" t="s">
        <v>21</v>
      </c>
      <c r="O50317" t="s">
        <v>143</v>
      </c>
      <c r="P50317" t="s">
        <v>3132</v>
      </c>
      <c r="Q50317">
        <v>3</v>
      </c>
      <c r="R50317" s="58">
        <v>0</v>
      </c>
      <c r="S50317" s="18">
        <v>924</v>
      </c>
      <c r="T50317" s="18">
        <v>461</v>
      </c>
      <c r="U50317" t="s">
        <v>40</v>
      </c>
    </row>
    <row r="50318" spans="1:21" x14ac:dyDescent="0.3">
      <c r="A50318" t="s">
        <v>39894</v>
      </c>
      <c r="B50318" s="15">
        <v>41990</v>
      </c>
      <c r="C50318">
        <v>2014</v>
      </c>
      <c r="D50318">
        <v>12</v>
      </c>
      <c r="E50318" s="15">
        <v>41994</v>
      </c>
      <c r="F50318">
        <v>2</v>
      </c>
      <c r="G50318" t="s">
        <v>34</v>
      </c>
      <c r="H50318" t="s">
        <v>305</v>
      </c>
      <c r="I50318" t="s">
        <v>191</v>
      </c>
      <c r="J50318" t="s">
        <v>192</v>
      </c>
      <c r="K50318" t="s">
        <v>306</v>
      </c>
      <c r="L50318" t="s">
        <v>65</v>
      </c>
      <c r="M50318" t="s">
        <v>20173</v>
      </c>
      <c r="N50318" t="s">
        <v>60</v>
      </c>
      <c r="O50318" t="s">
        <v>118</v>
      </c>
      <c r="P50318" t="s">
        <v>20174</v>
      </c>
      <c r="Q50318">
        <v>5</v>
      </c>
      <c r="R50318" s="58">
        <v>0</v>
      </c>
      <c r="S50318" s="18">
        <v>314895</v>
      </c>
      <c r="T50318" s="18">
        <v>416</v>
      </c>
      <c r="U50318" t="s">
        <v>24</v>
      </c>
    </row>
    <row r="50319" spans="1:21" x14ac:dyDescent="0.3">
      <c r="A50319" t="s">
        <v>36010</v>
      </c>
      <c r="B50319" s="15">
        <v>41990</v>
      </c>
      <c r="C50319">
        <v>2014</v>
      </c>
      <c r="D50319">
        <v>12</v>
      </c>
      <c r="E50319" s="15">
        <v>41995</v>
      </c>
      <c r="F50319">
        <v>1</v>
      </c>
      <c r="G50319" t="s">
        <v>15</v>
      </c>
      <c r="H50319" t="s">
        <v>286</v>
      </c>
      <c r="I50319" t="s">
        <v>169</v>
      </c>
      <c r="J50319" t="s">
        <v>45</v>
      </c>
      <c r="K50319" t="s">
        <v>108</v>
      </c>
      <c r="L50319" t="s">
        <v>65</v>
      </c>
      <c r="M50319" t="s">
        <v>23250</v>
      </c>
      <c r="N50319" t="s">
        <v>21</v>
      </c>
      <c r="O50319" t="s">
        <v>143</v>
      </c>
      <c r="P50319" t="s">
        <v>4228</v>
      </c>
      <c r="Q50319">
        <v>3</v>
      </c>
      <c r="R50319" s="58">
        <v>0</v>
      </c>
      <c r="S50319" s="18">
        <v>1872</v>
      </c>
      <c r="T50319" s="18">
        <v>391</v>
      </c>
      <c r="U50319" t="s">
        <v>24</v>
      </c>
    </row>
    <row r="50320" spans="1:21" x14ac:dyDescent="0.3">
      <c r="A50320" t="s">
        <v>34533</v>
      </c>
      <c r="B50320" s="15">
        <v>41990</v>
      </c>
      <c r="C50320">
        <v>2014</v>
      </c>
      <c r="D50320">
        <v>12</v>
      </c>
      <c r="E50320" s="15">
        <v>41994</v>
      </c>
      <c r="F50320">
        <v>1</v>
      </c>
      <c r="G50320" t="s">
        <v>15</v>
      </c>
      <c r="H50320" t="s">
        <v>3538</v>
      </c>
      <c r="I50320" t="s">
        <v>499</v>
      </c>
      <c r="J50320" t="s">
        <v>37</v>
      </c>
      <c r="K50320" t="s">
        <v>37</v>
      </c>
      <c r="L50320" t="s">
        <v>65</v>
      </c>
      <c r="M50320" t="s">
        <v>26573</v>
      </c>
      <c r="N50320" t="s">
        <v>60</v>
      </c>
      <c r="O50320" t="s">
        <v>118</v>
      </c>
      <c r="P50320" t="s">
        <v>160</v>
      </c>
      <c r="Q50320">
        <v>1</v>
      </c>
      <c r="R50320" s="58">
        <v>6.0000000000000001E-3</v>
      </c>
      <c r="S50320" s="18">
        <v>-10026</v>
      </c>
      <c r="T50320" s="18">
        <v>385</v>
      </c>
      <c r="U50320" t="s">
        <v>40</v>
      </c>
    </row>
    <row r="50321" spans="1:21" x14ac:dyDescent="0.3">
      <c r="A50321" t="s">
        <v>39894</v>
      </c>
      <c r="B50321" s="15">
        <v>41990</v>
      </c>
      <c r="C50321">
        <v>2014</v>
      </c>
      <c r="D50321">
        <v>12</v>
      </c>
      <c r="E50321" s="15">
        <v>41994</v>
      </c>
      <c r="F50321">
        <v>2</v>
      </c>
      <c r="G50321" t="s">
        <v>34</v>
      </c>
      <c r="H50321" t="s">
        <v>305</v>
      </c>
      <c r="I50321" t="s">
        <v>191</v>
      </c>
      <c r="J50321" t="s">
        <v>192</v>
      </c>
      <c r="K50321" t="s">
        <v>306</v>
      </c>
      <c r="L50321" t="s">
        <v>65</v>
      </c>
      <c r="M50321" t="s">
        <v>11458</v>
      </c>
      <c r="N50321" t="s">
        <v>21</v>
      </c>
      <c r="O50321" t="s">
        <v>128</v>
      </c>
      <c r="P50321" t="s">
        <v>11459</v>
      </c>
      <c r="Q50321">
        <v>3</v>
      </c>
      <c r="R50321" s="58">
        <v>0</v>
      </c>
      <c r="S50321" s="18">
        <v>222</v>
      </c>
      <c r="T50321" s="18">
        <v>369</v>
      </c>
      <c r="U50321" t="s">
        <v>24</v>
      </c>
    </row>
    <row r="50322" spans="1:21" x14ac:dyDescent="0.3">
      <c r="A50322" t="s">
        <v>39892</v>
      </c>
      <c r="B50322" s="15">
        <v>41990</v>
      </c>
      <c r="C50322">
        <v>2014</v>
      </c>
      <c r="D50322">
        <v>12</v>
      </c>
      <c r="E50322" s="15">
        <v>41996</v>
      </c>
      <c r="F50322">
        <v>1</v>
      </c>
      <c r="G50322" t="s">
        <v>15</v>
      </c>
      <c r="H50322" t="s">
        <v>286</v>
      </c>
      <c r="I50322" t="s">
        <v>169</v>
      </c>
      <c r="J50322" t="s">
        <v>45</v>
      </c>
      <c r="K50322" t="s">
        <v>108</v>
      </c>
      <c r="L50322" t="s">
        <v>16</v>
      </c>
      <c r="M50322" t="s">
        <v>10775</v>
      </c>
      <c r="N50322" t="s">
        <v>21</v>
      </c>
      <c r="O50322" t="s">
        <v>209</v>
      </c>
      <c r="P50322" t="s">
        <v>719</v>
      </c>
      <c r="Q50322">
        <v>2</v>
      </c>
      <c r="R50322" s="58">
        <v>0</v>
      </c>
      <c r="S50322" s="18">
        <v>864</v>
      </c>
      <c r="T50322" s="18">
        <v>331</v>
      </c>
      <c r="U50322" t="s">
        <v>76</v>
      </c>
    </row>
    <row r="50323" spans="1:21" x14ac:dyDescent="0.3">
      <c r="A50323" t="s">
        <v>39897</v>
      </c>
      <c r="B50323" s="15">
        <v>41990</v>
      </c>
      <c r="C50323">
        <v>2014</v>
      </c>
      <c r="D50323">
        <v>12</v>
      </c>
      <c r="E50323" s="15">
        <v>41995</v>
      </c>
      <c r="F50323">
        <v>2</v>
      </c>
      <c r="G50323" t="s">
        <v>34</v>
      </c>
      <c r="H50323" t="s">
        <v>305</v>
      </c>
      <c r="I50323" t="s">
        <v>191</v>
      </c>
      <c r="J50323" t="s">
        <v>192</v>
      </c>
      <c r="K50323" t="s">
        <v>306</v>
      </c>
      <c r="L50323" t="s">
        <v>65</v>
      </c>
      <c r="M50323" t="s">
        <v>16222</v>
      </c>
      <c r="N50323" t="s">
        <v>51</v>
      </c>
      <c r="O50323" t="s">
        <v>52</v>
      </c>
      <c r="P50323" t="s">
        <v>16223</v>
      </c>
      <c r="Q50323">
        <v>2</v>
      </c>
      <c r="R50323" s="58">
        <v>0</v>
      </c>
      <c r="S50323" s="18">
        <v>7584</v>
      </c>
      <c r="T50323" s="18">
        <v>331</v>
      </c>
      <c r="U50323" t="s">
        <v>40</v>
      </c>
    </row>
    <row r="50324" spans="1:21" x14ac:dyDescent="0.3">
      <c r="A50324" t="s">
        <v>32543</v>
      </c>
      <c r="B50324" s="15">
        <v>41990</v>
      </c>
      <c r="C50324">
        <v>2014</v>
      </c>
      <c r="D50324">
        <v>12</v>
      </c>
      <c r="E50324" s="15">
        <v>41996</v>
      </c>
      <c r="F50324">
        <v>1</v>
      </c>
      <c r="G50324" t="s">
        <v>15</v>
      </c>
      <c r="H50324" t="s">
        <v>235</v>
      </c>
      <c r="I50324" t="s">
        <v>169</v>
      </c>
      <c r="J50324" t="s">
        <v>45</v>
      </c>
      <c r="K50324" t="s">
        <v>108</v>
      </c>
      <c r="L50324" t="s">
        <v>65</v>
      </c>
      <c r="M50324" t="s">
        <v>14553</v>
      </c>
      <c r="N50324" t="s">
        <v>21</v>
      </c>
      <c r="O50324" t="s">
        <v>146</v>
      </c>
      <c r="P50324" t="s">
        <v>4943</v>
      </c>
      <c r="Q50324">
        <v>3</v>
      </c>
      <c r="R50324" s="58">
        <v>0</v>
      </c>
      <c r="S50324" s="18">
        <v>117</v>
      </c>
      <c r="T50324" s="18">
        <v>317</v>
      </c>
      <c r="U50324" t="s">
        <v>76</v>
      </c>
    </row>
    <row r="50325" spans="1:21" x14ac:dyDescent="0.3">
      <c r="A50325" t="s">
        <v>39894</v>
      </c>
      <c r="B50325" s="15">
        <v>41990</v>
      </c>
      <c r="C50325">
        <v>2014</v>
      </c>
      <c r="D50325">
        <v>12</v>
      </c>
      <c r="E50325" s="15">
        <v>41994</v>
      </c>
      <c r="F50325">
        <v>2</v>
      </c>
      <c r="G50325" t="s">
        <v>34</v>
      </c>
      <c r="H50325" t="s">
        <v>305</v>
      </c>
      <c r="I50325" t="s">
        <v>191</v>
      </c>
      <c r="J50325" t="s">
        <v>192</v>
      </c>
      <c r="K50325" t="s">
        <v>306</v>
      </c>
      <c r="L50325" t="s">
        <v>65</v>
      </c>
      <c r="M50325" t="s">
        <v>33663</v>
      </c>
      <c r="N50325" t="s">
        <v>21</v>
      </c>
      <c r="O50325" t="s">
        <v>133</v>
      </c>
      <c r="P50325" t="s">
        <v>33664</v>
      </c>
      <c r="Q50325">
        <v>5</v>
      </c>
      <c r="R50325" s="58">
        <v>0</v>
      </c>
      <c r="S50325" s="18">
        <v>86855</v>
      </c>
      <c r="T50325" s="18">
        <v>315</v>
      </c>
      <c r="U50325" t="s">
        <v>24</v>
      </c>
    </row>
    <row r="50326" spans="1:21" x14ac:dyDescent="0.3">
      <c r="A50326" t="s">
        <v>39897</v>
      </c>
      <c r="B50326" s="15">
        <v>41990</v>
      </c>
      <c r="C50326">
        <v>2014</v>
      </c>
      <c r="D50326">
        <v>12</v>
      </c>
      <c r="E50326" s="15">
        <v>41995</v>
      </c>
      <c r="F50326">
        <v>2</v>
      </c>
      <c r="G50326" t="s">
        <v>34</v>
      </c>
      <c r="H50326" t="s">
        <v>305</v>
      </c>
      <c r="I50326" t="s">
        <v>191</v>
      </c>
      <c r="J50326" t="s">
        <v>192</v>
      </c>
      <c r="K50326" t="s">
        <v>306</v>
      </c>
      <c r="L50326" t="s">
        <v>65</v>
      </c>
      <c r="M50326" t="s">
        <v>10501</v>
      </c>
      <c r="N50326" t="s">
        <v>51</v>
      </c>
      <c r="O50326" t="s">
        <v>81</v>
      </c>
      <c r="P50326" t="s">
        <v>10502</v>
      </c>
      <c r="Q50326">
        <v>2</v>
      </c>
      <c r="R50326" s="58">
        <v>2E-3</v>
      </c>
      <c r="S50326" s="18">
        <v>91764</v>
      </c>
      <c r="T50326" s="18">
        <v>288</v>
      </c>
      <c r="U50326" t="s">
        <v>40</v>
      </c>
    </row>
    <row r="50327" spans="1:21" x14ac:dyDescent="0.3">
      <c r="A50327" t="s">
        <v>36010</v>
      </c>
      <c r="B50327" s="15">
        <v>41990</v>
      </c>
      <c r="C50327">
        <v>2014</v>
      </c>
      <c r="D50327">
        <v>12</v>
      </c>
      <c r="E50327" s="15">
        <v>41995</v>
      </c>
      <c r="F50327">
        <v>1</v>
      </c>
      <c r="G50327" t="s">
        <v>15</v>
      </c>
      <c r="H50327" t="s">
        <v>286</v>
      </c>
      <c r="I50327" t="s">
        <v>169</v>
      </c>
      <c r="J50327" t="s">
        <v>45</v>
      </c>
      <c r="K50327" t="s">
        <v>108</v>
      </c>
      <c r="L50327" t="s">
        <v>65</v>
      </c>
      <c r="M50327" t="s">
        <v>24057</v>
      </c>
      <c r="N50327" t="s">
        <v>21</v>
      </c>
      <c r="O50327" t="s">
        <v>143</v>
      </c>
      <c r="P50327" t="s">
        <v>2013</v>
      </c>
      <c r="Q50327">
        <v>2</v>
      </c>
      <c r="R50327" s="58">
        <v>0</v>
      </c>
      <c r="S50327" s="18">
        <v>894</v>
      </c>
      <c r="T50327" s="18">
        <v>232</v>
      </c>
      <c r="U50327" t="s">
        <v>24</v>
      </c>
    </row>
    <row r="50328" spans="1:21" x14ac:dyDescent="0.3">
      <c r="A50328" t="s">
        <v>39906</v>
      </c>
      <c r="B50328" s="15">
        <v>41990</v>
      </c>
      <c r="C50328">
        <v>2014</v>
      </c>
      <c r="D50328">
        <v>12</v>
      </c>
      <c r="E50328" s="15">
        <v>41997</v>
      </c>
      <c r="F50328">
        <v>1</v>
      </c>
      <c r="G50328" t="s">
        <v>15</v>
      </c>
      <c r="H50328" t="s">
        <v>1228</v>
      </c>
      <c r="I50328" t="s">
        <v>191</v>
      </c>
      <c r="J50328" t="s">
        <v>192</v>
      </c>
      <c r="K50328" t="s">
        <v>264</v>
      </c>
      <c r="L50328" t="s">
        <v>42</v>
      </c>
      <c r="M50328" t="s">
        <v>4417</v>
      </c>
      <c r="N50328" t="s">
        <v>21</v>
      </c>
      <c r="O50328" t="s">
        <v>209</v>
      </c>
      <c r="P50328" t="s">
        <v>4418</v>
      </c>
      <c r="Q50328">
        <v>4</v>
      </c>
      <c r="R50328" s="58">
        <v>2E-3</v>
      </c>
      <c r="S50328" s="18">
        <v>1043</v>
      </c>
      <c r="T50328" s="18">
        <v>227</v>
      </c>
      <c r="U50328" t="s">
        <v>24</v>
      </c>
    </row>
    <row r="50329" spans="1:21" x14ac:dyDescent="0.3">
      <c r="A50329" t="s">
        <v>39903</v>
      </c>
      <c r="B50329" s="15">
        <v>41990</v>
      </c>
      <c r="C50329">
        <v>2014</v>
      </c>
      <c r="D50329">
        <v>12</v>
      </c>
      <c r="E50329" s="15">
        <v>41995</v>
      </c>
      <c r="F50329">
        <v>2</v>
      </c>
      <c r="G50329" t="s">
        <v>34</v>
      </c>
      <c r="H50329" t="s">
        <v>365</v>
      </c>
      <c r="I50329" t="s">
        <v>366</v>
      </c>
      <c r="J50329" t="s">
        <v>19</v>
      </c>
      <c r="K50329" t="s">
        <v>19</v>
      </c>
      <c r="L50329" t="s">
        <v>65</v>
      </c>
      <c r="M50329" t="s">
        <v>7794</v>
      </c>
      <c r="N50329" t="s">
        <v>60</v>
      </c>
      <c r="O50329" t="s">
        <v>118</v>
      </c>
      <c r="P50329" t="s">
        <v>5312</v>
      </c>
      <c r="Q50329">
        <v>2</v>
      </c>
      <c r="R50329" s="58">
        <v>7.000000000000001E-3</v>
      </c>
      <c r="S50329" s="18">
        <v>-29268</v>
      </c>
      <c r="T50329" s="18">
        <v>222</v>
      </c>
      <c r="U50329" t="s">
        <v>24</v>
      </c>
    </row>
    <row r="50330" spans="1:21" x14ac:dyDescent="0.3">
      <c r="A50330" t="s">
        <v>39903</v>
      </c>
      <c r="B50330" s="15">
        <v>41990</v>
      </c>
      <c r="C50330">
        <v>2014</v>
      </c>
      <c r="D50330">
        <v>12</v>
      </c>
      <c r="E50330" s="15">
        <v>41995</v>
      </c>
      <c r="F50330">
        <v>2</v>
      </c>
      <c r="G50330" t="s">
        <v>34</v>
      </c>
      <c r="H50330" t="s">
        <v>365</v>
      </c>
      <c r="I50330" t="s">
        <v>366</v>
      </c>
      <c r="J50330" t="s">
        <v>19</v>
      </c>
      <c r="K50330" t="s">
        <v>19</v>
      </c>
      <c r="L50330" t="s">
        <v>65</v>
      </c>
      <c r="M50330" t="s">
        <v>20971</v>
      </c>
      <c r="N50330" t="s">
        <v>21</v>
      </c>
      <c r="O50330" t="s">
        <v>48</v>
      </c>
      <c r="P50330" t="s">
        <v>11107</v>
      </c>
      <c r="Q50330">
        <v>4</v>
      </c>
      <c r="R50330" s="58">
        <v>7.000000000000001E-3</v>
      </c>
      <c r="S50330" s="18">
        <v>-25008</v>
      </c>
      <c r="T50330" s="18">
        <v>222</v>
      </c>
      <c r="U50330" t="s">
        <v>24</v>
      </c>
    </row>
    <row r="50331" spans="1:21" x14ac:dyDescent="0.3">
      <c r="A50331" t="s">
        <v>39897</v>
      </c>
      <c r="B50331" s="15">
        <v>41990</v>
      </c>
      <c r="C50331">
        <v>2014</v>
      </c>
      <c r="D50331">
        <v>12</v>
      </c>
      <c r="E50331" s="15">
        <v>41995</v>
      </c>
      <c r="F50331">
        <v>2</v>
      </c>
      <c r="G50331" t="s">
        <v>34</v>
      </c>
      <c r="H50331" t="s">
        <v>305</v>
      </c>
      <c r="I50331" t="s">
        <v>191</v>
      </c>
      <c r="J50331" t="s">
        <v>192</v>
      </c>
      <c r="K50331" t="s">
        <v>306</v>
      </c>
      <c r="L50331" t="s">
        <v>65</v>
      </c>
      <c r="M50331" t="s">
        <v>9084</v>
      </c>
      <c r="N50331" t="s">
        <v>21</v>
      </c>
      <c r="O50331" t="s">
        <v>209</v>
      </c>
      <c r="P50331" t="s">
        <v>9085</v>
      </c>
      <c r="Q50331">
        <v>5</v>
      </c>
      <c r="R50331" s="58">
        <v>2E-3</v>
      </c>
      <c r="S50331" s="18">
        <v>8208</v>
      </c>
      <c r="T50331" s="18">
        <v>22</v>
      </c>
      <c r="U50331" t="s">
        <v>40</v>
      </c>
    </row>
    <row r="50332" spans="1:21" x14ac:dyDescent="0.3">
      <c r="A50332" t="s">
        <v>39907</v>
      </c>
      <c r="B50332" s="15">
        <v>41990</v>
      </c>
      <c r="C50332">
        <v>2014</v>
      </c>
      <c r="D50332">
        <v>12</v>
      </c>
      <c r="E50332" s="15">
        <v>41994</v>
      </c>
      <c r="F50332">
        <v>1</v>
      </c>
      <c r="G50332" t="s">
        <v>15</v>
      </c>
      <c r="H50332" t="s">
        <v>8844</v>
      </c>
      <c r="I50332" t="s">
        <v>484</v>
      </c>
      <c r="J50332" t="s">
        <v>45</v>
      </c>
      <c r="K50332" t="s">
        <v>153</v>
      </c>
      <c r="L50332" t="s">
        <v>65</v>
      </c>
      <c r="M50332" t="s">
        <v>6000</v>
      </c>
      <c r="N50332" t="s">
        <v>21</v>
      </c>
      <c r="O50332" t="s">
        <v>209</v>
      </c>
      <c r="P50332" t="s">
        <v>647</v>
      </c>
      <c r="Q50332">
        <v>3</v>
      </c>
      <c r="R50332" s="58">
        <v>0</v>
      </c>
      <c r="S50332" s="18">
        <v>1665</v>
      </c>
      <c r="T50332" s="18">
        <v>211</v>
      </c>
      <c r="U50332" t="s">
        <v>24</v>
      </c>
    </row>
    <row r="50333" spans="1:21" x14ac:dyDescent="0.3">
      <c r="A50333" t="s">
        <v>39908</v>
      </c>
      <c r="B50333" s="15">
        <v>41990</v>
      </c>
      <c r="C50333">
        <v>2014</v>
      </c>
      <c r="D50333">
        <v>12</v>
      </c>
      <c r="E50333" s="15">
        <v>41995</v>
      </c>
      <c r="F50333">
        <v>1</v>
      </c>
      <c r="G50333" t="s">
        <v>15</v>
      </c>
      <c r="H50333" t="s">
        <v>855</v>
      </c>
      <c r="I50333" t="s">
        <v>538</v>
      </c>
      <c r="J50333" t="s">
        <v>45</v>
      </c>
      <c r="K50333" t="s">
        <v>108</v>
      </c>
      <c r="L50333" t="s">
        <v>16</v>
      </c>
      <c r="M50333" t="s">
        <v>2872</v>
      </c>
      <c r="N50333" t="s">
        <v>21</v>
      </c>
      <c r="O50333" t="s">
        <v>146</v>
      </c>
      <c r="P50333" t="s">
        <v>1749</v>
      </c>
      <c r="Q50333">
        <v>2</v>
      </c>
      <c r="R50333" s="58">
        <v>0</v>
      </c>
      <c r="S50333" s="18">
        <v>3</v>
      </c>
      <c r="T50333" s="18">
        <v>207</v>
      </c>
      <c r="U50333" t="s">
        <v>24</v>
      </c>
    </row>
    <row r="50334" spans="1:21" x14ac:dyDescent="0.3">
      <c r="A50334" t="s">
        <v>39902</v>
      </c>
      <c r="B50334" s="15">
        <v>41990</v>
      </c>
      <c r="C50334">
        <v>2014</v>
      </c>
      <c r="D50334">
        <v>12</v>
      </c>
      <c r="E50334" s="15">
        <v>41990</v>
      </c>
      <c r="F50334">
        <v>3</v>
      </c>
      <c r="G50334" t="s">
        <v>64</v>
      </c>
      <c r="H50334" t="s">
        <v>456</v>
      </c>
      <c r="I50334" t="s">
        <v>124</v>
      </c>
      <c r="J50334" t="s">
        <v>28</v>
      </c>
      <c r="K50334" t="s">
        <v>86</v>
      </c>
      <c r="L50334" t="s">
        <v>16</v>
      </c>
      <c r="M50334" t="s">
        <v>22494</v>
      </c>
      <c r="N50334" t="s">
        <v>51</v>
      </c>
      <c r="O50334" t="s">
        <v>52</v>
      </c>
      <c r="P50334" t="s">
        <v>6022</v>
      </c>
      <c r="Q50334">
        <v>2</v>
      </c>
      <c r="R50334" s="58">
        <v>2.7000000000000003E-2</v>
      </c>
      <c r="S50334" s="18">
        <v>-5727</v>
      </c>
      <c r="T50334" s="18">
        <v>169</v>
      </c>
      <c r="U50334" t="s">
        <v>24</v>
      </c>
    </row>
    <row r="50335" spans="1:21" x14ac:dyDescent="0.3">
      <c r="A50335" t="s">
        <v>39909</v>
      </c>
      <c r="B50335" s="15">
        <v>41990</v>
      </c>
      <c r="C50335">
        <v>2014</v>
      </c>
      <c r="D50335">
        <v>12</v>
      </c>
      <c r="E50335" s="15">
        <v>41994</v>
      </c>
      <c r="F50335">
        <v>1</v>
      </c>
      <c r="G50335" t="s">
        <v>15</v>
      </c>
      <c r="H50335" t="s">
        <v>1433</v>
      </c>
      <c r="I50335" t="s">
        <v>449</v>
      </c>
      <c r="J50335" t="s">
        <v>19</v>
      </c>
      <c r="K50335" t="s">
        <v>19</v>
      </c>
      <c r="L50335" t="s">
        <v>16</v>
      </c>
      <c r="M50335" t="s">
        <v>14730</v>
      </c>
      <c r="N50335" t="s">
        <v>21</v>
      </c>
      <c r="O50335" t="s">
        <v>133</v>
      </c>
      <c r="P50335" t="s">
        <v>1446</v>
      </c>
      <c r="Q50335">
        <v>2</v>
      </c>
      <c r="R50335" s="58">
        <v>0</v>
      </c>
      <c r="S50335" s="18">
        <v>1086</v>
      </c>
      <c r="T50335" s="18">
        <v>168</v>
      </c>
      <c r="U50335" t="s">
        <v>24</v>
      </c>
    </row>
    <row r="50336" spans="1:21" x14ac:dyDescent="0.3">
      <c r="A50336" t="s">
        <v>39910</v>
      </c>
      <c r="B50336" s="15">
        <v>41990</v>
      </c>
      <c r="C50336">
        <v>2014</v>
      </c>
      <c r="D50336">
        <v>12</v>
      </c>
      <c r="E50336" s="15">
        <v>41996</v>
      </c>
      <c r="F50336">
        <v>1</v>
      </c>
      <c r="G50336" t="s">
        <v>15</v>
      </c>
      <c r="H50336" t="s">
        <v>31786</v>
      </c>
      <c r="I50336" t="s">
        <v>10660</v>
      </c>
      <c r="J50336" t="s">
        <v>37</v>
      </c>
      <c r="K50336" t="s">
        <v>37</v>
      </c>
      <c r="L50336" t="s">
        <v>65</v>
      </c>
      <c r="M50336" t="s">
        <v>2291</v>
      </c>
      <c r="N50336" t="s">
        <v>21</v>
      </c>
      <c r="O50336" t="s">
        <v>22</v>
      </c>
      <c r="P50336" t="s">
        <v>2292</v>
      </c>
      <c r="Q50336">
        <v>1</v>
      </c>
      <c r="R50336" s="58">
        <v>0</v>
      </c>
      <c r="S50336" s="18">
        <v>714</v>
      </c>
      <c r="T50336" s="18">
        <v>152</v>
      </c>
      <c r="U50336" t="s">
        <v>76</v>
      </c>
    </row>
    <row r="50337" spans="1:21" x14ac:dyDescent="0.3">
      <c r="A50337" t="s">
        <v>39911</v>
      </c>
      <c r="B50337" s="15">
        <v>41990</v>
      </c>
      <c r="C50337">
        <v>2014</v>
      </c>
      <c r="D50337">
        <v>12</v>
      </c>
      <c r="E50337" s="15">
        <v>41994</v>
      </c>
      <c r="F50337">
        <v>1</v>
      </c>
      <c r="G50337" t="s">
        <v>15</v>
      </c>
      <c r="H50337" t="s">
        <v>21397</v>
      </c>
      <c r="I50337" t="s">
        <v>240</v>
      </c>
      <c r="J50337" t="s">
        <v>28</v>
      </c>
      <c r="K50337" t="s">
        <v>86</v>
      </c>
      <c r="L50337" t="s">
        <v>16</v>
      </c>
      <c r="M50337" t="s">
        <v>15114</v>
      </c>
      <c r="N50337" t="s">
        <v>21</v>
      </c>
      <c r="O50337" t="s">
        <v>209</v>
      </c>
      <c r="P50337" t="s">
        <v>922</v>
      </c>
      <c r="Q50337">
        <v>2</v>
      </c>
      <c r="R50337" s="58">
        <v>1.7000000000000001E-2</v>
      </c>
      <c r="S50337" s="18">
        <v>18153</v>
      </c>
      <c r="T50337" s="18">
        <v>137</v>
      </c>
      <c r="U50337" t="s">
        <v>24</v>
      </c>
    </row>
    <row r="50338" spans="1:21" x14ac:dyDescent="0.3">
      <c r="A50338" t="s">
        <v>39912</v>
      </c>
      <c r="B50338" s="15">
        <v>41990</v>
      </c>
      <c r="C50338">
        <v>2014</v>
      </c>
      <c r="D50338">
        <v>12</v>
      </c>
      <c r="E50338" s="15">
        <v>41995</v>
      </c>
      <c r="F50338">
        <v>1</v>
      </c>
      <c r="G50338" t="s">
        <v>15</v>
      </c>
      <c r="H50338" t="s">
        <v>2457</v>
      </c>
      <c r="I50338" t="s">
        <v>748</v>
      </c>
      <c r="J50338" t="s">
        <v>37</v>
      </c>
      <c r="K50338" t="s">
        <v>37</v>
      </c>
      <c r="L50338" t="s">
        <v>16</v>
      </c>
      <c r="M50338" t="s">
        <v>10696</v>
      </c>
      <c r="N50338" t="s">
        <v>21</v>
      </c>
      <c r="O50338" t="s">
        <v>22</v>
      </c>
      <c r="P50338" t="s">
        <v>8647</v>
      </c>
      <c r="Q50338">
        <v>2</v>
      </c>
      <c r="R50338" s="58">
        <v>0</v>
      </c>
      <c r="S50338" s="18">
        <v>33</v>
      </c>
      <c r="T50338" s="18">
        <v>125</v>
      </c>
      <c r="U50338" t="s">
        <v>24</v>
      </c>
    </row>
    <row r="50339" spans="1:21" x14ac:dyDescent="0.3">
      <c r="A50339" t="s">
        <v>39896</v>
      </c>
      <c r="B50339" s="15">
        <v>41990</v>
      </c>
      <c r="C50339">
        <v>2014</v>
      </c>
      <c r="D50339">
        <v>12</v>
      </c>
      <c r="E50339" s="15">
        <v>41995</v>
      </c>
      <c r="F50339">
        <v>2</v>
      </c>
      <c r="G50339" t="s">
        <v>34</v>
      </c>
      <c r="H50339" t="s">
        <v>305</v>
      </c>
      <c r="I50339" t="s">
        <v>191</v>
      </c>
      <c r="J50339" t="s">
        <v>192</v>
      </c>
      <c r="K50339" t="s">
        <v>306</v>
      </c>
      <c r="L50339" t="s">
        <v>42</v>
      </c>
      <c r="M50339" t="s">
        <v>3486</v>
      </c>
      <c r="N50339" t="s">
        <v>21</v>
      </c>
      <c r="O50339" t="s">
        <v>48</v>
      </c>
      <c r="P50339" t="s">
        <v>3487</v>
      </c>
      <c r="Q50339">
        <v>2</v>
      </c>
      <c r="R50339" s="58">
        <v>0</v>
      </c>
      <c r="S50339" s="18">
        <v>64128</v>
      </c>
      <c r="T50339" s="18">
        <v>123</v>
      </c>
      <c r="U50339" t="s">
        <v>40</v>
      </c>
    </row>
    <row r="50340" spans="1:21" x14ac:dyDescent="0.3">
      <c r="A50340" t="s">
        <v>36458</v>
      </c>
      <c r="B50340" s="15">
        <v>41990</v>
      </c>
      <c r="C50340">
        <v>2014</v>
      </c>
      <c r="D50340">
        <v>12</v>
      </c>
      <c r="E50340" s="15">
        <v>41992</v>
      </c>
      <c r="F50340">
        <v>4</v>
      </c>
      <c r="G50340" t="s">
        <v>216</v>
      </c>
      <c r="H50340" t="s">
        <v>3742</v>
      </c>
      <c r="I50340" t="s">
        <v>366</v>
      </c>
      <c r="J50340" t="s">
        <v>19</v>
      </c>
      <c r="K50340" t="s">
        <v>19</v>
      </c>
      <c r="L50340" t="s">
        <v>16</v>
      </c>
      <c r="M50340" t="s">
        <v>5537</v>
      </c>
      <c r="N50340" t="s">
        <v>21</v>
      </c>
      <c r="O50340" t="s">
        <v>133</v>
      </c>
      <c r="P50340" t="s">
        <v>677</v>
      </c>
      <c r="Q50340">
        <v>2</v>
      </c>
      <c r="R50340" s="58">
        <v>7.000000000000001E-3</v>
      </c>
      <c r="S50340" s="18">
        <v>-16944</v>
      </c>
      <c r="T50340" s="18">
        <v>104</v>
      </c>
      <c r="U50340" t="s">
        <v>69</v>
      </c>
    </row>
    <row r="50341" spans="1:21" x14ac:dyDescent="0.3">
      <c r="A50341" t="s">
        <v>32543</v>
      </c>
      <c r="B50341" s="15">
        <v>41990</v>
      </c>
      <c r="C50341">
        <v>2014</v>
      </c>
      <c r="D50341">
        <v>12</v>
      </c>
      <c r="E50341" s="15">
        <v>41996</v>
      </c>
      <c r="F50341">
        <v>1</v>
      </c>
      <c r="G50341" t="s">
        <v>15</v>
      </c>
      <c r="H50341" t="s">
        <v>235</v>
      </c>
      <c r="I50341" t="s">
        <v>169</v>
      </c>
      <c r="J50341" t="s">
        <v>45</v>
      </c>
      <c r="K50341" t="s">
        <v>108</v>
      </c>
      <c r="L50341" t="s">
        <v>65</v>
      </c>
      <c r="M50341" t="s">
        <v>13242</v>
      </c>
      <c r="N50341" t="s">
        <v>21</v>
      </c>
      <c r="O50341" t="s">
        <v>209</v>
      </c>
      <c r="P50341" t="s">
        <v>4717</v>
      </c>
      <c r="Q50341">
        <v>1</v>
      </c>
      <c r="R50341" s="58">
        <v>0</v>
      </c>
      <c r="S50341" s="18">
        <v>189</v>
      </c>
      <c r="T50341" s="18">
        <v>99</v>
      </c>
      <c r="U50341" t="s">
        <v>76</v>
      </c>
    </row>
    <row r="50342" spans="1:21" x14ac:dyDescent="0.3">
      <c r="A50342" t="s">
        <v>39913</v>
      </c>
      <c r="B50342" s="15">
        <v>41990</v>
      </c>
      <c r="C50342">
        <v>2014</v>
      </c>
      <c r="D50342">
        <v>12</v>
      </c>
      <c r="E50342" s="15">
        <v>41996</v>
      </c>
      <c r="F50342">
        <v>1</v>
      </c>
      <c r="G50342" t="s">
        <v>15</v>
      </c>
      <c r="H50342" t="s">
        <v>7089</v>
      </c>
      <c r="I50342" t="s">
        <v>2203</v>
      </c>
      <c r="J50342" t="s">
        <v>37</v>
      </c>
      <c r="K50342" t="s">
        <v>37</v>
      </c>
      <c r="L50342" t="s">
        <v>16</v>
      </c>
      <c r="M50342" t="s">
        <v>8529</v>
      </c>
      <c r="N50342" t="s">
        <v>21</v>
      </c>
      <c r="O50342" t="s">
        <v>133</v>
      </c>
      <c r="P50342" t="s">
        <v>1324</v>
      </c>
      <c r="Q50342">
        <v>1</v>
      </c>
      <c r="R50342" s="58">
        <v>0</v>
      </c>
      <c r="S50342" s="18">
        <v>306</v>
      </c>
      <c r="T50342" s="18">
        <v>89</v>
      </c>
      <c r="U50342" t="s">
        <v>24</v>
      </c>
    </row>
    <row r="50343" spans="1:21" x14ac:dyDescent="0.3">
      <c r="A50343" t="s">
        <v>39914</v>
      </c>
      <c r="B50343" s="15">
        <v>41990</v>
      </c>
      <c r="C50343">
        <v>2014</v>
      </c>
      <c r="D50343">
        <v>12</v>
      </c>
      <c r="E50343" s="15">
        <v>41996</v>
      </c>
      <c r="F50343">
        <v>1</v>
      </c>
      <c r="G50343" t="s">
        <v>15</v>
      </c>
      <c r="H50343" t="s">
        <v>10852</v>
      </c>
      <c r="I50343" t="s">
        <v>2381</v>
      </c>
      <c r="J50343" t="s">
        <v>37</v>
      </c>
      <c r="K50343" t="s">
        <v>37</v>
      </c>
      <c r="L50343" t="s">
        <v>16</v>
      </c>
      <c r="M50343" t="s">
        <v>4181</v>
      </c>
      <c r="N50343" t="s">
        <v>51</v>
      </c>
      <c r="O50343" t="s">
        <v>52</v>
      </c>
      <c r="P50343" t="s">
        <v>4182</v>
      </c>
      <c r="Q50343">
        <v>2</v>
      </c>
      <c r="R50343" s="58">
        <v>0</v>
      </c>
      <c r="S50343" s="18">
        <v>1338</v>
      </c>
      <c r="T50343" s="18">
        <v>75</v>
      </c>
      <c r="U50343" t="s">
        <v>24</v>
      </c>
    </row>
    <row r="50344" spans="1:21" x14ac:dyDescent="0.3">
      <c r="A50344" t="s">
        <v>39915</v>
      </c>
      <c r="B50344" s="15">
        <v>41990</v>
      </c>
      <c r="C50344">
        <v>2014</v>
      </c>
      <c r="D50344">
        <v>12</v>
      </c>
      <c r="E50344" s="15">
        <v>41996</v>
      </c>
      <c r="F50344">
        <v>1</v>
      </c>
      <c r="G50344" t="s">
        <v>15</v>
      </c>
      <c r="H50344" t="s">
        <v>13293</v>
      </c>
      <c r="I50344" t="s">
        <v>158</v>
      </c>
      <c r="J50344" t="s">
        <v>107</v>
      </c>
      <c r="K50344" t="s">
        <v>46</v>
      </c>
      <c r="L50344" t="s">
        <v>16</v>
      </c>
      <c r="M50344" t="s">
        <v>2652</v>
      </c>
      <c r="N50344" t="s">
        <v>21</v>
      </c>
      <c r="O50344" t="s">
        <v>209</v>
      </c>
      <c r="P50344" t="s">
        <v>1129</v>
      </c>
      <c r="Q50344">
        <v>2</v>
      </c>
      <c r="R50344" s="58">
        <v>0</v>
      </c>
      <c r="S50344" s="18">
        <v>372</v>
      </c>
      <c r="T50344" s="18">
        <v>74</v>
      </c>
      <c r="U50344" t="s">
        <v>76</v>
      </c>
    </row>
    <row r="50345" spans="1:21" x14ac:dyDescent="0.3">
      <c r="A50345" t="s">
        <v>39911</v>
      </c>
      <c r="B50345" s="15">
        <v>41990</v>
      </c>
      <c r="C50345">
        <v>2014</v>
      </c>
      <c r="D50345">
        <v>12</v>
      </c>
      <c r="E50345" s="15">
        <v>41994</v>
      </c>
      <c r="F50345">
        <v>1</v>
      </c>
      <c r="G50345" t="s">
        <v>15</v>
      </c>
      <c r="H50345" t="s">
        <v>21397</v>
      </c>
      <c r="I50345" t="s">
        <v>240</v>
      </c>
      <c r="J50345" t="s">
        <v>28</v>
      </c>
      <c r="K50345" t="s">
        <v>86</v>
      </c>
      <c r="L50345" t="s">
        <v>16</v>
      </c>
      <c r="M50345" t="s">
        <v>2048</v>
      </c>
      <c r="N50345" t="s">
        <v>21</v>
      </c>
      <c r="O50345" t="s">
        <v>143</v>
      </c>
      <c r="P50345" t="s">
        <v>2049</v>
      </c>
      <c r="Q50345">
        <v>3</v>
      </c>
      <c r="R50345" s="58">
        <v>4.7E-2</v>
      </c>
      <c r="S50345" s="18">
        <v>-67671</v>
      </c>
      <c r="T50345" s="18">
        <v>71</v>
      </c>
      <c r="U50345" t="s">
        <v>24</v>
      </c>
    </row>
    <row r="50346" spans="1:21" x14ac:dyDescent="0.3">
      <c r="A50346" t="s">
        <v>36458</v>
      </c>
      <c r="B50346" s="15">
        <v>41990</v>
      </c>
      <c r="C50346">
        <v>2014</v>
      </c>
      <c r="D50346">
        <v>12</v>
      </c>
      <c r="E50346" s="15">
        <v>41992</v>
      </c>
      <c r="F50346">
        <v>4</v>
      </c>
      <c r="G50346" t="s">
        <v>216</v>
      </c>
      <c r="H50346" t="s">
        <v>3742</v>
      </c>
      <c r="I50346" t="s">
        <v>366</v>
      </c>
      <c r="J50346" t="s">
        <v>19</v>
      </c>
      <c r="K50346" t="s">
        <v>19</v>
      </c>
      <c r="L50346" t="s">
        <v>16</v>
      </c>
      <c r="M50346" t="s">
        <v>8941</v>
      </c>
      <c r="N50346" t="s">
        <v>21</v>
      </c>
      <c r="O50346" t="s">
        <v>143</v>
      </c>
      <c r="P50346" t="s">
        <v>8942</v>
      </c>
      <c r="Q50346">
        <v>1</v>
      </c>
      <c r="R50346" s="58">
        <v>7.000000000000001E-3</v>
      </c>
      <c r="S50346" s="18">
        <v>-63</v>
      </c>
      <c r="T50346" s="18">
        <v>66</v>
      </c>
      <c r="U50346" t="s">
        <v>69</v>
      </c>
    </row>
    <row r="50347" spans="1:21" x14ac:dyDescent="0.3">
      <c r="A50347" t="s">
        <v>39916</v>
      </c>
      <c r="B50347" s="15">
        <v>41990</v>
      </c>
      <c r="C50347">
        <v>2014</v>
      </c>
      <c r="D50347">
        <v>12</v>
      </c>
      <c r="E50347" s="15">
        <v>41994</v>
      </c>
      <c r="F50347">
        <v>1</v>
      </c>
      <c r="G50347" t="s">
        <v>15</v>
      </c>
      <c r="H50347" t="s">
        <v>6475</v>
      </c>
      <c r="I50347" t="s">
        <v>191</v>
      </c>
      <c r="J50347" t="s">
        <v>192</v>
      </c>
      <c r="K50347" t="s">
        <v>108</v>
      </c>
      <c r="L50347" t="s">
        <v>16</v>
      </c>
      <c r="M50347" t="s">
        <v>12245</v>
      </c>
      <c r="N50347" t="s">
        <v>21</v>
      </c>
      <c r="O50347" t="s">
        <v>209</v>
      </c>
      <c r="P50347" t="s">
        <v>12246</v>
      </c>
      <c r="Q50347">
        <v>5</v>
      </c>
      <c r="R50347" s="58">
        <v>0</v>
      </c>
      <c r="S50347" s="18">
        <v>5184</v>
      </c>
      <c r="T50347" s="18">
        <v>63</v>
      </c>
      <c r="U50347" t="s">
        <v>40</v>
      </c>
    </row>
    <row r="50348" spans="1:21" x14ac:dyDescent="0.3">
      <c r="A50348" t="s">
        <v>39885</v>
      </c>
      <c r="B50348" s="15">
        <v>41990</v>
      </c>
      <c r="C50348">
        <v>2014</v>
      </c>
      <c r="D50348">
        <v>12</v>
      </c>
      <c r="E50348" s="15">
        <v>41993</v>
      </c>
      <c r="F50348">
        <v>2</v>
      </c>
      <c r="G50348" t="s">
        <v>34</v>
      </c>
      <c r="H50348" t="s">
        <v>1758</v>
      </c>
      <c r="I50348" t="s">
        <v>823</v>
      </c>
      <c r="J50348" t="s">
        <v>37</v>
      </c>
      <c r="K50348" t="s">
        <v>37</v>
      </c>
      <c r="L50348" t="s">
        <v>16</v>
      </c>
      <c r="M50348" t="s">
        <v>1632</v>
      </c>
      <c r="N50348" t="s">
        <v>21</v>
      </c>
      <c r="O50348" t="s">
        <v>133</v>
      </c>
      <c r="P50348" t="s">
        <v>1633</v>
      </c>
      <c r="Q50348">
        <v>1</v>
      </c>
      <c r="R50348" s="58">
        <v>0</v>
      </c>
      <c r="S50348" s="18">
        <v>606</v>
      </c>
      <c r="T50348" s="18">
        <v>4</v>
      </c>
      <c r="U50348" t="s">
        <v>24</v>
      </c>
    </row>
    <row r="50349" spans="1:21" x14ac:dyDescent="0.3">
      <c r="A50349" t="s">
        <v>39917</v>
      </c>
      <c r="B50349" s="15">
        <v>41990</v>
      </c>
      <c r="C50349">
        <v>2014</v>
      </c>
      <c r="D50349">
        <v>12</v>
      </c>
      <c r="E50349" s="15">
        <v>41994</v>
      </c>
      <c r="F50349">
        <v>2</v>
      </c>
      <c r="G50349" t="s">
        <v>34</v>
      </c>
      <c r="H50349" t="s">
        <v>739</v>
      </c>
      <c r="I50349" t="s">
        <v>152</v>
      </c>
      <c r="J50349" t="s">
        <v>107</v>
      </c>
      <c r="K50349" t="s">
        <v>153</v>
      </c>
      <c r="L50349" t="s">
        <v>42</v>
      </c>
      <c r="M50349" t="s">
        <v>18374</v>
      </c>
      <c r="N50349" t="s">
        <v>21</v>
      </c>
      <c r="O50349" t="s">
        <v>31</v>
      </c>
      <c r="P50349" t="s">
        <v>4348</v>
      </c>
      <c r="Q50349">
        <v>1</v>
      </c>
      <c r="R50349" s="58">
        <v>0</v>
      </c>
      <c r="S50349" s="18">
        <v>294</v>
      </c>
      <c r="T50349" s="18">
        <v>33</v>
      </c>
      <c r="U50349" t="s">
        <v>24</v>
      </c>
    </row>
    <row r="50350" spans="1:21" x14ac:dyDescent="0.3">
      <c r="A50350" t="s">
        <v>39894</v>
      </c>
      <c r="B50350" s="15">
        <v>41990</v>
      </c>
      <c r="C50350">
        <v>2014</v>
      </c>
      <c r="D50350">
        <v>12</v>
      </c>
      <c r="E50350" s="15">
        <v>41994</v>
      </c>
      <c r="F50350">
        <v>2</v>
      </c>
      <c r="G50350" t="s">
        <v>34</v>
      </c>
      <c r="H50350" t="s">
        <v>305</v>
      </c>
      <c r="I50350" t="s">
        <v>191</v>
      </c>
      <c r="J50350" t="s">
        <v>192</v>
      </c>
      <c r="K50350" t="s">
        <v>306</v>
      </c>
      <c r="L50350" t="s">
        <v>65</v>
      </c>
      <c r="M50350" t="s">
        <v>11073</v>
      </c>
      <c r="N50350" t="s">
        <v>21</v>
      </c>
      <c r="O50350" t="s">
        <v>209</v>
      </c>
      <c r="P50350" t="s">
        <v>11074</v>
      </c>
      <c r="Q50350">
        <v>2</v>
      </c>
      <c r="R50350" s="58">
        <v>2E-3</v>
      </c>
      <c r="S50350" s="18">
        <v>2244</v>
      </c>
      <c r="T50350" s="18">
        <v>29</v>
      </c>
      <c r="U50350" t="s">
        <v>24</v>
      </c>
    </row>
    <row r="50351" spans="1:21" x14ac:dyDescent="0.3">
      <c r="A50351" t="s">
        <v>39886</v>
      </c>
      <c r="B50351" s="15">
        <v>41990</v>
      </c>
      <c r="C50351">
        <v>2014</v>
      </c>
      <c r="D50351">
        <v>12</v>
      </c>
      <c r="E50351" s="15">
        <v>41995</v>
      </c>
      <c r="F50351">
        <v>1</v>
      </c>
      <c r="G50351" t="s">
        <v>15</v>
      </c>
      <c r="H50351" t="s">
        <v>93</v>
      </c>
      <c r="I50351" t="s">
        <v>94</v>
      </c>
      <c r="J50351" t="s">
        <v>45</v>
      </c>
      <c r="K50351" t="s">
        <v>46</v>
      </c>
      <c r="L50351" t="s">
        <v>42</v>
      </c>
      <c r="M50351" t="s">
        <v>2290</v>
      </c>
      <c r="N50351" t="s">
        <v>21</v>
      </c>
      <c r="O50351" t="s">
        <v>209</v>
      </c>
      <c r="P50351" t="s">
        <v>554</v>
      </c>
      <c r="Q50351">
        <v>2</v>
      </c>
      <c r="R50351" s="58">
        <v>5.0000000000000001E-3</v>
      </c>
      <c r="S50351" s="18">
        <v>-573</v>
      </c>
      <c r="T50351" s="18">
        <v>25</v>
      </c>
      <c r="U50351" t="s">
        <v>24</v>
      </c>
    </row>
    <row r="50352" spans="1:21" x14ac:dyDescent="0.3">
      <c r="A50352" t="s">
        <v>39885</v>
      </c>
      <c r="B50352" s="15">
        <v>41990</v>
      </c>
      <c r="C50352">
        <v>2014</v>
      </c>
      <c r="D50352">
        <v>12</v>
      </c>
      <c r="E50352" s="15">
        <v>41993</v>
      </c>
      <c r="F50352">
        <v>2</v>
      </c>
      <c r="G50352" t="s">
        <v>34</v>
      </c>
      <c r="H50352" t="s">
        <v>1758</v>
      </c>
      <c r="I50352" t="s">
        <v>823</v>
      </c>
      <c r="J50352" t="s">
        <v>37</v>
      </c>
      <c r="K50352" t="s">
        <v>37</v>
      </c>
      <c r="L50352" t="s">
        <v>16</v>
      </c>
      <c r="M50352" t="s">
        <v>4812</v>
      </c>
      <c r="N50352" t="s">
        <v>21</v>
      </c>
      <c r="O50352" t="s">
        <v>22</v>
      </c>
      <c r="P50352" t="s">
        <v>4407</v>
      </c>
      <c r="Q50352">
        <v>1</v>
      </c>
      <c r="R50352" s="58">
        <v>0</v>
      </c>
      <c r="S50352" s="18">
        <v>642</v>
      </c>
      <c r="T50352" s="18">
        <v>4</v>
      </c>
      <c r="U50352" t="s">
        <v>24</v>
      </c>
    </row>
    <row r="50353" spans="1:21" x14ac:dyDescent="0.3">
      <c r="A50353" t="s">
        <v>39918</v>
      </c>
      <c r="B50353" s="15">
        <v>41991</v>
      </c>
      <c r="C50353">
        <v>2014</v>
      </c>
      <c r="D50353">
        <v>12</v>
      </c>
      <c r="E50353" s="15">
        <v>41993</v>
      </c>
      <c r="F50353">
        <v>2</v>
      </c>
      <c r="G50353" t="s">
        <v>34</v>
      </c>
      <c r="H50353" t="s">
        <v>39919</v>
      </c>
      <c r="I50353" t="s">
        <v>11789</v>
      </c>
      <c r="J50353" t="s">
        <v>107</v>
      </c>
      <c r="K50353" t="s">
        <v>153</v>
      </c>
      <c r="L50353" t="s">
        <v>16</v>
      </c>
      <c r="M50353" t="s">
        <v>2699</v>
      </c>
      <c r="N50353" t="s">
        <v>51</v>
      </c>
      <c r="O50353" t="s">
        <v>81</v>
      </c>
      <c r="P50353" t="s">
        <v>2700</v>
      </c>
      <c r="Q50353">
        <v>11</v>
      </c>
      <c r="R50353" s="58">
        <v>0</v>
      </c>
      <c r="S50353" s="18">
        <v>86812</v>
      </c>
      <c r="T50353" s="18">
        <v>63453</v>
      </c>
      <c r="U50353" t="s">
        <v>40</v>
      </c>
    </row>
    <row r="50354" spans="1:21" x14ac:dyDescent="0.3">
      <c r="A50354" t="s">
        <v>39920</v>
      </c>
      <c r="B50354" s="15">
        <v>41991</v>
      </c>
      <c r="C50354">
        <v>2014</v>
      </c>
      <c r="D50354">
        <v>12</v>
      </c>
      <c r="E50354" s="15">
        <v>41996</v>
      </c>
      <c r="F50354">
        <v>1</v>
      </c>
      <c r="G50354" t="s">
        <v>15</v>
      </c>
      <c r="H50354" t="s">
        <v>699</v>
      </c>
      <c r="I50354" t="s">
        <v>700</v>
      </c>
      <c r="J50354" t="s">
        <v>107</v>
      </c>
      <c r="K50354" t="s">
        <v>108</v>
      </c>
      <c r="L50354" t="s">
        <v>16</v>
      </c>
      <c r="M50354" t="s">
        <v>17423</v>
      </c>
      <c r="N50354" t="s">
        <v>51</v>
      </c>
      <c r="O50354" t="s">
        <v>96</v>
      </c>
      <c r="P50354" t="s">
        <v>3813</v>
      </c>
      <c r="Q50354">
        <v>7</v>
      </c>
      <c r="R50354" s="58">
        <v>0</v>
      </c>
      <c r="S50354" s="18">
        <v>22008</v>
      </c>
      <c r="T50354" s="18">
        <v>10316</v>
      </c>
      <c r="U50354" t="s">
        <v>24</v>
      </c>
    </row>
    <row r="50355" spans="1:21" x14ac:dyDescent="0.3">
      <c r="A50355" t="s">
        <v>39921</v>
      </c>
      <c r="B50355" s="15">
        <v>41991</v>
      </c>
      <c r="C50355">
        <v>2014</v>
      </c>
      <c r="D50355">
        <v>12</v>
      </c>
      <c r="E50355" s="15">
        <v>41993</v>
      </c>
      <c r="F50355">
        <v>2</v>
      </c>
      <c r="G50355" t="s">
        <v>34</v>
      </c>
      <c r="H50355" t="s">
        <v>2723</v>
      </c>
      <c r="I50355" t="s">
        <v>259</v>
      </c>
      <c r="J50355" t="s">
        <v>28</v>
      </c>
      <c r="K50355" t="s">
        <v>198</v>
      </c>
      <c r="L50355" t="s">
        <v>16</v>
      </c>
      <c r="M50355" t="s">
        <v>19791</v>
      </c>
      <c r="N50355" t="s">
        <v>51</v>
      </c>
      <c r="O50355" t="s">
        <v>81</v>
      </c>
      <c r="P50355" t="s">
        <v>1778</v>
      </c>
      <c r="Q50355">
        <v>1</v>
      </c>
      <c r="R50355" s="58">
        <v>0</v>
      </c>
      <c r="S50355" s="18">
        <v>873</v>
      </c>
      <c r="T50355" s="18">
        <v>9943</v>
      </c>
      <c r="U50355" t="s">
        <v>40</v>
      </c>
    </row>
    <row r="50356" spans="1:21" x14ac:dyDescent="0.3">
      <c r="A50356" t="s">
        <v>39922</v>
      </c>
      <c r="B50356" s="15">
        <v>41991</v>
      </c>
      <c r="C50356">
        <v>2014</v>
      </c>
      <c r="D50356">
        <v>12</v>
      </c>
      <c r="E50356" s="15">
        <v>41997</v>
      </c>
      <c r="F50356">
        <v>1</v>
      </c>
      <c r="G50356" t="s">
        <v>15</v>
      </c>
      <c r="H50356" t="s">
        <v>4088</v>
      </c>
      <c r="I50356" t="s">
        <v>169</v>
      </c>
      <c r="J50356" t="s">
        <v>45</v>
      </c>
      <c r="K50356" t="s">
        <v>108</v>
      </c>
      <c r="L50356" t="s">
        <v>16</v>
      </c>
      <c r="M50356" t="s">
        <v>13755</v>
      </c>
      <c r="N50356" t="s">
        <v>51</v>
      </c>
      <c r="O50356" t="s">
        <v>81</v>
      </c>
      <c r="P50356" t="s">
        <v>951</v>
      </c>
      <c r="Q50356">
        <v>4</v>
      </c>
      <c r="R50356" s="58">
        <v>1E-3</v>
      </c>
      <c r="S50356" s="18">
        <v>4602</v>
      </c>
      <c r="T50356" s="18">
        <v>8648</v>
      </c>
      <c r="U50356" t="s">
        <v>24</v>
      </c>
    </row>
    <row r="50357" spans="1:21" x14ac:dyDescent="0.3">
      <c r="A50357" t="s">
        <v>39923</v>
      </c>
      <c r="B50357" s="15">
        <v>41991</v>
      </c>
      <c r="C50357">
        <v>2014</v>
      </c>
      <c r="D50357">
        <v>12</v>
      </c>
      <c r="E50357" s="15">
        <v>41995</v>
      </c>
      <c r="F50357">
        <v>2</v>
      </c>
      <c r="G50357" t="s">
        <v>34</v>
      </c>
      <c r="H50357" t="s">
        <v>14894</v>
      </c>
      <c r="I50357" t="s">
        <v>622</v>
      </c>
      <c r="J50357" t="s">
        <v>107</v>
      </c>
      <c r="K50357" t="s">
        <v>108</v>
      </c>
      <c r="L50357" t="s">
        <v>65</v>
      </c>
      <c r="M50357" t="s">
        <v>10421</v>
      </c>
      <c r="N50357" t="s">
        <v>21</v>
      </c>
      <c r="O50357" t="s">
        <v>67</v>
      </c>
      <c r="P50357" t="s">
        <v>4188</v>
      </c>
      <c r="Q50357">
        <v>2</v>
      </c>
      <c r="R50357" s="58">
        <v>0</v>
      </c>
      <c r="S50357" s="18">
        <v>11988</v>
      </c>
      <c r="T50357" s="18">
        <v>7994</v>
      </c>
      <c r="U50357" t="s">
        <v>40</v>
      </c>
    </row>
    <row r="50358" spans="1:21" x14ac:dyDescent="0.3">
      <c r="A50358" t="s">
        <v>39924</v>
      </c>
      <c r="B50358" s="15">
        <v>41991</v>
      </c>
      <c r="C50358">
        <v>2014</v>
      </c>
      <c r="D50358">
        <v>12</v>
      </c>
      <c r="E50358" s="15">
        <v>41994</v>
      </c>
      <c r="F50358">
        <v>4</v>
      </c>
      <c r="G50358" t="s">
        <v>216</v>
      </c>
      <c r="H50358" t="s">
        <v>9062</v>
      </c>
      <c r="I50358" t="s">
        <v>622</v>
      </c>
      <c r="J50358" t="s">
        <v>107</v>
      </c>
      <c r="K50358" t="s">
        <v>108</v>
      </c>
      <c r="L50358" t="s">
        <v>42</v>
      </c>
      <c r="M50358" t="s">
        <v>9500</v>
      </c>
      <c r="N50358" t="s">
        <v>60</v>
      </c>
      <c r="O50358" t="s">
        <v>118</v>
      </c>
      <c r="P50358" t="s">
        <v>4960</v>
      </c>
      <c r="Q50358">
        <v>2</v>
      </c>
      <c r="R50358" s="58">
        <v>0</v>
      </c>
      <c r="S50358" s="18">
        <v>0</v>
      </c>
      <c r="T50358" s="18">
        <v>76</v>
      </c>
      <c r="U50358" t="s">
        <v>40</v>
      </c>
    </row>
    <row r="50359" spans="1:21" x14ac:dyDescent="0.3">
      <c r="A50359" t="s">
        <v>39925</v>
      </c>
      <c r="B50359" s="15">
        <v>41991</v>
      </c>
      <c r="C50359">
        <v>2014</v>
      </c>
      <c r="D50359">
        <v>12</v>
      </c>
      <c r="E50359" s="15">
        <v>41995</v>
      </c>
      <c r="F50359">
        <v>1</v>
      </c>
      <c r="G50359" t="s">
        <v>15</v>
      </c>
      <c r="H50359" t="s">
        <v>305</v>
      </c>
      <c r="I50359" t="s">
        <v>191</v>
      </c>
      <c r="J50359" t="s">
        <v>192</v>
      </c>
      <c r="K50359" t="s">
        <v>306</v>
      </c>
      <c r="L50359" t="s">
        <v>65</v>
      </c>
      <c r="M50359" t="s">
        <v>17976</v>
      </c>
      <c r="N50359" t="s">
        <v>21</v>
      </c>
      <c r="O50359" t="s">
        <v>22</v>
      </c>
      <c r="P50359" t="s">
        <v>17977</v>
      </c>
      <c r="Q50359">
        <v>4</v>
      </c>
      <c r="R50359" s="58">
        <v>0</v>
      </c>
      <c r="S50359" s="18">
        <v>1251432</v>
      </c>
      <c r="T50359" s="18">
        <v>703</v>
      </c>
      <c r="U50359" t="s">
        <v>40</v>
      </c>
    </row>
    <row r="50360" spans="1:21" x14ac:dyDescent="0.3">
      <c r="A50360" t="s">
        <v>39926</v>
      </c>
      <c r="B50360" s="15">
        <v>41991</v>
      </c>
      <c r="C50360">
        <v>2014</v>
      </c>
      <c r="D50360">
        <v>12</v>
      </c>
      <c r="E50360" s="15">
        <v>41994</v>
      </c>
      <c r="F50360">
        <v>4</v>
      </c>
      <c r="G50360" t="s">
        <v>216</v>
      </c>
      <c r="H50360" t="s">
        <v>756</v>
      </c>
      <c r="I50360" t="s">
        <v>525</v>
      </c>
      <c r="J50360" t="s">
        <v>45</v>
      </c>
      <c r="K50360" t="s">
        <v>153</v>
      </c>
      <c r="L50360" t="s">
        <v>16</v>
      </c>
      <c r="M50360" t="s">
        <v>18112</v>
      </c>
      <c r="N50360" t="s">
        <v>21</v>
      </c>
      <c r="O50360" t="s">
        <v>22</v>
      </c>
      <c r="P50360" t="s">
        <v>2315</v>
      </c>
      <c r="Q50360">
        <v>5</v>
      </c>
      <c r="R50360" s="58">
        <v>4.0000000000000001E-3</v>
      </c>
      <c r="S50360" s="18">
        <v>-15813</v>
      </c>
      <c r="T50360" s="18">
        <v>6299</v>
      </c>
      <c r="U50360" t="s">
        <v>24</v>
      </c>
    </row>
    <row r="50361" spans="1:21" x14ac:dyDescent="0.3">
      <c r="A50361" t="s">
        <v>39927</v>
      </c>
      <c r="B50361" s="15">
        <v>41991</v>
      </c>
      <c r="C50361">
        <v>2014</v>
      </c>
      <c r="D50361">
        <v>12</v>
      </c>
      <c r="E50361" s="15">
        <v>41995</v>
      </c>
      <c r="F50361">
        <v>1</v>
      </c>
      <c r="G50361" t="s">
        <v>15</v>
      </c>
      <c r="H50361" t="s">
        <v>518</v>
      </c>
      <c r="I50361" t="s">
        <v>191</v>
      </c>
      <c r="J50361" t="s">
        <v>192</v>
      </c>
      <c r="K50361" t="s">
        <v>153</v>
      </c>
      <c r="L50361" t="s">
        <v>16</v>
      </c>
      <c r="M50361" t="s">
        <v>11487</v>
      </c>
      <c r="N50361" t="s">
        <v>21</v>
      </c>
      <c r="O50361" t="s">
        <v>22</v>
      </c>
      <c r="P50361" t="s">
        <v>11488</v>
      </c>
      <c r="Q50361">
        <v>3</v>
      </c>
      <c r="R50361" s="58">
        <v>0</v>
      </c>
      <c r="S50361" s="18">
        <v>1578702</v>
      </c>
      <c r="T50361" s="18">
        <v>6279</v>
      </c>
      <c r="U50361" t="s">
        <v>40</v>
      </c>
    </row>
    <row r="50362" spans="1:21" x14ac:dyDescent="0.3">
      <c r="A50362" t="s">
        <v>39928</v>
      </c>
      <c r="B50362" s="15">
        <v>41991</v>
      </c>
      <c r="C50362">
        <v>2014</v>
      </c>
      <c r="D50362">
        <v>12</v>
      </c>
      <c r="E50362" s="15">
        <v>41996</v>
      </c>
      <c r="F50362">
        <v>1</v>
      </c>
      <c r="G50362" t="s">
        <v>15</v>
      </c>
      <c r="H50362" t="s">
        <v>235</v>
      </c>
      <c r="I50362" t="s">
        <v>169</v>
      </c>
      <c r="J50362" t="s">
        <v>45</v>
      </c>
      <c r="K50362" t="s">
        <v>108</v>
      </c>
      <c r="L50362" t="s">
        <v>16</v>
      </c>
      <c r="M50362" t="s">
        <v>3088</v>
      </c>
      <c r="N50362" t="s">
        <v>60</v>
      </c>
      <c r="O50362" t="s">
        <v>110</v>
      </c>
      <c r="P50362" t="s">
        <v>374</v>
      </c>
      <c r="Q50362">
        <v>3</v>
      </c>
      <c r="R50362" s="58">
        <v>1.4999999999999999E-2</v>
      </c>
      <c r="S50362" s="18">
        <v>4311</v>
      </c>
      <c r="T50362" s="18">
        <v>5329</v>
      </c>
      <c r="U50362" t="s">
        <v>40</v>
      </c>
    </row>
    <row r="50363" spans="1:21" x14ac:dyDescent="0.3">
      <c r="A50363" t="s">
        <v>39929</v>
      </c>
      <c r="B50363" s="15">
        <v>41991</v>
      </c>
      <c r="C50363">
        <v>2014</v>
      </c>
      <c r="D50363">
        <v>12</v>
      </c>
      <c r="E50363" s="15">
        <v>41996</v>
      </c>
      <c r="F50363">
        <v>1</v>
      </c>
      <c r="G50363" t="s">
        <v>15</v>
      </c>
      <c r="H50363" t="s">
        <v>14958</v>
      </c>
      <c r="I50363" t="s">
        <v>320</v>
      </c>
      <c r="J50363" t="s">
        <v>37</v>
      </c>
      <c r="K50363" t="s">
        <v>37</v>
      </c>
      <c r="L50363" t="s">
        <v>16</v>
      </c>
      <c r="M50363" t="s">
        <v>26138</v>
      </c>
      <c r="N50363" t="s">
        <v>60</v>
      </c>
      <c r="O50363" t="s">
        <v>61</v>
      </c>
      <c r="P50363" t="s">
        <v>11616</v>
      </c>
      <c r="Q50363">
        <v>2</v>
      </c>
      <c r="R50363" s="58">
        <v>0</v>
      </c>
      <c r="S50363" s="18">
        <v>1332</v>
      </c>
      <c r="T50363" s="18">
        <v>5028</v>
      </c>
      <c r="U50363" t="s">
        <v>24</v>
      </c>
    </row>
    <row r="50364" spans="1:21" x14ac:dyDescent="0.3">
      <c r="A50364" t="s">
        <v>39926</v>
      </c>
      <c r="B50364" s="15">
        <v>41991</v>
      </c>
      <c r="C50364">
        <v>2014</v>
      </c>
      <c r="D50364">
        <v>12</v>
      </c>
      <c r="E50364" s="15">
        <v>41994</v>
      </c>
      <c r="F50364">
        <v>4</v>
      </c>
      <c r="G50364" t="s">
        <v>216</v>
      </c>
      <c r="H50364" t="s">
        <v>756</v>
      </c>
      <c r="I50364" t="s">
        <v>525</v>
      </c>
      <c r="J50364" t="s">
        <v>45</v>
      </c>
      <c r="K50364" t="s">
        <v>153</v>
      </c>
      <c r="L50364" t="s">
        <v>16</v>
      </c>
      <c r="M50364" t="s">
        <v>34903</v>
      </c>
      <c r="N50364" t="s">
        <v>60</v>
      </c>
      <c r="O50364" t="s">
        <v>110</v>
      </c>
      <c r="P50364" t="s">
        <v>6952</v>
      </c>
      <c r="Q50364">
        <v>3</v>
      </c>
      <c r="R50364" s="58">
        <v>4.0000000000000001E-3</v>
      </c>
      <c r="S50364" s="18">
        <v>4122</v>
      </c>
      <c r="T50364" s="18">
        <v>3834</v>
      </c>
      <c r="U50364" t="s">
        <v>24</v>
      </c>
    </row>
    <row r="50365" spans="1:21" x14ac:dyDescent="0.3">
      <c r="A50365" t="s">
        <v>39930</v>
      </c>
      <c r="B50365" s="15">
        <v>41991</v>
      </c>
      <c r="C50365">
        <v>2014</v>
      </c>
      <c r="D50365">
        <v>12</v>
      </c>
      <c r="E50365" s="15">
        <v>41995</v>
      </c>
      <c r="F50365">
        <v>1</v>
      </c>
      <c r="G50365" t="s">
        <v>15</v>
      </c>
      <c r="H50365" t="s">
        <v>26</v>
      </c>
      <c r="I50365" t="s">
        <v>27</v>
      </c>
      <c r="J50365" t="s">
        <v>28</v>
      </c>
      <c r="K50365" t="s">
        <v>29</v>
      </c>
      <c r="L50365" t="s">
        <v>42</v>
      </c>
      <c r="M50365" t="s">
        <v>12456</v>
      </c>
      <c r="N50365" t="s">
        <v>51</v>
      </c>
      <c r="O50365" t="s">
        <v>81</v>
      </c>
      <c r="P50365" t="s">
        <v>6489</v>
      </c>
      <c r="Q50365">
        <v>3</v>
      </c>
      <c r="R50365" s="58">
        <v>1E-3</v>
      </c>
      <c r="S50365" s="18">
        <v>-7929</v>
      </c>
      <c r="T50365" s="18">
        <v>32</v>
      </c>
      <c r="U50365" t="s">
        <v>24</v>
      </c>
    </row>
    <row r="50366" spans="1:21" x14ac:dyDescent="0.3">
      <c r="A50366" t="s">
        <v>39931</v>
      </c>
      <c r="B50366" s="15">
        <v>41991</v>
      </c>
      <c r="C50366">
        <v>2014</v>
      </c>
      <c r="D50366">
        <v>12</v>
      </c>
      <c r="E50366" s="15">
        <v>41993</v>
      </c>
      <c r="F50366">
        <v>2</v>
      </c>
      <c r="G50366" t="s">
        <v>34</v>
      </c>
      <c r="H50366" t="s">
        <v>6062</v>
      </c>
      <c r="I50366" t="s">
        <v>163</v>
      </c>
      <c r="J50366" t="s">
        <v>107</v>
      </c>
      <c r="K50366" t="s">
        <v>164</v>
      </c>
      <c r="L50366" t="s">
        <v>65</v>
      </c>
      <c r="M50366" t="s">
        <v>2453</v>
      </c>
      <c r="N50366" t="s">
        <v>21</v>
      </c>
      <c r="O50366" t="s">
        <v>143</v>
      </c>
      <c r="P50366" t="s">
        <v>2454</v>
      </c>
      <c r="Q50366">
        <v>6</v>
      </c>
      <c r="R50366" s="58">
        <v>0</v>
      </c>
      <c r="S50366" s="18">
        <v>3504</v>
      </c>
      <c r="T50366" s="18">
        <v>3156</v>
      </c>
      <c r="U50366" t="s">
        <v>40</v>
      </c>
    </row>
    <row r="50367" spans="1:21" x14ac:dyDescent="0.3">
      <c r="A50367" t="s">
        <v>39744</v>
      </c>
      <c r="B50367" s="15">
        <v>41991</v>
      </c>
      <c r="C50367">
        <v>2014</v>
      </c>
      <c r="D50367">
        <v>12</v>
      </c>
      <c r="E50367" s="15">
        <v>41993</v>
      </c>
      <c r="F50367">
        <v>4</v>
      </c>
      <c r="G50367" t="s">
        <v>216</v>
      </c>
      <c r="H50367" t="s">
        <v>4088</v>
      </c>
      <c r="I50367" t="s">
        <v>169</v>
      </c>
      <c r="J50367" t="s">
        <v>45</v>
      </c>
      <c r="K50367" t="s">
        <v>108</v>
      </c>
      <c r="L50367" t="s">
        <v>16</v>
      </c>
      <c r="M50367" t="s">
        <v>28378</v>
      </c>
      <c r="N50367" t="s">
        <v>21</v>
      </c>
      <c r="O50367" t="s">
        <v>143</v>
      </c>
      <c r="P50367" t="s">
        <v>1246</v>
      </c>
      <c r="Q50367">
        <v>3</v>
      </c>
      <c r="R50367" s="58">
        <v>0</v>
      </c>
      <c r="S50367" s="18">
        <v>5787</v>
      </c>
      <c r="T50367" s="18">
        <v>2988</v>
      </c>
      <c r="U50367" t="s">
        <v>40</v>
      </c>
    </row>
    <row r="50368" spans="1:21" x14ac:dyDescent="0.3">
      <c r="A50368" t="s">
        <v>39932</v>
      </c>
      <c r="B50368" s="15">
        <v>41991</v>
      </c>
      <c r="C50368">
        <v>2014</v>
      </c>
      <c r="D50368">
        <v>12</v>
      </c>
      <c r="E50368" s="15">
        <v>41995</v>
      </c>
      <c r="F50368">
        <v>1</v>
      </c>
      <c r="G50368" t="s">
        <v>15</v>
      </c>
      <c r="H50368" t="s">
        <v>518</v>
      </c>
      <c r="I50368" t="s">
        <v>191</v>
      </c>
      <c r="J50368" t="s">
        <v>192</v>
      </c>
      <c r="K50368" t="s">
        <v>153</v>
      </c>
      <c r="L50368" t="s">
        <v>16</v>
      </c>
      <c r="M50368" t="s">
        <v>8598</v>
      </c>
      <c r="N50368" t="s">
        <v>51</v>
      </c>
      <c r="O50368" t="s">
        <v>81</v>
      </c>
      <c r="P50368" t="s">
        <v>22238</v>
      </c>
      <c r="Q50368">
        <v>5</v>
      </c>
      <c r="R50368" s="58">
        <v>0</v>
      </c>
      <c r="S50368" s="18">
        <v>80784</v>
      </c>
      <c r="T50368" s="18">
        <v>2498</v>
      </c>
      <c r="U50368" t="s">
        <v>24</v>
      </c>
    </row>
    <row r="50369" spans="1:21" x14ac:dyDescent="0.3">
      <c r="A50369" t="s">
        <v>39931</v>
      </c>
      <c r="B50369" s="15">
        <v>41991</v>
      </c>
      <c r="C50369">
        <v>2014</v>
      </c>
      <c r="D50369">
        <v>12</v>
      </c>
      <c r="E50369" s="15">
        <v>41993</v>
      </c>
      <c r="F50369">
        <v>2</v>
      </c>
      <c r="G50369" t="s">
        <v>34</v>
      </c>
      <c r="H50369" t="s">
        <v>6062</v>
      </c>
      <c r="I50369" t="s">
        <v>163</v>
      </c>
      <c r="J50369" t="s">
        <v>107</v>
      </c>
      <c r="K50369" t="s">
        <v>164</v>
      </c>
      <c r="L50369" t="s">
        <v>65</v>
      </c>
      <c r="M50369" t="s">
        <v>6854</v>
      </c>
      <c r="N50369" t="s">
        <v>21</v>
      </c>
      <c r="O50369" t="s">
        <v>133</v>
      </c>
      <c r="P50369" t="s">
        <v>5233</v>
      </c>
      <c r="Q50369">
        <v>5</v>
      </c>
      <c r="R50369" s="58">
        <v>0</v>
      </c>
      <c r="S50369" s="18">
        <v>33</v>
      </c>
      <c r="T50369" s="18">
        <v>2444</v>
      </c>
      <c r="U50369" t="s">
        <v>40</v>
      </c>
    </row>
    <row r="50370" spans="1:21" x14ac:dyDescent="0.3">
      <c r="A50370" t="s">
        <v>39933</v>
      </c>
      <c r="B50370" s="15">
        <v>41991</v>
      </c>
      <c r="C50370">
        <v>2014</v>
      </c>
      <c r="D50370">
        <v>12</v>
      </c>
      <c r="E50370" s="15">
        <v>41996</v>
      </c>
      <c r="F50370">
        <v>1</v>
      </c>
      <c r="G50370" t="s">
        <v>15</v>
      </c>
      <c r="H50370" t="s">
        <v>2026</v>
      </c>
      <c r="I50370" t="s">
        <v>493</v>
      </c>
      <c r="J50370" t="s">
        <v>28</v>
      </c>
      <c r="K50370" t="s">
        <v>494</v>
      </c>
      <c r="L50370" t="s">
        <v>16</v>
      </c>
      <c r="M50370" t="s">
        <v>12183</v>
      </c>
      <c r="N50370" t="s">
        <v>51</v>
      </c>
      <c r="O50370" t="s">
        <v>81</v>
      </c>
      <c r="P50370" t="s">
        <v>984</v>
      </c>
      <c r="Q50370">
        <v>2</v>
      </c>
      <c r="R50370" s="58">
        <v>0</v>
      </c>
      <c r="S50370" s="18">
        <v>6918</v>
      </c>
      <c r="T50370" s="18">
        <v>218</v>
      </c>
      <c r="U50370" t="s">
        <v>24</v>
      </c>
    </row>
    <row r="50371" spans="1:21" x14ac:dyDescent="0.3">
      <c r="A50371" t="s">
        <v>39924</v>
      </c>
      <c r="B50371" s="15">
        <v>41991</v>
      </c>
      <c r="C50371">
        <v>2014</v>
      </c>
      <c r="D50371">
        <v>12</v>
      </c>
      <c r="E50371" s="15">
        <v>41994</v>
      </c>
      <c r="F50371">
        <v>4</v>
      </c>
      <c r="G50371" t="s">
        <v>216</v>
      </c>
      <c r="H50371" t="s">
        <v>9062</v>
      </c>
      <c r="I50371" t="s">
        <v>622</v>
      </c>
      <c r="J50371" t="s">
        <v>107</v>
      </c>
      <c r="K50371" t="s">
        <v>108</v>
      </c>
      <c r="L50371" t="s">
        <v>42</v>
      </c>
      <c r="M50371" t="s">
        <v>4391</v>
      </c>
      <c r="N50371" t="s">
        <v>51</v>
      </c>
      <c r="O50371" t="s">
        <v>81</v>
      </c>
      <c r="P50371" t="s">
        <v>4392</v>
      </c>
      <c r="Q50371">
        <v>2</v>
      </c>
      <c r="R50371" s="58">
        <v>0</v>
      </c>
      <c r="S50371" s="18">
        <v>3808</v>
      </c>
      <c r="T50371" s="18">
        <v>212</v>
      </c>
      <c r="U50371" t="s">
        <v>40</v>
      </c>
    </row>
    <row r="50372" spans="1:21" x14ac:dyDescent="0.3">
      <c r="A50372" t="s">
        <v>39924</v>
      </c>
      <c r="B50372" s="15">
        <v>41991</v>
      </c>
      <c r="C50372">
        <v>2014</v>
      </c>
      <c r="D50372">
        <v>12</v>
      </c>
      <c r="E50372" s="15">
        <v>41994</v>
      </c>
      <c r="F50372">
        <v>4</v>
      </c>
      <c r="G50372" t="s">
        <v>216</v>
      </c>
      <c r="H50372" t="s">
        <v>9062</v>
      </c>
      <c r="I50372" t="s">
        <v>622</v>
      </c>
      <c r="J50372" t="s">
        <v>107</v>
      </c>
      <c r="K50372" t="s">
        <v>108</v>
      </c>
      <c r="L50372" t="s">
        <v>42</v>
      </c>
      <c r="M50372" t="s">
        <v>4702</v>
      </c>
      <c r="N50372" t="s">
        <v>51</v>
      </c>
      <c r="O50372" t="s">
        <v>81</v>
      </c>
      <c r="P50372" t="s">
        <v>4703</v>
      </c>
      <c r="Q50372">
        <v>6</v>
      </c>
      <c r="R50372" s="58">
        <v>0</v>
      </c>
      <c r="S50372" s="18">
        <v>6276</v>
      </c>
      <c r="T50372" s="18">
        <v>1816</v>
      </c>
      <c r="U50372" t="s">
        <v>40</v>
      </c>
    </row>
    <row r="50373" spans="1:21" x14ac:dyDescent="0.3">
      <c r="A50373" t="s">
        <v>39934</v>
      </c>
      <c r="B50373" s="15">
        <v>41991</v>
      </c>
      <c r="C50373">
        <v>2014</v>
      </c>
      <c r="D50373">
        <v>12</v>
      </c>
      <c r="E50373" s="15">
        <v>41995</v>
      </c>
      <c r="F50373">
        <v>2</v>
      </c>
      <c r="G50373" t="s">
        <v>34</v>
      </c>
      <c r="H50373" t="s">
        <v>3899</v>
      </c>
      <c r="I50373" t="s">
        <v>404</v>
      </c>
      <c r="J50373" t="s">
        <v>19</v>
      </c>
      <c r="K50373" t="s">
        <v>19</v>
      </c>
      <c r="L50373" t="s">
        <v>65</v>
      </c>
      <c r="M50373" t="s">
        <v>5685</v>
      </c>
      <c r="N50373" t="s">
        <v>51</v>
      </c>
      <c r="O50373" t="s">
        <v>81</v>
      </c>
      <c r="P50373" t="s">
        <v>5642</v>
      </c>
      <c r="Q50373">
        <v>1</v>
      </c>
      <c r="R50373" s="58">
        <v>0</v>
      </c>
      <c r="S50373" s="18">
        <v>4512</v>
      </c>
      <c r="T50373" s="18">
        <v>1724</v>
      </c>
      <c r="U50373" t="s">
        <v>40</v>
      </c>
    </row>
    <row r="50374" spans="1:21" x14ac:dyDescent="0.3">
      <c r="A50374" t="s">
        <v>39920</v>
      </c>
      <c r="B50374" s="15">
        <v>41991</v>
      </c>
      <c r="C50374">
        <v>2014</v>
      </c>
      <c r="D50374">
        <v>12</v>
      </c>
      <c r="E50374" s="15">
        <v>41996</v>
      </c>
      <c r="F50374">
        <v>1</v>
      </c>
      <c r="G50374" t="s">
        <v>15</v>
      </c>
      <c r="H50374" t="s">
        <v>699</v>
      </c>
      <c r="I50374" t="s">
        <v>700</v>
      </c>
      <c r="J50374" t="s">
        <v>107</v>
      </c>
      <c r="K50374" t="s">
        <v>108</v>
      </c>
      <c r="L50374" t="s">
        <v>16</v>
      </c>
      <c r="M50374" t="s">
        <v>13322</v>
      </c>
      <c r="N50374" t="s">
        <v>51</v>
      </c>
      <c r="O50374" t="s">
        <v>81</v>
      </c>
      <c r="P50374" t="s">
        <v>1550</v>
      </c>
      <c r="Q50374">
        <v>2</v>
      </c>
      <c r="R50374" s="58">
        <v>0</v>
      </c>
      <c r="S50374" s="18">
        <v>438</v>
      </c>
      <c r="T50374" s="18">
        <v>1544</v>
      </c>
      <c r="U50374" t="s">
        <v>24</v>
      </c>
    </row>
    <row r="50375" spans="1:21" x14ac:dyDescent="0.3">
      <c r="A50375" t="s">
        <v>39926</v>
      </c>
      <c r="B50375" s="15">
        <v>41991</v>
      </c>
      <c r="C50375">
        <v>2014</v>
      </c>
      <c r="D50375">
        <v>12</v>
      </c>
      <c r="E50375" s="15">
        <v>41994</v>
      </c>
      <c r="F50375">
        <v>4</v>
      </c>
      <c r="G50375" t="s">
        <v>216</v>
      </c>
      <c r="H50375" t="s">
        <v>756</v>
      </c>
      <c r="I50375" t="s">
        <v>525</v>
      </c>
      <c r="J50375" t="s">
        <v>45</v>
      </c>
      <c r="K50375" t="s">
        <v>153</v>
      </c>
      <c r="L50375" t="s">
        <v>16</v>
      </c>
      <c r="M50375" t="s">
        <v>8293</v>
      </c>
      <c r="N50375" t="s">
        <v>21</v>
      </c>
      <c r="O50375" t="s">
        <v>22</v>
      </c>
      <c r="P50375" t="s">
        <v>5045</v>
      </c>
      <c r="Q50375">
        <v>5</v>
      </c>
      <c r="R50375" s="58">
        <v>4.0000000000000001E-3</v>
      </c>
      <c r="S50375" s="18">
        <v>-10197</v>
      </c>
      <c r="T50375" s="18">
        <v>1476</v>
      </c>
      <c r="U50375" t="s">
        <v>24</v>
      </c>
    </row>
    <row r="50376" spans="1:21" x14ac:dyDescent="0.3">
      <c r="A50376" t="s">
        <v>39935</v>
      </c>
      <c r="B50376" s="15">
        <v>41991</v>
      </c>
      <c r="C50376">
        <v>2014</v>
      </c>
      <c r="D50376">
        <v>12</v>
      </c>
      <c r="E50376" s="15">
        <v>41997</v>
      </c>
      <c r="F50376">
        <v>1</v>
      </c>
      <c r="G50376" t="s">
        <v>15</v>
      </c>
      <c r="H50376" t="s">
        <v>1228</v>
      </c>
      <c r="I50376" t="s">
        <v>191</v>
      </c>
      <c r="J50376" t="s">
        <v>192</v>
      </c>
      <c r="K50376" t="s">
        <v>264</v>
      </c>
      <c r="L50376" t="s">
        <v>16</v>
      </c>
      <c r="M50376" t="s">
        <v>5587</v>
      </c>
      <c r="N50376" t="s">
        <v>21</v>
      </c>
      <c r="O50376" t="s">
        <v>22</v>
      </c>
      <c r="P50376" t="s">
        <v>5588</v>
      </c>
      <c r="Q50376">
        <v>2</v>
      </c>
      <c r="R50376" s="58">
        <v>0</v>
      </c>
      <c r="S50376" s="18">
        <v>4168</v>
      </c>
      <c r="T50376" s="18">
        <v>1241</v>
      </c>
      <c r="U50376" t="s">
        <v>24</v>
      </c>
    </row>
    <row r="50377" spans="1:21" x14ac:dyDescent="0.3">
      <c r="A50377" t="s">
        <v>39744</v>
      </c>
      <c r="B50377" s="15">
        <v>41991</v>
      </c>
      <c r="C50377">
        <v>2014</v>
      </c>
      <c r="D50377">
        <v>12</v>
      </c>
      <c r="E50377" s="15">
        <v>41993</v>
      </c>
      <c r="F50377">
        <v>4</v>
      </c>
      <c r="G50377" t="s">
        <v>216</v>
      </c>
      <c r="H50377" t="s">
        <v>4088</v>
      </c>
      <c r="I50377" t="s">
        <v>169</v>
      </c>
      <c r="J50377" t="s">
        <v>45</v>
      </c>
      <c r="K50377" t="s">
        <v>108</v>
      </c>
      <c r="L50377" t="s">
        <v>16</v>
      </c>
      <c r="M50377" t="s">
        <v>8214</v>
      </c>
      <c r="N50377" t="s">
        <v>21</v>
      </c>
      <c r="O50377" t="s">
        <v>128</v>
      </c>
      <c r="P50377" t="s">
        <v>3259</v>
      </c>
      <c r="Q50377">
        <v>6</v>
      </c>
      <c r="R50377" s="58">
        <v>0</v>
      </c>
      <c r="S50377" s="18">
        <v>2556</v>
      </c>
      <c r="T50377" s="18">
        <v>1154</v>
      </c>
      <c r="U50377" t="s">
        <v>40</v>
      </c>
    </row>
    <row r="50378" spans="1:21" x14ac:dyDescent="0.3">
      <c r="A50378" t="s">
        <v>39936</v>
      </c>
      <c r="B50378" s="15">
        <v>41991</v>
      </c>
      <c r="C50378">
        <v>2014</v>
      </c>
      <c r="D50378">
        <v>12</v>
      </c>
      <c r="E50378" s="15">
        <v>41997</v>
      </c>
      <c r="F50378">
        <v>1</v>
      </c>
      <c r="G50378" t="s">
        <v>15</v>
      </c>
      <c r="H50378" t="s">
        <v>2207</v>
      </c>
      <c r="I50378" t="s">
        <v>538</v>
      </c>
      <c r="J50378" t="s">
        <v>45</v>
      </c>
      <c r="K50378" t="s">
        <v>108</v>
      </c>
      <c r="L50378" t="s">
        <v>65</v>
      </c>
      <c r="M50378" t="s">
        <v>809</v>
      </c>
      <c r="N50378" t="s">
        <v>21</v>
      </c>
      <c r="O50378" t="s">
        <v>133</v>
      </c>
      <c r="P50378" t="s">
        <v>810</v>
      </c>
      <c r="Q50378">
        <v>5</v>
      </c>
      <c r="R50378" s="58">
        <v>1E-3</v>
      </c>
      <c r="S50378" s="18">
        <v>429</v>
      </c>
      <c r="T50378" s="18">
        <v>108</v>
      </c>
      <c r="U50378" t="s">
        <v>24</v>
      </c>
    </row>
    <row r="50379" spans="1:21" x14ac:dyDescent="0.3">
      <c r="A50379" t="s">
        <v>39937</v>
      </c>
      <c r="B50379" s="15">
        <v>41991</v>
      </c>
      <c r="C50379">
        <v>2014</v>
      </c>
      <c r="D50379">
        <v>12</v>
      </c>
      <c r="E50379" s="15">
        <v>41995</v>
      </c>
      <c r="F50379">
        <v>1</v>
      </c>
      <c r="G50379" t="s">
        <v>15</v>
      </c>
      <c r="H50379" t="s">
        <v>2034</v>
      </c>
      <c r="I50379" t="s">
        <v>2035</v>
      </c>
      <c r="J50379" t="s">
        <v>28</v>
      </c>
      <c r="K50379" t="s">
        <v>494</v>
      </c>
      <c r="L50379" t="s">
        <v>42</v>
      </c>
      <c r="M50379" t="s">
        <v>8017</v>
      </c>
      <c r="N50379" t="s">
        <v>51</v>
      </c>
      <c r="O50379" t="s">
        <v>81</v>
      </c>
      <c r="P50379" t="s">
        <v>2279</v>
      </c>
      <c r="Q50379">
        <v>4</v>
      </c>
      <c r="R50379" s="58">
        <v>2E-3</v>
      </c>
      <c r="S50379" s="18">
        <v>4452</v>
      </c>
      <c r="T50379" s="18">
        <v>1079</v>
      </c>
      <c r="U50379" t="s">
        <v>24</v>
      </c>
    </row>
    <row r="50380" spans="1:21" x14ac:dyDescent="0.3">
      <c r="A50380" t="s">
        <v>39938</v>
      </c>
      <c r="B50380" s="15">
        <v>41991</v>
      </c>
      <c r="C50380">
        <v>2014</v>
      </c>
      <c r="D50380">
        <v>12</v>
      </c>
      <c r="E50380" s="15">
        <v>41993</v>
      </c>
      <c r="F50380">
        <v>2</v>
      </c>
      <c r="G50380" t="s">
        <v>34</v>
      </c>
      <c r="H50380" t="s">
        <v>177</v>
      </c>
      <c r="I50380" t="s">
        <v>152</v>
      </c>
      <c r="J50380" t="s">
        <v>107</v>
      </c>
      <c r="K50380" t="s">
        <v>153</v>
      </c>
      <c r="L50380" t="s">
        <v>65</v>
      </c>
      <c r="M50380" t="s">
        <v>39939</v>
      </c>
      <c r="N50380" t="s">
        <v>21</v>
      </c>
      <c r="O50380" t="s">
        <v>133</v>
      </c>
      <c r="P50380" t="s">
        <v>5233</v>
      </c>
      <c r="Q50380">
        <v>5</v>
      </c>
      <c r="R50380" s="58">
        <v>6.0000000000000001E-3</v>
      </c>
      <c r="S50380" s="18">
        <v>-9774</v>
      </c>
      <c r="T50380" s="18">
        <v>1077</v>
      </c>
      <c r="U50380" t="s">
        <v>24</v>
      </c>
    </row>
    <row r="50381" spans="1:21" x14ac:dyDescent="0.3">
      <c r="A50381" t="s">
        <v>37099</v>
      </c>
      <c r="B50381" s="15">
        <v>41991</v>
      </c>
      <c r="C50381">
        <v>2014</v>
      </c>
      <c r="D50381">
        <v>12</v>
      </c>
      <c r="E50381" s="15">
        <v>41995</v>
      </c>
      <c r="F50381">
        <v>1</v>
      </c>
      <c r="G50381" t="s">
        <v>15</v>
      </c>
      <c r="H50381" t="s">
        <v>2426</v>
      </c>
      <c r="I50381" t="s">
        <v>499</v>
      </c>
      <c r="J50381" t="s">
        <v>37</v>
      </c>
      <c r="K50381" t="s">
        <v>37</v>
      </c>
      <c r="L50381" t="s">
        <v>16</v>
      </c>
      <c r="M50381" t="s">
        <v>39940</v>
      </c>
      <c r="N50381" t="s">
        <v>60</v>
      </c>
      <c r="O50381" t="s">
        <v>74</v>
      </c>
      <c r="P50381" t="s">
        <v>2065</v>
      </c>
      <c r="Q50381">
        <v>1</v>
      </c>
      <c r="R50381" s="58">
        <v>6.0000000000000001E-3</v>
      </c>
      <c r="S50381" s="18">
        <v>-128136</v>
      </c>
      <c r="T50381" s="18">
        <v>1002</v>
      </c>
      <c r="U50381" t="s">
        <v>24</v>
      </c>
    </row>
    <row r="50382" spans="1:21" x14ac:dyDescent="0.3">
      <c r="A50382" t="s">
        <v>37099</v>
      </c>
      <c r="B50382" s="15">
        <v>41991</v>
      </c>
      <c r="C50382">
        <v>2014</v>
      </c>
      <c r="D50382">
        <v>12</v>
      </c>
      <c r="E50382" s="15">
        <v>41995</v>
      </c>
      <c r="F50382">
        <v>1</v>
      </c>
      <c r="G50382" t="s">
        <v>15</v>
      </c>
      <c r="H50382" t="s">
        <v>2426</v>
      </c>
      <c r="I50382" t="s">
        <v>499</v>
      </c>
      <c r="J50382" t="s">
        <v>37</v>
      </c>
      <c r="K50382" t="s">
        <v>37</v>
      </c>
      <c r="L50382" t="s">
        <v>16</v>
      </c>
      <c r="M50382" t="s">
        <v>17396</v>
      </c>
      <c r="N50382" t="s">
        <v>51</v>
      </c>
      <c r="O50382" t="s">
        <v>81</v>
      </c>
      <c r="P50382" t="s">
        <v>5545</v>
      </c>
      <c r="Q50382">
        <v>2</v>
      </c>
      <c r="R50382" s="58">
        <v>6.0000000000000001E-3</v>
      </c>
      <c r="S50382" s="18">
        <v>-95988</v>
      </c>
      <c r="T50382" s="18">
        <v>901</v>
      </c>
      <c r="U50382" t="s">
        <v>24</v>
      </c>
    </row>
    <row r="50383" spans="1:21" x14ac:dyDescent="0.3">
      <c r="A50383" t="s">
        <v>39921</v>
      </c>
      <c r="B50383" s="15">
        <v>41991</v>
      </c>
      <c r="C50383">
        <v>2014</v>
      </c>
      <c r="D50383">
        <v>12</v>
      </c>
      <c r="E50383" s="15">
        <v>41993</v>
      </c>
      <c r="F50383">
        <v>2</v>
      </c>
      <c r="G50383" t="s">
        <v>34</v>
      </c>
      <c r="H50383" t="s">
        <v>2723</v>
      </c>
      <c r="I50383" t="s">
        <v>259</v>
      </c>
      <c r="J50383" t="s">
        <v>28</v>
      </c>
      <c r="K50383" t="s">
        <v>198</v>
      </c>
      <c r="L50383" t="s">
        <v>16</v>
      </c>
      <c r="M50383" t="s">
        <v>1595</v>
      </c>
      <c r="N50383" t="s">
        <v>21</v>
      </c>
      <c r="O50383" t="s">
        <v>22</v>
      </c>
      <c r="P50383" t="s">
        <v>7305</v>
      </c>
      <c r="Q50383">
        <v>4</v>
      </c>
      <c r="R50383" s="58">
        <v>0</v>
      </c>
      <c r="S50383" s="18">
        <v>204</v>
      </c>
      <c r="T50383" s="18">
        <v>876</v>
      </c>
      <c r="U50383" t="s">
        <v>40</v>
      </c>
    </row>
    <row r="50384" spans="1:21" x14ac:dyDescent="0.3">
      <c r="A50384" t="s">
        <v>37099</v>
      </c>
      <c r="B50384" s="15">
        <v>41991</v>
      </c>
      <c r="C50384">
        <v>2014</v>
      </c>
      <c r="D50384">
        <v>12</v>
      </c>
      <c r="E50384" s="15">
        <v>41995</v>
      </c>
      <c r="F50384">
        <v>1</v>
      </c>
      <c r="G50384" t="s">
        <v>15</v>
      </c>
      <c r="H50384" t="s">
        <v>2426</v>
      </c>
      <c r="I50384" t="s">
        <v>499</v>
      </c>
      <c r="J50384" t="s">
        <v>37</v>
      </c>
      <c r="K50384" t="s">
        <v>37</v>
      </c>
      <c r="L50384" t="s">
        <v>16</v>
      </c>
      <c r="M50384" t="s">
        <v>6886</v>
      </c>
      <c r="N50384" t="s">
        <v>51</v>
      </c>
      <c r="O50384" t="s">
        <v>52</v>
      </c>
      <c r="P50384" t="s">
        <v>5012</v>
      </c>
      <c r="Q50384">
        <v>14</v>
      </c>
      <c r="R50384" s="58">
        <v>6.0000000000000001E-3</v>
      </c>
      <c r="S50384" s="18">
        <v>-58884</v>
      </c>
      <c r="T50384" s="18">
        <v>734</v>
      </c>
      <c r="U50384" t="s">
        <v>24</v>
      </c>
    </row>
    <row r="50385" spans="1:21" x14ac:dyDescent="0.3">
      <c r="A50385" t="s">
        <v>39744</v>
      </c>
      <c r="B50385" s="15">
        <v>41991</v>
      </c>
      <c r="C50385">
        <v>2014</v>
      </c>
      <c r="D50385">
        <v>12</v>
      </c>
      <c r="E50385" s="15">
        <v>41993</v>
      </c>
      <c r="F50385">
        <v>4</v>
      </c>
      <c r="G50385" t="s">
        <v>216</v>
      </c>
      <c r="H50385" t="s">
        <v>4088</v>
      </c>
      <c r="I50385" t="s">
        <v>169</v>
      </c>
      <c r="J50385" t="s">
        <v>45</v>
      </c>
      <c r="K50385" t="s">
        <v>108</v>
      </c>
      <c r="L50385" t="s">
        <v>16</v>
      </c>
      <c r="M50385" t="s">
        <v>39941</v>
      </c>
      <c r="N50385" t="s">
        <v>21</v>
      </c>
      <c r="O50385" t="s">
        <v>48</v>
      </c>
      <c r="P50385" t="s">
        <v>12935</v>
      </c>
      <c r="Q50385">
        <v>6</v>
      </c>
      <c r="R50385" s="58">
        <v>0</v>
      </c>
      <c r="S50385" s="18">
        <v>2412</v>
      </c>
      <c r="T50385" s="18">
        <v>69</v>
      </c>
      <c r="U50385" t="s">
        <v>40</v>
      </c>
    </row>
    <row r="50386" spans="1:21" x14ac:dyDescent="0.3">
      <c r="A50386" t="s">
        <v>39942</v>
      </c>
      <c r="B50386" s="15">
        <v>41991</v>
      </c>
      <c r="C50386">
        <v>2014</v>
      </c>
      <c r="D50386">
        <v>12</v>
      </c>
      <c r="E50386" s="15">
        <v>41991</v>
      </c>
      <c r="F50386">
        <v>3</v>
      </c>
      <c r="G50386" t="s">
        <v>64</v>
      </c>
      <c r="H50386" t="s">
        <v>4068</v>
      </c>
      <c r="I50386" t="s">
        <v>163</v>
      </c>
      <c r="J50386" t="s">
        <v>107</v>
      </c>
      <c r="K50386" t="s">
        <v>164</v>
      </c>
      <c r="L50386" t="s">
        <v>42</v>
      </c>
      <c r="M50386" t="s">
        <v>13114</v>
      </c>
      <c r="N50386" t="s">
        <v>21</v>
      </c>
      <c r="O50386" t="s">
        <v>209</v>
      </c>
      <c r="P50386" t="s">
        <v>2548</v>
      </c>
      <c r="Q50386">
        <v>2</v>
      </c>
      <c r="R50386" s="58">
        <v>0</v>
      </c>
      <c r="S50386" s="18">
        <v>7</v>
      </c>
      <c r="T50386" s="18">
        <v>625</v>
      </c>
      <c r="U50386" t="s">
        <v>69</v>
      </c>
    </row>
    <row r="50387" spans="1:21" x14ac:dyDescent="0.3">
      <c r="A50387" t="s">
        <v>39936</v>
      </c>
      <c r="B50387" s="15">
        <v>41991</v>
      </c>
      <c r="C50387">
        <v>2014</v>
      </c>
      <c r="D50387">
        <v>12</v>
      </c>
      <c r="E50387" s="15">
        <v>41997</v>
      </c>
      <c r="F50387">
        <v>1</v>
      </c>
      <c r="G50387" t="s">
        <v>15</v>
      </c>
      <c r="H50387" t="s">
        <v>2207</v>
      </c>
      <c r="I50387" t="s">
        <v>538</v>
      </c>
      <c r="J50387" t="s">
        <v>45</v>
      </c>
      <c r="K50387" t="s">
        <v>108</v>
      </c>
      <c r="L50387" t="s">
        <v>65</v>
      </c>
      <c r="M50387" t="s">
        <v>5606</v>
      </c>
      <c r="N50387" t="s">
        <v>21</v>
      </c>
      <c r="O50387" t="s">
        <v>209</v>
      </c>
      <c r="P50387" t="s">
        <v>5607</v>
      </c>
      <c r="Q50387">
        <v>4</v>
      </c>
      <c r="R50387" s="58">
        <v>1E-3</v>
      </c>
      <c r="S50387" s="18">
        <v>25644</v>
      </c>
      <c r="T50387" s="18">
        <v>617</v>
      </c>
      <c r="U50387" t="s">
        <v>24</v>
      </c>
    </row>
    <row r="50388" spans="1:21" x14ac:dyDescent="0.3">
      <c r="A50388" t="s">
        <v>39926</v>
      </c>
      <c r="B50388" s="15">
        <v>41991</v>
      </c>
      <c r="C50388">
        <v>2014</v>
      </c>
      <c r="D50388">
        <v>12</v>
      </c>
      <c r="E50388" s="15">
        <v>41994</v>
      </c>
      <c r="F50388">
        <v>4</v>
      </c>
      <c r="G50388" t="s">
        <v>216</v>
      </c>
      <c r="H50388" t="s">
        <v>756</v>
      </c>
      <c r="I50388" t="s">
        <v>525</v>
      </c>
      <c r="J50388" t="s">
        <v>45</v>
      </c>
      <c r="K50388" t="s">
        <v>153</v>
      </c>
      <c r="L50388" t="s">
        <v>16</v>
      </c>
      <c r="M50388" t="s">
        <v>1104</v>
      </c>
      <c r="N50388" t="s">
        <v>21</v>
      </c>
      <c r="O50388" t="s">
        <v>22</v>
      </c>
      <c r="P50388" t="s">
        <v>1105</v>
      </c>
      <c r="Q50388">
        <v>3</v>
      </c>
      <c r="R50388" s="58">
        <v>4.0000000000000001E-3</v>
      </c>
      <c r="S50388" s="18">
        <v>-2016</v>
      </c>
      <c r="T50388" s="18">
        <v>546</v>
      </c>
      <c r="U50388" t="s">
        <v>24</v>
      </c>
    </row>
    <row r="50389" spans="1:21" x14ac:dyDescent="0.3">
      <c r="A50389" t="s">
        <v>39934</v>
      </c>
      <c r="B50389" s="15">
        <v>41991</v>
      </c>
      <c r="C50389">
        <v>2014</v>
      </c>
      <c r="D50389">
        <v>12</v>
      </c>
      <c r="E50389" s="15">
        <v>41995</v>
      </c>
      <c r="F50389">
        <v>2</v>
      </c>
      <c r="G50389" t="s">
        <v>34</v>
      </c>
      <c r="H50389" t="s">
        <v>3899</v>
      </c>
      <c r="I50389" t="s">
        <v>404</v>
      </c>
      <c r="J50389" t="s">
        <v>19</v>
      </c>
      <c r="K50389" t="s">
        <v>19</v>
      </c>
      <c r="L50389" t="s">
        <v>65</v>
      </c>
      <c r="M50389" t="s">
        <v>8975</v>
      </c>
      <c r="N50389" t="s">
        <v>21</v>
      </c>
      <c r="O50389" t="s">
        <v>133</v>
      </c>
      <c r="P50389" t="s">
        <v>2564</v>
      </c>
      <c r="Q50389">
        <v>1</v>
      </c>
      <c r="R50389" s="58">
        <v>0</v>
      </c>
      <c r="S50389" s="18">
        <v>1221</v>
      </c>
      <c r="T50389" s="18">
        <v>51</v>
      </c>
      <c r="U50389" t="s">
        <v>40</v>
      </c>
    </row>
    <row r="50390" spans="1:21" x14ac:dyDescent="0.3">
      <c r="A50390" t="s">
        <v>39922</v>
      </c>
      <c r="B50390" s="15">
        <v>41991</v>
      </c>
      <c r="C50390">
        <v>2014</v>
      </c>
      <c r="D50390">
        <v>12</v>
      </c>
      <c r="E50390" s="15">
        <v>41997</v>
      </c>
      <c r="F50390">
        <v>1</v>
      </c>
      <c r="G50390" t="s">
        <v>15</v>
      </c>
      <c r="H50390" t="s">
        <v>4088</v>
      </c>
      <c r="I50390" t="s">
        <v>169</v>
      </c>
      <c r="J50390" t="s">
        <v>45</v>
      </c>
      <c r="K50390" t="s">
        <v>108</v>
      </c>
      <c r="L50390" t="s">
        <v>16</v>
      </c>
      <c r="M50390" t="s">
        <v>714</v>
      </c>
      <c r="N50390" t="s">
        <v>21</v>
      </c>
      <c r="O50390" t="s">
        <v>22</v>
      </c>
      <c r="P50390" t="s">
        <v>715</v>
      </c>
      <c r="Q50390">
        <v>4</v>
      </c>
      <c r="R50390" s="58">
        <v>1E-3</v>
      </c>
      <c r="S50390" s="18">
        <v>25128</v>
      </c>
      <c r="T50390" s="18">
        <v>493</v>
      </c>
      <c r="U50390" t="s">
        <v>24</v>
      </c>
    </row>
    <row r="50391" spans="1:21" x14ac:dyDescent="0.3">
      <c r="A50391" t="s">
        <v>39943</v>
      </c>
      <c r="B50391" s="15">
        <v>41991</v>
      </c>
      <c r="C50391">
        <v>2014</v>
      </c>
      <c r="D50391">
        <v>12</v>
      </c>
      <c r="E50391" s="15">
        <v>41998</v>
      </c>
      <c r="F50391">
        <v>1</v>
      </c>
      <c r="G50391" t="s">
        <v>15</v>
      </c>
      <c r="H50391" t="s">
        <v>2447</v>
      </c>
      <c r="I50391" t="s">
        <v>1984</v>
      </c>
      <c r="J50391" t="s">
        <v>37</v>
      </c>
      <c r="K50391" t="s">
        <v>37</v>
      </c>
      <c r="L50391" t="s">
        <v>16</v>
      </c>
      <c r="M50391" t="s">
        <v>8989</v>
      </c>
      <c r="N50391" t="s">
        <v>21</v>
      </c>
      <c r="O50391" t="s">
        <v>133</v>
      </c>
      <c r="P50391" t="s">
        <v>3968</v>
      </c>
      <c r="Q50391">
        <v>4</v>
      </c>
      <c r="R50391" s="58">
        <v>0</v>
      </c>
      <c r="S50391" s="18">
        <v>2424</v>
      </c>
      <c r="T50391" s="18">
        <v>459</v>
      </c>
      <c r="U50391" t="s">
        <v>24</v>
      </c>
    </row>
    <row r="50392" spans="1:21" x14ac:dyDescent="0.3">
      <c r="A50392" t="s">
        <v>39944</v>
      </c>
      <c r="B50392" s="15">
        <v>41991</v>
      </c>
      <c r="C50392">
        <v>2014</v>
      </c>
      <c r="D50392">
        <v>12</v>
      </c>
      <c r="E50392" s="15">
        <v>41993</v>
      </c>
      <c r="F50392">
        <v>4</v>
      </c>
      <c r="G50392" t="s">
        <v>216</v>
      </c>
      <c r="H50392" t="s">
        <v>778</v>
      </c>
      <c r="I50392" t="s">
        <v>525</v>
      </c>
      <c r="J50392" t="s">
        <v>45</v>
      </c>
      <c r="K50392" t="s">
        <v>153</v>
      </c>
      <c r="L50392" t="s">
        <v>16</v>
      </c>
      <c r="M50392" t="s">
        <v>14955</v>
      </c>
      <c r="N50392" t="s">
        <v>21</v>
      </c>
      <c r="O50392" t="s">
        <v>128</v>
      </c>
      <c r="P50392" t="s">
        <v>1010</v>
      </c>
      <c r="Q50392">
        <v>4</v>
      </c>
      <c r="R50392" s="58">
        <v>0</v>
      </c>
      <c r="S50392" s="18">
        <v>612</v>
      </c>
      <c r="T50392" s="18">
        <v>441</v>
      </c>
      <c r="U50392" t="s">
        <v>40</v>
      </c>
    </row>
    <row r="50393" spans="1:21" x14ac:dyDescent="0.3">
      <c r="A50393" t="s">
        <v>39920</v>
      </c>
      <c r="B50393" s="15">
        <v>41991</v>
      </c>
      <c r="C50393">
        <v>2014</v>
      </c>
      <c r="D50393">
        <v>12</v>
      </c>
      <c r="E50393" s="15">
        <v>41996</v>
      </c>
      <c r="F50393">
        <v>1</v>
      </c>
      <c r="G50393" t="s">
        <v>15</v>
      </c>
      <c r="H50393" t="s">
        <v>699</v>
      </c>
      <c r="I50393" t="s">
        <v>700</v>
      </c>
      <c r="J50393" t="s">
        <v>107</v>
      </c>
      <c r="K50393" t="s">
        <v>108</v>
      </c>
      <c r="L50393" t="s">
        <v>16</v>
      </c>
      <c r="M50393" t="s">
        <v>10798</v>
      </c>
      <c r="N50393" t="s">
        <v>21</v>
      </c>
      <c r="O50393" t="s">
        <v>22</v>
      </c>
      <c r="P50393" t="s">
        <v>713</v>
      </c>
      <c r="Q50393">
        <v>3</v>
      </c>
      <c r="R50393" s="58">
        <v>0</v>
      </c>
      <c r="S50393" s="18">
        <v>1368</v>
      </c>
      <c r="T50393" s="18">
        <v>432</v>
      </c>
      <c r="U50393" t="s">
        <v>24</v>
      </c>
    </row>
    <row r="50394" spans="1:21" x14ac:dyDescent="0.3">
      <c r="A50394" t="s">
        <v>39921</v>
      </c>
      <c r="B50394" s="15">
        <v>41991</v>
      </c>
      <c r="C50394">
        <v>2014</v>
      </c>
      <c r="D50394">
        <v>12</v>
      </c>
      <c r="E50394" s="15">
        <v>41993</v>
      </c>
      <c r="F50394">
        <v>2</v>
      </c>
      <c r="G50394" t="s">
        <v>34</v>
      </c>
      <c r="H50394" t="s">
        <v>2723</v>
      </c>
      <c r="I50394" t="s">
        <v>259</v>
      </c>
      <c r="J50394" t="s">
        <v>28</v>
      </c>
      <c r="K50394" t="s">
        <v>198</v>
      </c>
      <c r="L50394" t="s">
        <v>16</v>
      </c>
      <c r="M50394" t="s">
        <v>25143</v>
      </c>
      <c r="N50394" t="s">
        <v>21</v>
      </c>
      <c r="O50394" t="s">
        <v>146</v>
      </c>
      <c r="P50394" t="s">
        <v>737</v>
      </c>
      <c r="Q50394">
        <v>2</v>
      </c>
      <c r="R50394" s="58">
        <v>0</v>
      </c>
      <c r="S50394" s="18">
        <v>702</v>
      </c>
      <c r="T50394" s="18">
        <v>421</v>
      </c>
      <c r="U50394" t="s">
        <v>40</v>
      </c>
    </row>
    <row r="50395" spans="1:21" x14ac:dyDescent="0.3">
      <c r="A50395" t="s">
        <v>33542</v>
      </c>
      <c r="B50395" s="15">
        <v>41991</v>
      </c>
      <c r="C50395">
        <v>2014</v>
      </c>
      <c r="D50395">
        <v>12</v>
      </c>
      <c r="E50395" s="15">
        <v>41998</v>
      </c>
      <c r="F50395">
        <v>1</v>
      </c>
      <c r="G50395" t="s">
        <v>15</v>
      </c>
      <c r="H50395" t="s">
        <v>93</v>
      </c>
      <c r="I50395" t="s">
        <v>94</v>
      </c>
      <c r="J50395" t="s">
        <v>45</v>
      </c>
      <c r="K50395" t="s">
        <v>46</v>
      </c>
      <c r="L50395" t="s">
        <v>65</v>
      </c>
      <c r="M50395" t="s">
        <v>1571</v>
      </c>
      <c r="N50395" t="s">
        <v>21</v>
      </c>
      <c r="O50395" t="s">
        <v>143</v>
      </c>
      <c r="P50395" t="s">
        <v>1572</v>
      </c>
      <c r="Q50395">
        <v>2</v>
      </c>
      <c r="R50395" s="58">
        <v>0</v>
      </c>
      <c r="S50395" s="18">
        <v>1806</v>
      </c>
      <c r="T50395" s="18">
        <v>417</v>
      </c>
      <c r="U50395" t="s">
        <v>24</v>
      </c>
    </row>
    <row r="50396" spans="1:21" x14ac:dyDescent="0.3">
      <c r="A50396" t="s">
        <v>39945</v>
      </c>
      <c r="B50396" s="15">
        <v>41991</v>
      </c>
      <c r="C50396">
        <v>2014</v>
      </c>
      <c r="D50396">
        <v>12</v>
      </c>
      <c r="E50396" s="15">
        <v>41996</v>
      </c>
      <c r="F50396">
        <v>1</v>
      </c>
      <c r="G50396" t="s">
        <v>15</v>
      </c>
      <c r="H50396" t="s">
        <v>39946</v>
      </c>
      <c r="I50396" t="s">
        <v>1564</v>
      </c>
      <c r="J50396" t="s">
        <v>28</v>
      </c>
      <c r="K50396" t="s">
        <v>198</v>
      </c>
      <c r="L50396" t="s">
        <v>16</v>
      </c>
      <c r="M50396" t="s">
        <v>12226</v>
      </c>
      <c r="N50396" t="s">
        <v>21</v>
      </c>
      <c r="O50396" t="s">
        <v>48</v>
      </c>
      <c r="P50396" t="s">
        <v>816</v>
      </c>
      <c r="Q50396">
        <v>3</v>
      </c>
      <c r="R50396" s="58">
        <v>5.0000000000000001E-3</v>
      </c>
      <c r="S50396" s="18">
        <v>-4212</v>
      </c>
      <c r="T50396" s="18">
        <v>405</v>
      </c>
      <c r="U50396" t="s">
        <v>24</v>
      </c>
    </row>
    <row r="50397" spans="1:21" x14ac:dyDescent="0.3">
      <c r="A50397" t="s">
        <v>39947</v>
      </c>
      <c r="B50397" s="15">
        <v>41991</v>
      </c>
      <c r="C50397">
        <v>2014</v>
      </c>
      <c r="D50397">
        <v>12</v>
      </c>
      <c r="E50397" s="15">
        <v>41996</v>
      </c>
      <c r="F50397">
        <v>1</v>
      </c>
      <c r="G50397" t="s">
        <v>15</v>
      </c>
      <c r="H50397" t="s">
        <v>1659</v>
      </c>
      <c r="I50397" t="s">
        <v>1660</v>
      </c>
      <c r="J50397" t="s">
        <v>19</v>
      </c>
      <c r="K50397" t="s">
        <v>19</v>
      </c>
      <c r="L50397" t="s">
        <v>16</v>
      </c>
      <c r="M50397" t="s">
        <v>14858</v>
      </c>
      <c r="N50397" t="s">
        <v>60</v>
      </c>
      <c r="O50397" t="s">
        <v>61</v>
      </c>
      <c r="P50397" t="s">
        <v>8321</v>
      </c>
      <c r="Q50397">
        <v>2</v>
      </c>
      <c r="R50397" s="58">
        <v>7.000000000000001E-3</v>
      </c>
      <c r="S50397" s="18">
        <v>-9318</v>
      </c>
      <c r="T50397" s="18">
        <v>405</v>
      </c>
      <c r="U50397" t="s">
        <v>24</v>
      </c>
    </row>
    <row r="50398" spans="1:21" x14ac:dyDescent="0.3">
      <c r="A50398" t="s">
        <v>39938</v>
      </c>
      <c r="B50398" s="15">
        <v>41991</v>
      </c>
      <c r="C50398">
        <v>2014</v>
      </c>
      <c r="D50398">
        <v>12</v>
      </c>
      <c r="E50398" s="15">
        <v>41993</v>
      </c>
      <c r="F50398">
        <v>2</v>
      </c>
      <c r="G50398" t="s">
        <v>34</v>
      </c>
      <c r="H50398" t="s">
        <v>177</v>
      </c>
      <c r="I50398" t="s">
        <v>152</v>
      </c>
      <c r="J50398" t="s">
        <v>107</v>
      </c>
      <c r="K50398" t="s">
        <v>153</v>
      </c>
      <c r="L50398" t="s">
        <v>65</v>
      </c>
      <c r="M50398" t="s">
        <v>39948</v>
      </c>
      <c r="N50398" t="s">
        <v>21</v>
      </c>
      <c r="O50398" t="s">
        <v>143</v>
      </c>
      <c r="P50398" t="s">
        <v>2454</v>
      </c>
      <c r="Q50398">
        <v>6</v>
      </c>
      <c r="R50398" s="58">
        <v>6.0000000000000001E-3</v>
      </c>
      <c r="S50398" s="18">
        <v>-56544</v>
      </c>
      <c r="T50398" s="18">
        <v>381</v>
      </c>
      <c r="U50398" t="s">
        <v>24</v>
      </c>
    </row>
    <row r="50399" spans="1:21" x14ac:dyDescent="0.3">
      <c r="A50399" t="s">
        <v>39949</v>
      </c>
      <c r="B50399" s="15">
        <v>41991</v>
      </c>
      <c r="C50399">
        <v>2014</v>
      </c>
      <c r="D50399">
        <v>12</v>
      </c>
      <c r="E50399" s="15">
        <v>41993</v>
      </c>
      <c r="F50399">
        <v>4</v>
      </c>
      <c r="G50399" t="s">
        <v>216</v>
      </c>
      <c r="H50399" t="s">
        <v>2490</v>
      </c>
      <c r="I50399" t="s">
        <v>2491</v>
      </c>
      <c r="J50399" t="s">
        <v>19</v>
      </c>
      <c r="K50399" t="s">
        <v>19</v>
      </c>
      <c r="L50399" t="s">
        <v>42</v>
      </c>
      <c r="M50399" t="s">
        <v>4723</v>
      </c>
      <c r="N50399" t="s">
        <v>51</v>
      </c>
      <c r="O50399" t="s">
        <v>52</v>
      </c>
      <c r="P50399" t="s">
        <v>4724</v>
      </c>
      <c r="Q50399">
        <v>2</v>
      </c>
      <c r="R50399" s="58">
        <v>0</v>
      </c>
      <c r="S50399" s="18">
        <v>1758</v>
      </c>
      <c r="T50399" s="18">
        <v>376</v>
      </c>
      <c r="U50399" t="s">
        <v>40</v>
      </c>
    </row>
    <row r="50400" spans="1:21" x14ac:dyDescent="0.3">
      <c r="A50400" t="s">
        <v>39935</v>
      </c>
      <c r="B50400" s="15">
        <v>41991</v>
      </c>
      <c r="C50400">
        <v>2014</v>
      </c>
      <c r="D50400">
        <v>12</v>
      </c>
      <c r="E50400" s="15">
        <v>41997</v>
      </c>
      <c r="F50400">
        <v>1</v>
      </c>
      <c r="G50400" t="s">
        <v>15</v>
      </c>
      <c r="H50400" t="s">
        <v>1228</v>
      </c>
      <c r="I50400" t="s">
        <v>191</v>
      </c>
      <c r="J50400" t="s">
        <v>192</v>
      </c>
      <c r="K50400" t="s">
        <v>264</v>
      </c>
      <c r="L50400" t="s">
        <v>16</v>
      </c>
      <c r="M50400" t="s">
        <v>5073</v>
      </c>
      <c r="N50400" t="s">
        <v>51</v>
      </c>
      <c r="O50400" t="s">
        <v>52</v>
      </c>
      <c r="P50400" t="s">
        <v>5074</v>
      </c>
      <c r="Q50400">
        <v>2</v>
      </c>
      <c r="R50400" s="58">
        <v>0</v>
      </c>
      <c r="S50400" s="18">
        <v>273592</v>
      </c>
      <c r="T50400" s="18">
        <v>366</v>
      </c>
      <c r="U50400" t="s">
        <v>24</v>
      </c>
    </row>
    <row r="50401" spans="1:21" x14ac:dyDescent="0.3">
      <c r="A50401" t="s">
        <v>39950</v>
      </c>
      <c r="B50401" s="15">
        <v>41991</v>
      </c>
      <c r="C50401">
        <v>2014</v>
      </c>
      <c r="D50401">
        <v>12</v>
      </c>
      <c r="E50401" s="15">
        <v>41995</v>
      </c>
      <c r="F50401">
        <v>2</v>
      </c>
      <c r="G50401" t="s">
        <v>34</v>
      </c>
      <c r="H50401" t="s">
        <v>190</v>
      </c>
      <c r="I50401" t="s">
        <v>191</v>
      </c>
      <c r="J50401" t="s">
        <v>192</v>
      </c>
      <c r="K50401" t="s">
        <v>108</v>
      </c>
      <c r="L50401" t="s">
        <v>16</v>
      </c>
      <c r="M50401" t="s">
        <v>10416</v>
      </c>
      <c r="N50401" t="s">
        <v>21</v>
      </c>
      <c r="O50401" t="s">
        <v>67</v>
      </c>
      <c r="P50401" t="s">
        <v>10417</v>
      </c>
      <c r="Q50401">
        <v>2</v>
      </c>
      <c r="R50401" s="58">
        <v>8.0000000000000002E-3</v>
      </c>
      <c r="S50401" s="18">
        <v>-1789668</v>
      </c>
      <c r="T50401" s="18">
        <v>363</v>
      </c>
      <c r="U50401" t="s">
        <v>24</v>
      </c>
    </row>
    <row r="50402" spans="1:21" x14ac:dyDescent="0.3">
      <c r="A50402" t="s">
        <v>39951</v>
      </c>
      <c r="B50402" s="15">
        <v>41991</v>
      </c>
      <c r="C50402">
        <v>2014</v>
      </c>
      <c r="D50402">
        <v>12</v>
      </c>
      <c r="E50402" s="15">
        <v>41997</v>
      </c>
      <c r="F50402">
        <v>1</v>
      </c>
      <c r="G50402" t="s">
        <v>15</v>
      </c>
      <c r="H50402" t="s">
        <v>93</v>
      </c>
      <c r="I50402" t="s">
        <v>94</v>
      </c>
      <c r="J50402" t="s">
        <v>45</v>
      </c>
      <c r="K50402" t="s">
        <v>46</v>
      </c>
      <c r="L50402" t="s">
        <v>16</v>
      </c>
      <c r="M50402" t="s">
        <v>39952</v>
      </c>
      <c r="N50402" t="s">
        <v>21</v>
      </c>
      <c r="O50402" t="s">
        <v>146</v>
      </c>
      <c r="P50402" t="s">
        <v>18608</v>
      </c>
      <c r="Q50402">
        <v>3</v>
      </c>
      <c r="R50402" s="58">
        <v>0</v>
      </c>
      <c r="S50402" s="18">
        <v>855</v>
      </c>
      <c r="T50402" s="18">
        <v>297</v>
      </c>
      <c r="U50402" t="s">
        <v>24</v>
      </c>
    </row>
    <row r="50403" spans="1:21" x14ac:dyDescent="0.3">
      <c r="A50403" t="s">
        <v>39924</v>
      </c>
      <c r="B50403" s="15">
        <v>41991</v>
      </c>
      <c r="C50403">
        <v>2014</v>
      </c>
      <c r="D50403">
        <v>12</v>
      </c>
      <c r="E50403" s="15">
        <v>41994</v>
      </c>
      <c r="F50403">
        <v>4</v>
      </c>
      <c r="G50403" t="s">
        <v>216</v>
      </c>
      <c r="H50403" t="s">
        <v>9062</v>
      </c>
      <c r="I50403" t="s">
        <v>622</v>
      </c>
      <c r="J50403" t="s">
        <v>107</v>
      </c>
      <c r="K50403" t="s">
        <v>108</v>
      </c>
      <c r="L50403" t="s">
        <v>42</v>
      </c>
      <c r="M50403" t="s">
        <v>20572</v>
      </c>
      <c r="N50403" t="s">
        <v>21</v>
      </c>
      <c r="O50403" t="s">
        <v>22</v>
      </c>
      <c r="P50403" t="s">
        <v>5836</v>
      </c>
      <c r="Q50403">
        <v>2</v>
      </c>
      <c r="R50403" s="58">
        <v>0</v>
      </c>
      <c r="S50403" s="18">
        <v>7</v>
      </c>
      <c r="T50403" s="18">
        <v>286</v>
      </c>
      <c r="U50403" t="s">
        <v>40</v>
      </c>
    </row>
    <row r="50404" spans="1:21" x14ac:dyDescent="0.3">
      <c r="A50404" t="s">
        <v>39744</v>
      </c>
      <c r="B50404" s="15">
        <v>41991</v>
      </c>
      <c r="C50404">
        <v>2014</v>
      </c>
      <c r="D50404">
        <v>12</v>
      </c>
      <c r="E50404" s="15">
        <v>41993</v>
      </c>
      <c r="F50404">
        <v>4</v>
      </c>
      <c r="G50404" t="s">
        <v>216</v>
      </c>
      <c r="H50404" t="s">
        <v>4088</v>
      </c>
      <c r="I50404" t="s">
        <v>169</v>
      </c>
      <c r="J50404" t="s">
        <v>45</v>
      </c>
      <c r="K50404" t="s">
        <v>108</v>
      </c>
      <c r="L50404" t="s">
        <v>16</v>
      </c>
      <c r="M50404" t="s">
        <v>9294</v>
      </c>
      <c r="N50404" t="s">
        <v>21</v>
      </c>
      <c r="O50404" t="s">
        <v>209</v>
      </c>
      <c r="P50404" t="s">
        <v>3542</v>
      </c>
      <c r="Q50404">
        <v>1</v>
      </c>
      <c r="R50404" s="58">
        <v>0</v>
      </c>
      <c r="S50404" s="18">
        <v>516</v>
      </c>
      <c r="T50404" s="18">
        <v>235</v>
      </c>
      <c r="U50404" t="s">
        <v>40</v>
      </c>
    </row>
    <row r="50405" spans="1:21" x14ac:dyDescent="0.3">
      <c r="A50405" t="s">
        <v>39953</v>
      </c>
      <c r="B50405" s="15">
        <v>41991</v>
      </c>
      <c r="C50405">
        <v>2014</v>
      </c>
      <c r="D50405">
        <v>12</v>
      </c>
      <c r="E50405" s="15">
        <v>41995</v>
      </c>
      <c r="F50405">
        <v>1</v>
      </c>
      <c r="G50405" t="s">
        <v>15</v>
      </c>
      <c r="H50405" t="s">
        <v>1367</v>
      </c>
      <c r="I50405" t="s">
        <v>191</v>
      </c>
      <c r="J50405" t="s">
        <v>192</v>
      </c>
      <c r="K50405" t="s">
        <v>108</v>
      </c>
      <c r="L50405" t="s">
        <v>65</v>
      </c>
      <c r="M50405" t="s">
        <v>3596</v>
      </c>
      <c r="N50405" t="s">
        <v>21</v>
      </c>
      <c r="O50405" t="s">
        <v>22</v>
      </c>
      <c r="P50405" t="s">
        <v>3597</v>
      </c>
      <c r="Q50405">
        <v>2</v>
      </c>
      <c r="R50405" s="58">
        <v>0</v>
      </c>
      <c r="S50405" s="18">
        <v>84656</v>
      </c>
      <c r="T50405" s="18">
        <v>188</v>
      </c>
      <c r="U50405" t="s">
        <v>24</v>
      </c>
    </row>
    <row r="50406" spans="1:21" x14ac:dyDescent="0.3">
      <c r="A50406" t="s">
        <v>39954</v>
      </c>
      <c r="B50406" s="15">
        <v>41991</v>
      </c>
      <c r="C50406">
        <v>2014</v>
      </c>
      <c r="D50406">
        <v>12</v>
      </c>
      <c r="E50406" s="15">
        <v>41996</v>
      </c>
      <c r="F50406">
        <v>1</v>
      </c>
      <c r="G50406" t="s">
        <v>15</v>
      </c>
      <c r="H50406" t="s">
        <v>1019</v>
      </c>
      <c r="I50406" t="s">
        <v>191</v>
      </c>
      <c r="J50406" t="s">
        <v>192</v>
      </c>
      <c r="K50406" t="s">
        <v>108</v>
      </c>
      <c r="L50406" t="s">
        <v>42</v>
      </c>
      <c r="M50406" t="s">
        <v>25970</v>
      </c>
      <c r="N50406" t="s">
        <v>21</v>
      </c>
      <c r="O50406" t="s">
        <v>48</v>
      </c>
      <c r="P50406" t="s">
        <v>25971</v>
      </c>
      <c r="Q50406">
        <v>4</v>
      </c>
      <c r="R50406" s="58">
        <v>0</v>
      </c>
      <c r="S50406" s="18">
        <v>132352</v>
      </c>
      <c r="T50406" s="18">
        <v>187</v>
      </c>
      <c r="U50406" t="s">
        <v>24</v>
      </c>
    </row>
    <row r="50407" spans="1:21" x14ac:dyDescent="0.3">
      <c r="A50407" t="s">
        <v>37099</v>
      </c>
      <c r="B50407" s="15">
        <v>41991</v>
      </c>
      <c r="C50407">
        <v>2014</v>
      </c>
      <c r="D50407">
        <v>12</v>
      </c>
      <c r="E50407" s="15">
        <v>41995</v>
      </c>
      <c r="F50407">
        <v>1</v>
      </c>
      <c r="G50407" t="s">
        <v>15</v>
      </c>
      <c r="H50407" t="s">
        <v>2426</v>
      </c>
      <c r="I50407" t="s">
        <v>499</v>
      </c>
      <c r="J50407" t="s">
        <v>37</v>
      </c>
      <c r="K50407" t="s">
        <v>37</v>
      </c>
      <c r="L50407" t="s">
        <v>16</v>
      </c>
      <c r="M50407" t="s">
        <v>4202</v>
      </c>
      <c r="N50407" t="s">
        <v>51</v>
      </c>
      <c r="O50407" t="s">
        <v>52</v>
      </c>
      <c r="P50407" t="s">
        <v>4203</v>
      </c>
      <c r="Q50407">
        <v>1</v>
      </c>
      <c r="R50407" s="58">
        <v>6.0000000000000001E-3</v>
      </c>
      <c r="S50407" s="18">
        <v>-22938</v>
      </c>
      <c r="T50407" s="18">
        <v>166</v>
      </c>
      <c r="U50407" t="s">
        <v>24</v>
      </c>
    </row>
    <row r="50408" spans="1:21" x14ac:dyDescent="0.3">
      <c r="A50408" t="s">
        <v>39925</v>
      </c>
      <c r="B50408" s="15">
        <v>41991</v>
      </c>
      <c r="C50408">
        <v>2014</v>
      </c>
      <c r="D50408">
        <v>12</v>
      </c>
      <c r="E50408" s="15">
        <v>41995</v>
      </c>
      <c r="F50408">
        <v>1</v>
      </c>
      <c r="G50408" t="s">
        <v>15</v>
      </c>
      <c r="H50408" t="s">
        <v>305</v>
      </c>
      <c r="I50408" t="s">
        <v>191</v>
      </c>
      <c r="J50408" t="s">
        <v>192</v>
      </c>
      <c r="K50408" t="s">
        <v>306</v>
      </c>
      <c r="L50408" t="s">
        <v>65</v>
      </c>
      <c r="M50408" t="s">
        <v>16815</v>
      </c>
      <c r="N50408" t="s">
        <v>21</v>
      </c>
      <c r="O50408" t="s">
        <v>31</v>
      </c>
      <c r="P50408" t="s">
        <v>16816</v>
      </c>
      <c r="Q50408">
        <v>1</v>
      </c>
      <c r="R50408" s="58">
        <v>0</v>
      </c>
      <c r="S50408" s="18">
        <v>36348</v>
      </c>
      <c r="T50408" s="18">
        <v>154</v>
      </c>
      <c r="U50408" t="s">
        <v>40</v>
      </c>
    </row>
    <row r="50409" spans="1:21" x14ac:dyDescent="0.3">
      <c r="A50409" t="s">
        <v>39937</v>
      </c>
      <c r="B50409" s="15">
        <v>41991</v>
      </c>
      <c r="C50409">
        <v>2014</v>
      </c>
      <c r="D50409">
        <v>12</v>
      </c>
      <c r="E50409" s="15">
        <v>41995</v>
      </c>
      <c r="F50409">
        <v>1</v>
      </c>
      <c r="G50409" t="s">
        <v>15</v>
      </c>
      <c r="H50409" t="s">
        <v>2034</v>
      </c>
      <c r="I50409" t="s">
        <v>2035</v>
      </c>
      <c r="J50409" t="s">
        <v>28</v>
      </c>
      <c r="K50409" t="s">
        <v>494</v>
      </c>
      <c r="L50409" t="s">
        <v>42</v>
      </c>
      <c r="M50409" t="s">
        <v>723</v>
      </c>
      <c r="N50409" t="s">
        <v>21</v>
      </c>
      <c r="O50409" t="s">
        <v>133</v>
      </c>
      <c r="P50409" t="s">
        <v>724</v>
      </c>
      <c r="Q50409">
        <v>4</v>
      </c>
      <c r="R50409" s="58">
        <v>5.0000000000000001E-3</v>
      </c>
      <c r="S50409" s="18">
        <v>-624</v>
      </c>
      <c r="T50409" s="18">
        <v>123</v>
      </c>
      <c r="U50409" t="s">
        <v>24</v>
      </c>
    </row>
    <row r="50410" spans="1:21" x14ac:dyDescent="0.3">
      <c r="A50410" t="s">
        <v>39955</v>
      </c>
      <c r="B50410" s="15">
        <v>41991</v>
      </c>
      <c r="C50410">
        <v>2014</v>
      </c>
      <c r="D50410">
        <v>12</v>
      </c>
      <c r="E50410" s="15">
        <v>41995</v>
      </c>
      <c r="F50410">
        <v>1</v>
      </c>
      <c r="G50410" t="s">
        <v>15</v>
      </c>
      <c r="H50410" t="s">
        <v>305</v>
      </c>
      <c r="I50410" t="s">
        <v>191</v>
      </c>
      <c r="J50410" t="s">
        <v>192</v>
      </c>
      <c r="K50410" t="s">
        <v>306</v>
      </c>
      <c r="L50410" t="s">
        <v>16</v>
      </c>
      <c r="M50410" t="s">
        <v>15576</v>
      </c>
      <c r="N50410" t="s">
        <v>21</v>
      </c>
      <c r="O50410" t="s">
        <v>48</v>
      </c>
      <c r="P50410" t="s">
        <v>15577</v>
      </c>
      <c r="Q50410">
        <v>3</v>
      </c>
      <c r="R50410" s="58">
        <v>0</v>
      </c>
      <c r="S50410" s="18">
        <v>60858</v>
      </c>
      <c r="T50410" s="18">
        <v>122</v>
      </c>
      <c r="U50410" t="s">
        <v>24</v>
      </c>
    </row>
    <row r="50411" spans="1:21" x14ac:dyDescent="0.3">
      <c r="A50411" t="s">
        <v>39935</v>
      </c>
      <c r="B50411" s="15">
        <v>41991</v>
      </c>
      <c r="C50411">
        <v>2014</v>
      </c>
      <c r="D50411">
        <v>12</v>
      </c>
      <c r="E50411" s="15">
        <v>41997</v>
      </c>
      <c r="F50411">
        <v>1</v>
      </c>
      <c r="G50411" t="s">
        <v>15</v>
      </c>
      <c r="H50411" t="s">
        <v>1228</v>
      </c>
      <c r="I50411" t="s">
        <v>191</v>
      </c>
      <c r="J50411" t="s">
        <v>192</v>
      </c>
      <c r="K50411" t="s">
        <v>264</v>
      </c>
      <c r="L50411" t="s">
        <v>16</v>
      </c>
      <c r="M50411" t="s">
        <v>2443</v>
      </c>
      <c r="N50411" t="s">
        <v>21</v>
      </c>
      <c r="O50411" t="s">
        <v>209</v>
      </c>
      <c r="P50411" t="s">
        <v>2444</v>
      </c>
      <c r="Q50411">
        <v>3</v>
      </c>
      <c r="R50411" s="58">
        <v>2E-3</v>
      </c>
      <c r="S50411" s="18">
        <v>83754</v>
      </c>
      <c r="T50411" s="18">
        <v>98</v>
      </c>
      <c r="U50411" t="s">
        <v>24</v>
      </c>
    </row>
    <row r="50412" spans="1:21" x14ac:dyDescent="0.3">
      <c r="A50412" t="s">
        <v>39956</v>
      </c>
      <c r="B50412" s="15">
        <v>41991</v>
      </c>
      <c r="C50412">
        <v>2014</v>
      </c>
      <c r="D50412">
        <v>12</v>
      </c>
      <c r="E50412" s="15">
        <v>41995</v>
      </c>
      <c r="F50412">
        <v>1</v>
      </c>
      <c r="G50412" t="s">
        <v>15</v>
      </c>
      <c r="H50412" t="s">
        <v>498</v>
      </c>
      <c r="I50412" t="s">
        <v>499</v>
      </c>
      <c r="J50412" t="s">
        <v>37</v>
      </c>
      <c r="K50412" t="s">
        <v>37</v>
      </c>
      <c r="L50412" t="s">
        <v>42</v>
      </c>
      <c r="M50412" t="s">
        <v>4513</v>
      </c>
      <c r="N50412" t="s">
        <v>21</v>
      </c>
      <c r="O50412" t="s">
        <v>133</v>
      </c>
      <c r="P50412" t="s">
        <v>4120</v>
      </c>
      <c r="Q50412">
        <v>1</v>
      </c>
      <c r="R50412" s="58">
        <v>6.0000000000000001E-3</v>
      </c>
      <c r="S50412" s="18">
        <v>-15162</v>
      </c>
      <c r="T50412" s="18">
        <v>82</v>
      </c>
      <c r="U50412" t="s">
        <v>24</v>
      </c>
    </row>
    <row r="50413" spans="1:21" x14ac:dyDescent="0.3">
      <c r="A50413" t="s">
        <v>39957</v>
      </c>
      <c r="B50413" s="15">
        <v>41991</v>
      </c>
      <c r="C50413">
        <v>2014</v>
      </c>
      <c r="D50413">
        <v>12</v>
      </c>
      <c r="E50413" s="15">
        <v>41995</v>
      </c>
      <c r="F50413">
        <v>1</v>
      </c>
      <c r="G50413" t="s">
        <v>15</v>
      </c>
      <c r="H50413" t="s">
        <v>9480</v>
      </c>
      <c r="I50413" t="s">
        <v>9481</v>
      </c>
      <c r="J50413" t="s">
        <v>19</v>
      </c>
      <c r="K50413" t="s">
        <v>19</v>
      </c>
      <c r="L50413" t="s">
        <v>16</v>
      </c>
      <c r="M50413" t="s">
        <v>33642</v>
      </c>
      <c r="N50413" t="s">
        <v>21</v>
      </c>
      <c r="O50413" t="s">
        <v>128</v>
      </c>
      <c r="P50413" t="s">
        <v>1403</v>
      </c>
      <c r="Q50413">
        <v>1</v>
      </c>
      <c r="R50413" s="58">
        <v>0</v>
      </c>
      <c r="S50413" s="18">
        <v>477</v>
      </c>
      <c r="T50413" s="18">
        <v>75</v>
      </c>
      <c r="U50413" t="s">
        <v>24</v>
      </c>
    </row>
    <row r="50414" spans="1:21" x14ac:dyDescent="0.3">
      <c r="A50414" t="s">
        <v>39955</v>
      </c>
      <c r="B50414" s="15">
        <v>41991</v>
      </c>
      <c r="C50414">
        <v>2014</v>
      </c>
      <c r="D50414">
        <v>12</v>
      </c>
      <c r="E50414" s="15">
        <v>41995</v>
      </c>
      <c r="F50414">
        <v>1</v>
      </c>
      <c r="G50414" t="s">
        <v>15</v>
      </c>
      <c r="H50414" t="s">
        <v>305</v>
      </c>
      <c r="I50414" t="s">
        <v>191</v>
      </c>
      <c r="J50414" t="s">
        <v>192</v>
      </c>
      <c r="K50414" t="s">
        <v>306</v>
      </c>
      <c r="L50414" t="s">
        <v>16</v>
      </c>
      <c r="M50414" t="s">
        <v>890</v>
      </c>
      <c r="N50414" t="s">
        <v>21</v>
      </c>
      <c r="O50414" t="s">
        <v>209</v>
      </c>
      <c r="P50414" t="s">
        <v>891</v>
      </c>
      <c r="Q50414">
        <v>5</v>
      </c>
      <c r="R50414" s="58">
        <v>2E-3</v>
      </c>
      <c r="S50414" s="18">
        <v>51435</v>
      </c>
      <c r="T50414" s="18">
        <v>68</v>
      </c>
      <c r="U50414" t="s">
        <v>24</v>
      </c>
    </row>
    <row r="50415" spans="1:21" x14ac:dyDescent="0.3">
      <c r="A50415" t="s">
        <v>39958</v>
      </c>
      <c r="B50415" s="15">
        <v>41991</v>
      </c>
      <c r="C50415">
        <v>2014</v>
      </c>
      <c r="D50415">
        <v>12</v>
      </c>
      <c r="E50415" s="15">
        <v>41995</v>
      </c>
      <c r="F50415">
        <v>1</v>
      </c>
      <c r="G50415" t="s">
        <v>15</v>
      </c>
      <c r="H50415" t="s">
        <v>10267</v>
      </c>
      <c r="I50415" t="s">
        <v>499</v>
      </c>
      <c r="J50415" t="s">
        <v>37</v>
      </c>
      <c r="K50415" t="s">
        <v>37</v>
      </c>
      <c r="L50415" t="s">
        <v>16</v>
      </c>
      <c r="M50415" t="s">
        <v>562</v>
      </c>
      <c r="N50415" t="s">
        <v>21</v>
      </c>
      <c r="O50415" t="s">
        <v>146</v>
      </c>
      <c r="P50415" t="s">
        <v>563</v>
      </c>
      <c r="Q50415">
        <v>2</v>
      </c>
      <c r="R50415" s="58">
        <v>6.0000000000000001E-3</v>
      </c>
      <c r="S50415" s="18">
        <v>-10908</v>
      </c>
      <c r="T50415" s="18">
        <v>63</v>
      </c>
      <c r="U50415" t="s">
        <v>24</v>
      </c>
    </row>
    <row r="50416" spans="1:21" x14ac:dyDescent="0.3">
      <c r="A50416" t="s">
        <v>39958</v>
      </c>
      <c r="B50416" s="15">
        <v>41991</v>
      </c>
      <c r="C50416">
        <v>2014</v>
      </c>
      <c r="D50416">
        <v>12</v>
      </c>
      <c r="E50416" s="15">
        <v>41995</v>
      </c>
      <c r="F50416">
        <v>1</v>
      </c>
      <c r="G50416" t="s">
        <v>15</v>
      </c>
      <c r="H50416" t="s">
        <v>10267</v>
      </c>
      <c r="I50416" t="s">
        <v>499</v>
      </c>
      <c r="J50416" t="s">
        <v>37</v>
      </c>
      <c r="K50416" t="s">
        <v>37</v>
      </c>
      <c r="L50416" t="s">
        <v>16</v>
      </c>
      <c r="M50416" t="s">
        <v>8374</v>
      </c>
      <c r="N50416" t="s">
        <v>21</v>
      </c>
      <c r="O50416" t="s">
        <v>146</v>
      </c>
      <c r="P50416" t="s">
        <v>1517</v>
      </c>
      <c r="Q50416">
        <v>1</v>
      </c>
      <c r="R50416" s="58">
        <v>6.0000000000000001E-3</v>
      </c>
      <c r="S50416" s="18">
        <v>-2256</v>
      </c>
      <c r="T50416" s="18">
        <v>5</v>
      </c>
      <c r="U50416" t="s">
        <v>24</v>
      </c>
    </row>
    <row r="50417" spans="1:21" x14ac:dyDescent="0.3">
      <c r="A50417" t="s">
        <v>39959</v>
      </c>
      <c r="B50417" s="15">
        <v>41991</v>
      </c>
      <c r="C50417">
        <v>2014</v>
      </c>
      <c r="D50417">
        <v>12</v>
      </c>
      <c r="E50417" s="15">
        <v>41994</v>
      </c>
      <c r="F50417">
        <v>4</v>
      </c>
      <c r="G50417" t="s">
        <v>216</v>
      </c>
      <c r="H50417" t="s">
        <v>305</v>
      </c>
      <c r="I50417" t="s">
        <v>191</v>
      </c>
      <c r="J50417" t="s">
        <v>192</v>
      </c>
      <c r="K50417" t="s">
        <v>306</v>
      </c>
      <c r="L50417" t="s">
        <v>42</v>
      </c>
      <c r="M50417" t="s">
        <v>2102</v>
      </c>
      <c r="N50417" t="s">
        <v>21</v>
      </c>
      <c r="O50417" t="s">
        <v>209</v>
      </c>
      <c r="P50417" t="s">
        <v>2103</v>
      </c>
      <c r="Q50417">
        <v>2</v>
      </c>
      <c r="R50417" s="58">
        <v>2E-3</v>
      </c>
      <c r="S50417" s="18">
        <v>42804</v>
      </c>
      <c r="T50417" s="18">
        <v>31</v>
      </c>
      <c r="U50417" t="s">
        <v>24</v>
      </c>
    </row>
    <row r="50418" spans="1:21" x14ac:dyDescent="0.3">
      <c r="A50418" t="s">
        <v>37099</v>
      </c>
      <c r="B50418" s="15">
        <v>41991</v>
      </c>
      <c r="C50418">
        <v>2014</v>
      </c>
      <c r="D50418">
        <v>12</v>
      </c>
      <c r="E50418" s="15">
        <v>41995</v>
      </c>
      <c r="F50418">
        <v>1</v>
      </c>
      <c r="G50418" t="s">
        <v>15</v>
      </c>
      <c r="H50418" t="s">
        <v>2426</v>
      </c>
      <c r="I50418" t="s">
        <v>499</v>
      </c>
      <c r="J50418" t="s">
        <v>37</v>
      </c>
      <c r="K50418" t="s">
        <v>37</v>
      </c>
      <c r="L50418" t="s">
        <v>16</v>
      </c>
      <c r="M50418" t="s">
        <v>6460</v>
      </c>
      <c r="N50418" t="s">
        <v>21</v>
      </c>
      <c r="O50418" t="s">
        <v>133</v>
      </c>
      <c r="P50418" t="s">
        <v>6461</v>
      </c>
      <c r="Q50418">
        <v>1</v>
      </c>
      <c r="R50418" s="58">
        <v>6.0000000000000001E-3</v>
      </c>
      <c r="S50418" s="18">
        <v>-1332</v>
      </c>
      <c r="T50418" s="18">
        <v>31</v>
      </c>
      <c r="U50418" t="s">
        <v>24</v>
      </c>
    </row>
    <row r="50419" spans="1:21" x14ac:dyDescent="0.3">
      <c r="A50419" t="s">
        <v>39960</v>
      </c>
      <c r="B50419" s="15">
        <v>41991</v>
      </c>
      <c r="C50419">
        <v>2014</v>
      </c>
      <c r="D50419">
        <v>12</v>
      </c>
      <c r="E50419" s="15">
        <v>41993</v>
      </c>
      <c r="F50419">
        <v>2</v>
      </c>
      <c r="G50419" t="s">
        <v>34</v>
      </c>
      <c r="H50419" t="s">
        <v>2426</v>
      </c>
      <c r="I50419" t="s">
        <v>499</v>
      </c>
      <c r="J50419" t="s">
        <v>37</v>
      </c>
      <c r="K50419" t="s">
        <v>37</v>
      </c>
      <c r="L50419" t="s">
        <v>16</v>
      </c>
      <c r="M50419" t="s">
        <v>12218</v>
      </c>
      <c r="N50419" t="s">
        <v>21</v>
      </c>
      <c r="O50419" t="s">
        <v>209</v>
      </c>
      <c r="P50419" t="s">
        <v>3090</v>
      </c>
      <c r="Q50419">
        <v>1</v>
      </c>
      <c r="R50419" s="58">
        <v>6.0000000000000001E-3</v>
      </c>
      <c r="S50419" s="18">
        <v>-306</v>
      </c>
      <c r="T50419" s="18">
        <v>31</v>
      </c>
      <c r="U50419" t="s">
        <v>24</v>
      </c>
    </row>
    <row r="50420" spans="1:21" x14ac:dyDescent="0.3">
      <c r="A50420" t="s">
        <v>39947</v>
      </c>
      <c r="B50420" s="15">
        <v>41991</v>
      </c>
      <c r="C50420">
        <v>2014</v>
      </c>
      <c r="D50420">
        <v>12</v>
      </c>
      <c r="E50420" s="15">
        <v>41996</v>
      </c>
      <c r="F50420">
        <v>1</v>
      </c>
      <c r="G50420" t="s">
        <v>15</v>
      </c>
      <c r="H50420" t="s">
        <v>1659</v>
      </c>
      <c r="I50420" t="s">
        <v>1660</v>
      </c>
      <c r="J50420" t="s">
        <v>19</v>
      </c>
      <c r="K50420" t="s">
        <v>19</v>
      </c>
      <c r="L50420" t="s">
        <v>16</v>
      </c>
      <c r="M50420" t="s">
        <v>1247</v>
      </c>
      <c r="N50420" t="s">
        <v>21</v>
      </c>
      <c r="O50420" t="s">
        <v>209</v>
      </c>
      <c r="P50420" t="s">
        <v>1248</v>
      </c>
      <c r="Q50420">
        <v>1</v>
      </c>
      <c r="R50420" s="58">
        <v>7.000000000000001E-3</v>
      </c>
      <c r="S50420" s="18">
        <v>-2349</v>
      </c>
      <c r="T50420" s="18">
        <v>7</v>
      </c>
      <c r="U50420" t="s">
        <v>24</v>
      </c>
    </row>
    <row r="50421" spans="1:21" x14ac:dyDescent="0.3">
      <c r="A50421" t="s">
        <v>39961</v>
      </c>
      <c r="B50421" s="15">
        <v>41991</v>
      </c>
      <c r="C50421">
        <v>2014</v>
      </c>
      <c r="D50421">
        <v>12</v>
      </c>
      <c r="E50421" s="15">
        <v>41996</v>
      </c>
      <c r="F50421">
        <v>1</v>
      </c>
      <c r="G50421" t="s">
        <v>15</v>
      </c>
      <c r="H50421" t="s">
        <v>11248</v>
      </c>
      <c r="I50421" t="s">
        <v>366</v>
      </c>
      <c r="J50421" t="s">
        <v>19</v>
      </c>
      <c r="K50421" t="s">
        <v>19</v>
      </c>
      <c r="L50421" t="s">
        <v>16</v>
      </c>
      <c r="M50421" t="s">
        <v>2023</v>
      </c>
      <c r="N50421" t="s">
        <v>21</v>
      </c>
      <c r="O50421" t="s">
        <v>128</v>
      </c>
      <c r="P50421" t="s">
        <v>2024</v>
      </c>
      <c r="Q50421">
        <v>1</v>
      </c>
      <c r="R50421" s="58">
        <v>7.000000000000001E-3</v>
      </c>
      <c r="S50421" s="18">
        <v>-3249</v>
      </c>
      <c r="T50421" s="18">
        <v>5</v>
      </c>
      <c r="U50421" t="s">
        <v>24</v>
      </c>
    </row>
    <row r="50422" spans="1:21" x14ac:dyDescent="0.3">
      <c r="A50422" t="s">
        <v>39962</v>
      </c>
      <c r="B50422" s="15">
        <v>41992</v>
      </c>
      <c r="C50422">
        <v>2014</v>
      </c>
      <c r="D50422">
        <v>12</v>
      </c>
      <c r="E50422" s="15">
        <v>41993</v>
      </c>
      <c r="F50422">
        <v>4</v>
      </c>
      <c r="G50422" t="s">
        <v>216</v>
      </c>
      <c r="H50422" t="s">
        <v>1598</v>
      </c>
      <c r="I50422" t="s">
        <v>100</v>
      </c>
      <c r="J50422" t="s">
        <v>28</v>
      </c>
      <c r="K50422" t="s">
        <v>86</v>
      </c>
      <c r="L50422" t="s">
        <v>16</v>
      </c>
      <c r="M50422" t="s">
        <v>12284</v>
      </c>
      <c r="N50422" t="s">
        <v>60</v>
      </c>
      <c r="O50422" t="s">
        <v>110</v>
      </c>
      <c r="P50422" t="s">
        <v>967</v>
      </c>
      <c r="Q50422">
        <v>3</v>
      </c>
      <c r="R50422" s="58">
        <v>0</v>
      </c>
      <c r="S50422" s="18">
        <v>31266</v>
      </c>
      <c r="T50422" s="18">
        <v>49838</v>
      </c>
      <c r="U50422" t="s">
        <v>69</v>
      </c>
    </row>
    <row r="50423" spans="1:21" x14ac:dyDescent="0.3">
      <c r="A50423" t="s">
        <v>39963</v>
      </c>
      <c r="B50423" s="15">
        <v>41992</v>
      </c>
      <c r="C50423">
        <v>2014</v>
      </c>
      <c r="D50423">
        <v>12</v>
      </c>
      <c r="E50423" s="15">
        <v>41996</v>
      </c>
      <c r="F50423">
        <v>1</v>
      </c>
      <c r="G50423" t="s">
        <v>15</v>
      </c>
      <c r="H50423" t="s">
        <v>10141</v>
      </c>
      <c r="I50423" t="s">
        <v>114</v>
      </c>
      <c r="J50423" t="s">
        <v>37</v>
      </c>
      <c r="K50423" t="s">
        <v>37</v>
      </c>
      <c r="L50423" t="s">
        <v>65</v>
      </c>
      <c r="M50423" t="s">
        <v>4523</v>
      </c>
      <c r="N50423" t="s">
        <v>60</v>
      </c>
      <c r="O50423" t="s">
        <v>74</v>
      </c>
      <c r="P50423" t="s">
        <v>4524</v>
      </c>
      <c r="Q50423">
        <v>4</v>
      </c>
      <c r="R50423" s="58">
        <v>0</v>
      </c>
      <c r="S50423" s="18">
        <v>44988</v>
      </c>
      <c r="T50423" s="18">
        <v>17601</v>
      </c>
      <c r="U50423" t="s">
        <v>40</v>
      </c>
    </row>
    <row r="50424" spans="1:21" x14ac:dyDescent="0.3">
      <c r="A50424" t="s">
        <v>36290</v>
      </c>
      <c r="B50424" s="15">
        <v>41992</v>
      </c>
      <c r="C50424">
        <v>2014</v>
      </c>
      <c r="D50424">
        <v>12</v>
      </c>
      <c r="E50424" s="15">
        <v>41998</v>
      </c>
      <c r="F50424">
        <v>1</v>
      </c>
      <c r="G50424" t="s">
        <v>15</v>
      </c>
      <c r="H50424" t="s">
        <v>735</v>
      </c>
      <c r="I50424" t="s">
        <v>484</v>
      </c>
      <c r="J50424" t="s">
        <v>45</v>
      </c>
      <c r="K50424" t="s">
        <v>153</v>
      </c>
      <c r="L50424" t="s">
        <v>42</v>
      </c>
      <c r="M50424" t="s">
        <v>25260</v>
      </c>
      <c r="N50424" t="s">
        <v>60</v>
      </c>
      <c r="O50424" t="s">
        <v>110</v>
      </c>
      <c r="P50424" t="s">
        <v>2608</v>
      </c>
      <c r="Q50424">
        <v>8</v>
      </c>
      <c r="R50424" s="58">
        <v>1E-3</v>
      </c>
      <c r="S50424" s="18">
        <v>1439448</v>
      </c>
      <c r="T50424" s="18">
        <v>16671</v>
      </c>
      <c r="U50424" t="s">
        <v>24</v>
      </c>
    </row>
    <row r="50425" spans="1:21" x14ac:dyDescent="0.3">
      <c r="A50425" t="s">
        <v>39964</v>
      </c>
      <c r="B50425" s="15">
        <v>41992</v>
      </c>
      <c r="C50425">
        <v>2014</v>
      </c>
      <c r="D50425">
        <v>12</v>
      </c>
      <c r="E50425" s="15">
        <v>41998</v>
      </c>
      <c r="F50425">
        <v>1</v>
      </c>
      <c r="G50425" t="s">
        <v>15</v>
      </c>
      <c r="H50425" t="s">
        <v>1228</v>
      </c>
      <c r="I50425" t="s">
        <v>191</v>
      </c>
      <c r="J50425" t="s">
        <v>192</v>
      </c>
      <c r="K50425" t="s">
        <v>264</v>
      </c>
      <c r="L50425" t="s">
        <v>16</v>
      </c>
      <c r="M50425" t="s">
        <v>9674</v>
      </c>
      <c r="N50425" t="s">
        <v>21</v>
      </c>
      <c r="O50425" t="s">
        <v>67</v>
      </c>
      <c r="P50425" t="s">
        <v>9675</v>
      </c>
      <c r="Q50425">
        <v>13</v>
      </c>
      <c r="R50425" s="58">
        <v>0</v>
      </c>
      <c r="S50425" s="18">
        <v>511368</v>
      </c>
      <c r="T50425" s="18">
        <v>16394</v>
      </c>
      <c r="U50425" t="s">
        <v>24</v>
      </c>
    </row>
    <row r="50426" spans="1:21" x14ac:dyDescent="0.3">
      <c r="A50426" t="s">
        <v>39965</v>
      </c>
      <c r="B50426" s="15">
        <v>41992</v>
      </c>
      <c r="C50426">
        <v>2014</v>
      </c>
      <c r="D50426">
        <v>12</v>
      </c>
      <c r="E50426" s="15">
        <v>41996</v>
      </c>
      <c r="F50426">
        <v>1</v>
      </c>
      <c r="G50426" t="s">
        <v>15</v>
      </c>
      <c r="H50426" t="s">
        <v>168</v>
      </c>
      <c r="I50426" t="s">
        <v>169</v>
      </c>
      <c r="J50426" t="s">
        <v>45</v>
      </c>
      <c r="K50426" t="s">
        <v>108</v>
      </c>
      <c r="L50426" t="s">
        <v>65</v>
      </c>
      <c r="M50426" t="s">
        <v>9635</v>
      </c>
      <c r="N50426" t="s">
        <v>60</v>
      </c>
      <c r="O50426" t="s">
        <v>74</v>
      </c>
      <c r="P50426" t="s">
        <v>9636</v>
      </c>
      <c r="Q50426">
        <v>3</v>
      </c>
      <c r="R50426" s="58">
        <v>1.4999999999999999E-2</v>
      </c>
      <c r="S50426" s="18">
        <v>-681525</v>
      </c>
      <c r="T50426" s="18">
        <v>10177</v>
      </c>
      <c r="U50426" t="s">
        <v>24</v>
      </c>
    </row>
    <row r="50427" spans="1:21" x14ac:dyDescent="0.3">
      <c r="A50427" t="s">
        <v>39966</v>
      </c>
      <c r="B50427" s="15">
        <v>41992</v>
      </c>
      <c r="C50427">
        <v>2014</v>
      </c>
      <c r="D50427">
        <v>12</v>
      </c>
      <c r="E50427" s="15">
        <v>41992</v>
      </c>
      <c r="F50427">
        <v>3</v>
      </c>
      <c r="G50427" t="s">
        <v>64</v>
      </c>
      <c r="H50427" t="s">
        <v>93</v>
      </c>
      <c r="I50427" t="s">
        <v>94</v>
      </c>
      <c r="J50427" t="s">
        <v>45</v>
      </c>
      <c r="K50427" t="s">
        <v>46</v>
      </c>
      <c r="L50427" t="s">
        <v>65</v>
      </c>
      <c r="M50427" t="s">
        <v>23418</v>
      </c>
      <c r="N50427" t="s">
        <v>60</v>
      </c>
      <c r="O50427" t="s">
        <v>74</v>
      </c>
      <c r="P50427" t="s">
        <v>3979</v>
      </c>
      <c r="Q50427">
        <v>5</v>
      </c>
      <c r="R50427" s="58">
        <v>0</v>
      </c>
      <c r="S50427" s="18">
        <v>71985</v>
      </c>
      <c r="T50427" s="18">
        <v>911</v>
      </c>
      <c r="U50427" t="s">
        <v>24</v>
      </c>
    </row>
    <row r="50428" spans="1:21" x14ac:dyDescent="0.3">
      <c r="A50428" t="s">
        <v>39967</v>
      </c>
      <c r="B50428" s="15">
        <v>41992</v>
      </c>
      <c r="C50428">
        <v>2014</v>
      </c>
      <c r="D50428">
        <v>12</v>
      </c>
      <c r="E50428" s="15">
        <v>41994</v>
      </c>
      <c r="F50428">
        <v>2</v>
      </c>
      <c r="G50428" t="s">
        <v>34</v>
      </c>
      <c r="H50428" t="s">
        <v>3414</v>
      </c>
      <c r="I50428" t="s">
        <v>929</v>
      </c>
      <c r="J50428" t="s">
        <v>107</v>
      </c>
      <c r="K50428" t="s">
        <v>153</v>
      </c>
      <c r="L50428" t="s">
        <v>16</v>
      </c>
      <c r="M50428" t="s">
        <v>2132</v>
      </c>
      <c r="N50428" t="s">
        <v>51</v>
      </c>
      <c r="O50428" t="s">
        <v>96</v>
      </c>
      <c r="P50428" t="s">
        <v>2133</v>
      </c>
      <c r="Q50428">
        <v>4</v>
      </c>
      <c r="R50428" s="58">
        <v>0</v>
      </c>
      <c r="S50428" s="18">
        <v>18728</v>
      </c>
      <c r="T50428" s="18">
        <v>7696</v>
      </c>
      <c r="U50428" t="s">
        <v>40</v>
      </c>
    </row>
    <row r="50429" spans="1:21" x14ac:dyDescent="0.3">
      <c r="A50429" t="s">
        <v>39964</v>
      </c>
      <c r="B50429" s="15">
        <v>41992</v>
      </c>
      <c r="C50429">
        <v>2014</v>
      </c>
      <c r="D50429">
        <v>12</v>
      </c>
      <c r="E50429" s="15">
        <v>41998</v>
      </c>
      <c r="F50429">
        <v>1</v>
      </c>
      <c r="G50429" t="s">
        <v>15</v>
      </c>
      <c r="H50429" t="s">
        <v>1228</v>
      </c>
      <c r="I50429" t="s">
        <v>191</v>
      </c>
      <c r="J50429" t="s">
        <v>192</v>
      </c>
      <c r="K50429" t="s">
        <v>264</v>
      </c>
      <c r="L50429" t="s">
        <v>16</v>
      </c>
      <c r="M50429" t="s">
        <v>13103</v>
      </c>
      <c r="N50429" t="s">
        <v>51</v>
      </c>
      <c r="O50429" t="s">
        <v>81</v>
      </c>
      <c r="P50429" t="s">
        <v>13104</v>
      </c>
      <c r="Q50429">
        <v>9</v>
      </c>
      <c r="R50429" s="58">
        <v>1E-3</v>
      </c>
      <c r="S50429" s="18">
        <v>1395702</v>
      </c>
      <c r="T50429" s="18">
        <v>7249</v>
      </c>
      <c r="U50429" t="s">
        <v>24</v>
      </c>
    </row>
    <row r="50430" spans="1:21" x14ac:dyDescent="0.3">
      <c r="A50430" t="s">
        <v>39968</v>
      </c>
      <c r="B50430" s="15">
        <v>41992</v>
      </c>
      <c r="C50430">
        <v>2014</v>
      </c>
      <c r="D50430">
        <v>12</v>
      </c>
      <c r="E50430" s="15">
        <v>41996</v>
      </c>
      <c r="F50430">
        <v>1</v>
      </c>
      <c r="G50430" t="s">
        <v>15</v>
      </c>
      <c r="H50430" t="s">
        <v>11058</v>
      </c>
      <c r="I50430" t="s">
        <v>259</v>
      </c>
      <c r="J50430" t="s">
        <v>28</v>
      </c>
      <c r="K50430" t="s">
        <v>198</v>
      </c>
      <c r="L50430" t="s">
        <v>65</v>
      </c>
      <c r="M50430" t="s">
        <v>31035</v>
      </c>
      <c r="N50430" t="s">
        <v>60</v>
      </c>
      <c r="O50430" t="s">
        <v>61</v>
      </c>
      <c r="P50430" t="s">
        <v>10245</v>
      </c>
      <c r="Q50430">
        <v>3</v>
      </c>
      <c r="R50430" s="58">
        <v>0</v>
      </c>
      <c r="S50430" s="18">
        <v>14103</v>
      </c>
      <c r="T50430" s="18">
        <v>6879</v>
      </c>
      <c r="U50430" t="s">
        <v>24</v>
      </c>
    </row>
    <row r="50431" spans="1:21" x14ac:dyDescent="0.3">
      <c r="A50431" t="s">
        <v>39969</v>
      </c>
      <c r="B50431" s="15">
        <v>41992</v>
      </c>
      <c r="C50431">
        <v>2014</v>
      </c>
      <c r="D50431">
        <v>12</v>
      </c>
      <c r="E50431" s="15">
        <v>41996</v>
      </c>
      <c r="F50431">
        <v>1</v>
      </c>
      <c r="G50431" t="s">
        <v>15</v>
      </c>
      <c r="H50431" t="s">
        <v>1117</v>
      </c>
      <c r="I50431" t="s">
        <v>484</v>
      </c>
      <c r="J50431" t="s">
        <v>45</v>
      </c>
      <c r="K50431" t="s">
        <v>153</v>
      </c>
      <c r="L50431" t="s">
        <v>16</v>
      </c>
      <c r="M50431" t="s">
        <v>18112</v>
      </c>
      <c r="N50431" t="s">
        <v>21</v>
      </c>
      <c r="O50431" t="s">
        <v>22</v>
      </c>
      <c r="P50431" t="s">
        <v>2315</v>
      </c>
      <c r="Q50431">
        <v>4</v>
      </c>
      <c r="R50431" s="58">
        <v>1E-3</v>
      </c>
      <c r="S50431" s="18">
        <v>126324</v>
      </c>
      <c r="T50431" s="18">
        <v>4827</v>
      </c>
      <c r="U50431" t="s">
        <v>40</v>
      </c>
    </row>
    <row r="50432" spans="1:21" x14ac:dyDescent="0.3">
      <c r="A50432" t="s">
        <v>39965</v>
      </c>
      <c r="B50432" s="15">
        <v>41992</v>
      </c>
      <c r="C50432">
        <v>2014</v>
      </c>
      <c r="D50432">
        <v>12</v>
      </c>
      <c r="E50432" s="15">
        <v>41996</v>
      </c>
      <c r="F50432">
        <v>1</v>
      </c>
      <c r="G50432" t="s">
        <v>15</v>
      </c>
      <c r="H50432" t="s">
        <v>168</v>
      </c>
      <c r="I50432" t="s">
        <v>169</v>
      </c>
      <c r="J50432" t="s">
        <v>45</v>
      </c>
      <c r="K50432" t="s">
        <v>108</v>
      </c>
      <c r="L50432" t="s">
        <v>65</v>
      </c>
      <c r="M50432" t="s">
        <v>17356</v>
      </c>
      <c r="N50432" t="s">
        <v>51</v>
      </c>
      <c r="O50432" t="s">
        <v>96</v>
      </c>
      <c r="P50432" t="s">
        <v>7924</v>
      </c>
      <c r="Q50432">
        <v>2</v>
      </c>
      <c r="R50432" s="58">
        <v>1E-3</v>
      </c>
      <c r="S50432" s="18">
        <v>-36642</v>
      </c>
      <c r="T50432" s="18">
        <v>3942</v>
      </c>
      <c r="U50432" t="s">
        <v>24</v>
      </c>
    </row>
    <row r="50433" spans="1:21" x14ac:dyDescent="0.3">
      <c r="A50433" t="s">
        <v>39965</v>
      </c>
      <c r="B50433" s="15">
        <v>41992</v>
      </c>
      <c r="C50433">
        <v>2014</v>
      </c>
      <c r="D50433">
        <v>12</v>
      </c>
      <c r="E50433" s="15">
        <v>41996</v>
      </c>
      <c r="F50433">
        <v>1</v>
      </c>
      <c r="G50433" t="s">
        <v>15</v>
      </c>
      <c r="H50433" t="s">
        <v>168</v>
      </c>
      <c r="I50433" t="s">
        <v>169</v>
      </c>
      <c r="J50433" t="s">
        <v>45</v>
      </c>
      <c r="K50433" t="s">
        <v>108</v>
      </c>
      <c r="L50433" t="s">
        <v>65</v>
      </c>
      <c r="M50433" t="s">
        <v>14594</v>
      </c>
      <c r="N50433" t="s">
        <v>60</v>
      </c>
      <c r="O50433" t="s">
        <v>118</v>
      </c>
      <c r="P50433" t="s">
        <v>10456</v>
      </c>
      <c r="Q50433">
        <v>2</v>
      </c>
      <c r="R50433" s="58">
        <v>0</v>
      </c>
      <c r="S50433" s="18">
        <v>20328</v>
      </c>
      <c r="T50433" s="18">
        <v>3622</v>
      </c>
      <c r="U50433" t="s">
        <v>24</v>
      </c>
    </row>
    <row r="50434" spans="1:21" x14ac:dyDescent="0.3">
      <c r="A50434" t="s">
        <v>39970</v>
      </c>
      <c r="B50434" s="15">
        <v>41992</v>
      </c>
      <c r="C50434">
        <v>2014</v>
      </c>
      <c r="D50434">
        <v>12</v>
      </c>
      <c r="E50434" s="15">
        <v>41993</v>
      </c>
      <c r="F50434">
        <v>4</v>
      </c>
      <c r="G50434" t="s">
        <v>216</v>
      </c>
      <c r="H50434" t="s">
        <v>855</v>
      </c>
      <c r="I50434" t="s">
        <v>538</v>
      </c>
      <c r="J50434" t="s">
        <v>45</v>
      </c>
      <c r="K50434" t="s">
        <v>108</v>
      </c>
      <c r="L50434" t="s">
        <v>65</v>
      </c>
      <c r="M50434" t="s">
        <v>18340</v>
      </c>
      <c r="N50434" t="s">
        <v>51</v>
      </c>
      <c r="O50434" t="s">
        <v>81</v>
      </c>
      <c r="P50434" t="s">
        <v>6029</v>
      </c>
      <c r="Q50434">
        <v>1</v>
      </c>
      <c r="R50434" s="58">
        <v>1E-3</v>
      </c>
      <c r="S50434" s="18">
        <v>1302</v>
      </c>
      <c r="T50434" s="18">
        <v>3425</v>
      </c>
      <c r="U50434" t="s">
        <v>69</v>
      </c>
    </row>
    <row r="50435" spans="1:21" x14ac:dyDescent="0.3">
      <c r="A50435" t="s">
        <v>39971</v>
      </c>
      <c r="B50435" s="15">
        <v>41992</v>
      </c>
      <c r="C50435">
        <v>2014</v>
      </c>
      <c r="D50435">
        <v>12</v>
      </c>
      <c r="E50435" s="15">
        <v>41999</v>
      </c>
      <c r="F50435">
        <v>1</v>
      </c>
      <c r="G50435" t="s">
        <v>15</v>
      </c>
      <c r="H50435" t="s">
        <v>365</v>
      </c>
      <c r="I50435" t="s">
        <v>366</v>
      </c>
      <c r="J50435" t="s">
        <v>19</v>
      </c>
      <c r="K50435" t="s">
        <v>19</v>
      </c>
      <c r="L50435" t="s">
        <v>16</v>
      </c>
      <c r="M50435" t="s">
        <v>23820</v>
      </c>
      <c r="N50435" t="s">
        <v>21</v>
      </c>
      <c r="O50435" t="s">
        <v>67</v>
      </c>
      <c r="P50435" t="s">
        <v>11536</v>
      </c>
      <c r="Q50435">
        <v>8</v>
      </c>
      <c r="R50435" s="58">
        <v>7.000000000000001E-3</v>
      </c>
      <c r="S50435" s="18">
        <v>-1472376</v>
      </c>
      <c r="T50435" s="18">
        <v>2737</v>
      </c>
      <c r="U50435" t="s">
        <v>24</v>
      </c>
    </row>
    <row r="50436" spans="1:21" x14ac:dyDescent="0.3">
      <c r="A50436" t="s">
        <v>37283</v>
      </c>
      <c r="B50436" s="15">
        <v>41992</v>
      </c>
      <c r="C50436">
        <v>2014</v>
      </c>
      <c r="D50436">
        <v>12</v>
      </c>
      <c r="E50436" s="15">
        <v>41992</v>
      </c>
      <c r="F50436">
        <v>3</v>
      </c>
      <c r="G50436" t="s">
        <v>64</v>
      </c>
      <c r="H50436" t="s">
        <v>1433</v>
      </c>
      <c r="I50436" t="s">
        <v>449</v>
      </c>
      <c r="J50436" t="s">
        <v>19</v>
      </c>
      <c r="K50436" t="s">
        <v>19</v>
      </c>
      <c r="L50436" t="s">
        <v>16</v>
      </c>
      <c r="M50436" t="s">
        <v>1999</v>
      </c>
      <c r="N50436" t="s">
        <v>21</v>
      </c>
      <c r="O50436" t="s">
        <v>146</v>
      </c>
      <c r="P50436" t="s">
        <v>1749</v>
      </c>
      <c r="Q50436">
        <v>4</v>
      </c>
      <c r="R50436" s="58">
        <v>0</v>
      </c>
      <c r="S50436" s="18">
        <v>1692</v>
      </c>
      <c r="T50436" s="18">
        <v>2625</v>
      </c>
      <c r="U50436" t="s">
        <v>69</v>
      </c>
    </row>
    <row r="50437" spans="1:21" x14ac:dyDescent="0.3">
      <c r="A50437" t="s">
        <v>39972</v>
      </c>
      <c r="B50437" s="15">
        <v>41992</v>
      </c>
      <c r="C50437">
        <v>2014</v>
      </c>
      <c r="D50437">
        <v>12</v>
      </c>
      <c r="E50437" s="15">
        <v>41999</v>
      </c>
      <c r="F50437">
        <v>1</v>
      </c>
      <c r="G50437" t="s">
        <v>15</v>
      </c>
      <c r="H50437" t="s">
        <v>2252</v>
      </c>
      <c r="I50437" t="s">
        <v>27</v>
      </c>
      <c r="J50437" t="s">
        <v>28</v>
      </c>
      <c r="K50437" t="s">
        <v>29</v>
      </c>
      <c r="L50437" t="s">
        <v>16</v>
      </c>
      <c r="M50437" t="s">
        <v>6028</v>
      </c>
      <c r="N50437" t="s">
        <v>51</v>
      </c>
      <c r="O50437" t="s">
        <v>81</v>
      </c>
      <c r="P50437" t="s">
        <v>6029</v>
      </c>
      <c r="Q50437">
        <v>2</v>
      </c>
      <c r="R50437" s="58">
        <v>4.0000000000000001E-3</v>
      </c>
      <c r="S50437" s="18">
        <v>-95424</v>
      </c>
      <c r="T50437" s="18">
        <v>2522</v>
      </c>
      <c r="U50437" t="s">
        <v>76</v>
      </c>
    </row>
    <row r="50438" spans="1:21" x14ac:dyDescent="0.3">
      <c r="A50438" t="s">
        <v>39973</v>
      </c>
      <c r="B50438" s="15">
        <v>41992</v>
      </c>
      <c r="C50438">
        <v>2014</v>
      </c>
      <c r="D50438">
        <v>12</v>
      </c>
      <c r="E50438" s="15">
        <v>41996</v>
      </c>
      <c r="F50438">
        <v>2</v>
      </c>
      <c r="G50438" t="s">
        <v>34</v>
      </c>
      <c r="H50438" t="s">
        <v>22675</v>
      </c>
      <c r="I50438" t="s">
        <v>908</v>
      </c>
      <c r="J50438" t="s">
        <v>45</v>
      </c>
      <c r="K50438" t="s">
        <v>108</v>
      </c>
      <c r="L50438" t="s">
        <v>16</v>
      </c>
      <c r="M50438" t="s">
        <v>6342</v>
      </c>
      <c r="N50438" t="s">
        <v>21</v>
      </c>
      <c r="O50438" t="s">
        <v>209</v>
      </c>
      <c r="P50438" t="s">
        <v>6007</v>
      </c>
      <c r="Q50438">
        <v>5</v>
      </c>
      <c r="R50438" s="58">
        <v>0</v>
      </c>
      <c r="S50438" s="18">
        <v>648</v>
      </c>
      <c r="T50438" s="18">
        <v>2397</v>
      </c>
      <c r="U50438" t="s">
        <v>40</v>
      </c>
    </row>
    <row r="50439" spans="1:21" x14ac:dyDescent="0.3">
      <c r="A50439" t="s">
        <v>39974</v>
      </c>
      <c r="B50439" s="15">
        <v>41992</v>
      </c>
      <c r="C50439">
        <v>2014</v>
      </c>
      <c r="D50439">
        <v>12</v>
      </c>
      <c r="E50439" s="15">
        <v>41997</v>
      </c>
      <c r="F50439">
        <v>2</v>
      </c>
      <c r="G50439" t="s">
        <v>34</v>
      </c>
      <c r="H50439" t="s">
        <v>456</v>
      </c>
      <c r="I50439" t="s">
        <v>124</v>
      </c>
      <c r="J50439" t="s">
        <v>28</v>
      </c>
      <c r="K50439" t="s">
        <v>86</v>
      </c>
      <c r="L50439" t="s">
        <v>65</v>
      </c>
      <c r="M50439" t="s">
        <v>6612</v>
      </c>
      <c r="N50439" t="s">
        <v>21</v>
      </c>
      <c r="O50439" t="s">
        <v>67</v>
      </c>
      <c r="P50439" t="s">
        <v>6613</v>
      </c>
      <c r="Q50439">
        <v>3</v>
      </c>
      <c r="R50439" s="58">
        <v>1.7000000000000001E-2</v>
      </c>
      <c r="S50439" s="18">
        <v>2320011</v>
      </c>
      <c r="T50439" s="18">
        <v>2241</v>
      </c>
      <c r="U50439" t="s">
        <v>24</v>
      </c>
    </row>
    <row r="50440" spans="1:21" x14ac:dyDescent="0.3">
      <c r="A50440" t="s">
        <v>39975</v>
      </c>
      <c r="B50440" s="15">
        <v>41992</v>
      </c>
      <c r="C50440">
        <v>2014</v>
      </c>
      <c r="D50440">
        <v>12</v>
      </c>
      <c r="E50440" s="15">
        <v>41996</v>
      </c>
      <c r="F50440">
        <v>1</v>
      </c>
      <c r="G50440" t="s">
        <v>15</v>
      </c>
      <c r="H50440" t="s">
        <v>2919</v>
      </c>
      <c r="I50440" t="s">
        <v>2920</v>
      </c>
      <c r="J50440" t="s">
        <v>107</v>
      </c>
      <c r="K50440" t="s">
        <v>153</v>
      </c>
      <c r="L50440" t="s">
        <v>16</v>
      </c>
      <c r="M50440" t="s">
        <v>26005</v>
      </c>
      <c r="N50440" t="s">
        <v>60</v>
      </c>
      <c r="O50440" t="s">
        <v>110</v>
      </c>
      <c r="P50440" t="s">
        <v>6304</v>
      </c>
      <c r="Q50440">
        <v>6</v>
      </c>
      <c r="R50440" s="58">
        <v>4.0000000000000001E-3</v>
      </c>
      <c r="S50440" s="18">
        <v>32736</v>
      </c>
      <c r="T50440" s="18">
        <v>202</v>
      </c>
      <c r="U50440" t="s">
        <v>24</v>
      </c>
    </row>
    <row r="50441" spans="1:21" x14ac:dyDescent="0.3">
      <c r="A50441" t="s">
        <v>39976</v>
      </c>
      <c r="B50441" s="15">
        <v>41992</v>
      </c>
      <c r="C50441">
        <v>2014</v>
      </c>
      <c r="D50441">
        <v>12</v>
      </c>
      <c r="E50441" s="15">
        <v>41997</v>
      </c>
      <c r="F50441">
        <v>2</v>
      </c>
      <c r="G50441" t="s">
        <v>34</v>
      </c>
      <c r="H50441" t="s">
        <v>12690</v>
      </c>
      <c r="I50441" t="s">
        <v>2203</v>
      </c>
      <c r="J50441" t="s">
        <v>37</v>
      </c>
      <c r="K50441" t="s">
        <v>37</v>
      </c>
      <c r="L50441" t="s">
        <v>42</v>
      </c>
      <c r="M50441" t="s">
        <v>9639</v>
      </c>
      <c r="N50441" t="s">
        <v>60</v>
      </c>
      <c r="O50441" t="s">
        <v>74</v>
      </c>
      <c r="P50441" t="s">
        <v>5975</v>
      </c>
      <c r="Q50441">
        <v>1</v>
      </c>
      <c r="R50441" s="58">
        <v>0</v>
      </c>
      <c r="S50441" s="18">
        <v>5718</v>
      </c>
      <c r="T50441" s="18">
        <v>2004</v>
      </c>
      <c r="U50441" t="s">
        <v>24</v>
      </c>
    </row>
    <row r="50442" spans="1:21" x14ac:dyDescent="0.3">
      <c r="A50442" t="s">
        <v>39684</v>
      </c>
      <c r="B50442" s="15">
        <v>41992</v>
      </c>
      <c r="C50442">
        <v>2014</v>
      </c>
      <c r="D50442">
        <v>12</v>
      </c>
      <c r="E50442" s="15">
        <v>41994</v>
      </c>
      <c r="F50442">
        <v>2</v>
      </c>
      <c r="G50442" t="s">
        <v>34</v>
      </c>
      <c r="H50442" t="s">
        <v>93</v>
      </c>
      <c r="I50442" t="s">
        <v>94</v>
      </c>
      <c r="J50442" t="s">
        <v>45</v>
      </c>
      <c r="K50442" t="s">
        <v>46</v>
      </c>
      <c r="L50442" t="s">
        <v>16</v>
      </c>
      <c r="M50442" t="s">
        <v>362</v>
      </c>
      <c r="N50442" t="s">
        <v>21</v>
      </c>
      <c r="O50442" t="s">
        <v>133</v>
      </c>
      <c r="P50442" t="s">
        <v>363</v>
      </c>
      <c r="Q50442">
        <v>3</v>
      </c>
      <c r="R50442" s="58">
        <v>0</v>
      </c>
      <c r="S50442" s="18">
        <v>3609</v>
      </c>
      <c r="T50442" s="18">
        <v>1972</v>
      </c>
      <c r="U50442" t="s">
        <v>24</v>
      </c>
    </row>
    <row r="50443" spans="1:21" x14ac:dyDescent="0.3">
      <c r="A50443" t="s">
        <v>39977</v>
      </c>
      <c r="B50443" s="15">
        <v>41992</v>
      </c>
      <c r="C50443">
        <v>2014</v>
      </c>
      <c r="D50443">
        <v>12</v>
      </c>
      <c r="E50443" s="15">
        <v>41995</v>
      </c>
      <c r="F50443">
        <v>4</v>
      </c>
      <c r="G50443" t="s">
        <v>216</v>
      </c>
      <c r="H50443" t="s">
        <v>5035</v>
      </c>
      <c r="I50443" t="s">
        <v>499</v>
      </c>
      <c r="J50443" t="s">
        <v>37</v>
      </c>
      <c r="K50443" t="s">
        <v>37</v>
      </c>
      <c r="L50443" t="s">
        <v>65</v>
      </c>
      <c r="M50443" t="s">
        <v>8485</v>
      </c>
      <c r="N50443" t="s">
        <v>51</v>
      </c>
      <c r="O50443" t="s">
        <v>81</v>
      </c>
      <c r="P50443" t="s">
        <v>2309</v>
      </c>
      <c r="Q50443">
        <v>2</v>
      </c>
      <c r="R50443" s="58">
        <v>6.0000000000000001E-3</v>
      </c>
      <c r="S50443" s="18">
        <v>-84012</v>
      </c>
      <c r="T50443" s="18">
        <v>173</v>
      </c>
      <c r="U50443" t="s">
        <v>40</v>
      </c>
    </row>
    <row r="50444" spans="1:21" x14ac:dyDescent="0.3">
      <c r="A50444" t="s">
        <v>39978</v>
      </c>
      <c r="B50444" s="15">
        <v>41992</v>
      </c>
      <c r="C50444">
        <v>2014</v>
      </c>
      <c r="D50444">
        <v>12</v>
      </c>
      <c r="E50444" s="15">
        <v>41999</v>
      </c>
      <c r="F50444">
        <v>1</v>
      </c>
      <c r="G50444" t="s">
        <v>15</v>
      </c>
      <c r="H50444" t="s">
        <v>394</v>
      </c>
      <c r="I50444" t="s">
        <v>27</v>
      </c>
      <c r="J50444" t="s">
        <v>28</v>
      </c>
      <c r="K50444" t="s">
        <v>29</v>
      </c>
      <c r="L50444" t="s">
        <v>16</v>
      </c>
      <c r="M50444" t="s">
        <v>2308</v>
      </c>
      <c r="N50444" t="s">
        <v>51</v>
      </c>
      <c r="O50444" t="s">
        <v>81</v>
      </c>
      <c r="P50444" t="s">
        <v>2309</v>
      </c>
      <c r="Q50444">
        <v>2</v>
      </c>
      <c r="R50444" s="58">
        <v>1E-3</v>
      </c>
      <c r="S50444" s="18">
        <v>20988</v>
      </c>
      <c r="T50444" s="18">
        <v>1622</v>
      </c>
      <c r="U50444" t="s">
        <v>24</v>
      </c>
    </row>
    <row r="50445" spans="1:21" x14ac:dyDescent="0.3">
      <c r="A50445" t="s">
        <v>39979</v>
      </c>
      <c r="B50445" s="15">
        <v>41992</v>
      </c>
      <c r="C50445">
        <v>2014</v>
      </c>
      <c r="D50445">
        <v>12</v>
      </c>
      <c r="E50445" s="15">
        <v>41998</v>
      </c>
      <c r="F50445">
        <v>1</v>
      </c>
      <c r="G50445" t="s">
        <v>15</v>
      </c>
      <c r="H50445" t="s">
        <v>177</v>
      </c>
      <c r="I50445" t="s">
        <v>152</v>
      </c>
      <c r="J50445" t="s">
        <v>107</v>
      </c>
      <c r="K50445" t="s">
        <v>153</v>
      </c>
      <c r="L50445" t="s">
        <v>65</v>
      </c>
      <c r="M50445" t="s">
        <v>17694</v>
      </c>
      <c r="N50445" t="s">
        <v>21</v>
      </c>
      <c r="O50445" t="s">
        <v>22</v>
      </c>
      <c r="P50445" t="s">
        <v>1794</v>
      </c>
      <c r="Q50445">
        <v>3</v>
      </c>
      <c r="R50445" s="58">
        <v>0</v>
      </c>
      <c r="S50445" s="18">
        <v>885</v>
      </c>
      <c r="T50445" s="18">
        <v>16</v>
      </c>
      <c r="U50445" t="s">
        <v>76</v>
      </c>
    </row>
    <row r="50446" spans="1:21" x14ac:dyDescent="0.3">
      <c r="A50446" t="s">
        <v>39980</v>
      </c>
      <c r="B50446" s="15">
        <v>41992</v>
      </c>
      <c r="C50446">
        <v>2014</v>
      </c>
      <c r="D50446">
        <v>12</v>
      </c>
      <c r="E50446" s="15">
        <v>41997</v>
      </c>
      <c r="F50446">
        <v>2</v>
      </c>
      <c r="G50446" t="s">
        <v>34</v>
      </c>
      <c r="H50446" t="s">
        <v>305</v>
      </c>
      <c r="I50446" t="s">
        <v>191</v>
      </c>
      <c r="J50446" t="s">
        <v>192</v>
      </c>
      <c r="K50446" t="s">
        <v>306</v>
      </c>
      <c r="L50446" t="s">
        <v>16</v>
      </c>
      <c r="M50446" t="s">
        <v>10948</v>
      </c>
      <c r="N50446" t="s">
        <v>60</v>
      </c>
      <c r="O50446" t="s">
        <v>118</v>
      </c>
      <c r="P50446" t="s">
        <v>10949</v>
      </c>
      <c r="Q50446">
        <v>2</v>
      </c>
      <c r="R50446" s="58">
        <v>0</v>
      </c>
      <c r="S50446" s="18">
        <v>575904</v>
      </c>
      <c r="T50446" s="18">
        <v>1547</v>
      </c>
      <c r="U50446" t="s">
        <v>24</v>
      </c>
    </row>
    <row r="50447" spans="1:21" x14ac:dyDescent="0.3">
      <c r="A50447" t="s">
        <v>37283</v>
      </c>
      <c r="B50447" s="15">
        <v>41992</v>
      </c>
      <c r="C50447">
        <v>2014</v>
      </c>
      <c r="D50447">
        <v>12</v>
      </c>
      <c r="E50447" s="15">
        <v>41992</v>
      </c>
      <c r="F50447">
        <v>3</v>
      </c>
      <c r="G50447" t="s">
        <v>64</v>
      </c>
      <c r="H50447" t="s">
        <v>1433</v>
      </c>
      <c r="I50447" t="s">
        <v>449</v>
      </c>
      <c r="J50447" t="s">
        <v>19</v>
      </c>
      <c r="K50447" t="s">
        <v>19</v>
      </c>
      <c r="L50447" t="s">
        <v>16</v>
      </c>
      <c r="M50447" t="s">
        <v>7774</v>
      </c>
      <c r="N50447" t="s">
        <v>60</v>
      </c>
      <c r="O50447" t="s">
        <v>61</v>
      </c>
      <c r="P50447" t="s">
        <v>7724</v>
      </c>
      <c r="Q50447">
        <v>1</v>
      </c>
      <c r="R50447" s="58">
        <v>0</v>
      </c>
      <c r="S50447" s="18">
        <v>1566</v>
      </c>
      <c r="T50447" s="18">
        <v>1532</v>
      </c>
      <c r="U50447" t="s">
        <v>69</v>
      </c>
    </row>
    <row r="50448" spans="1:21" x14ac:dyDescent="0.3">
      <c r="A50448" t="s">
        <v>31855</v>
      </c>
      <c r="B50448" s="15">
        <v>41992</v>
      </c>
      <c r="C50448">
        <v>2014</v>
      </c>
      <c r="D50448">
        <v>12</v>
      </c>
      <c r="E50448" s="15">
        <v>41996</v>
      </c>
      <c r="F50448">
        <v>1</v>
      </c>
      <c r="G50448" t="s">
        <v>15</v>
      </c>
      <c r="H50448" t="s">
        <v>1787</v>
      </c>
      <c r="I50448" t="s">
        <v>1788</v>
      </c>
      <c r="J50448" t="s">
        <v>19</v>
      </c>
      <c r="K50448" t="s">
        <v>19</v>
      </c>
      <c r="L50448" t="s">
        <v>16</v>
      </c>
      <c r="M50448" t="s">
        <v>13703</v>
      </c>
      <c r="N50448" t="s">
        <v>51</v>
      </c>
      <c r="O50448" t="s">
        <v>81</v>
      </c>
      <c r="P50448" t="s">
        <v>9111</v>
      </c>
      <c r="Q50448">
        <v>1</v>
      </c>
      <c r="R50448" s="58">
        <v>0</v>
      </c>
      <c r="S50448" s="18">
        <v>4338</v>
      </c>
      <c r="T50448" s="18">
        <v>1498</v>
      </c>
      <c r="U50448" t="s">
        <v>40</v>
      </c>
    </row>
    <row r="50449" spans="1:21" x14ac:dyDescent="0.3">
      <c r="A50449" t="s">
        <v>39978</v>
      </c>
      <c r="B50449" s="15">
        <v>41992</v>
      </c>
      <c r="C50449">
        <v>2014</v>
      </c>
      <c r="D50449">
        <v>12</v>
      </c>
      <c r="E50449" s="15">
        <v>41999</v>
      </c>
      <c r="F50449">
        <v>1</v>
      </c>
      <c r="G50449" t="s">
        <v>15</v>
      </c>
      <c r="H50449" t="s">
        <v>394</v>
      </c>
      <c r="I50449" t="s">
        <v>27</v>
      </c>
      <c r="J50449" t="s">
        <v>28</v>
      </c>
      <c r="K50449" t="s">
        <v>29</v>
      </c>
      <c r="L50449" t="s">
        <v>16</v>
      </c>
      <c r="M50449" t="s">
        <v>6935</v>
      </c>
      <c r="N50449" t="s">
        <v>60</v>
      </c>
      <c r="O50449" t="s">
        <v>61</v>
      </c>
      <c r="P50449" t="s">
        <v>6936</v>
      </c>
      <c r="Q50449">
        <v>7</v>
      </c>
      <c r="R50449" s="58">
        <v>1E-3</v>
      </c>
      <c r="S50449" s="18">
        <v>41832</v>
      </c>
      <c r="T50449" s="18">
        <v>1471</v>
      </c>
      <c r="U50449" t="s">
        <v>24</v>
      </c>
    </row>
    <row r="50450" spans="1:21" x14ac:dyDescent="0.3">
      <c r="A50450" t="s">
        <v>39980</v>
      </c>
      <c r="B50450" s="15">
        <v>41992</v>
      </c>
      <c r="C50450">
        <v>2014</v>
      </c>
      <c r="D50450">
        <v>12</v>
      </c>
      <c r="E50450" s="15">
        <v>41997</v>
      </c>
      <c r="F50450">
        <v>2</v>
      </c>
      <c r="G50450" t="s">
        <v>34</v>
      </c>
      <c r="H50450" t="s">
        <v>305</v>
      </c>
      <c r="I50450" t="s">
        <v>191</v>
      </c>
      <c r="J50450" t="s">
        <v>192</v>
      </c>
      <c r="K50450" t="s">
        <v>306</v>
      </c>
      <c r="L50450" t="s">
        <v>16</v>
      </c>
      <c r="M50450" t="s">
        <v>39981</v>
      </c>
      <c r="N50450" t="s">
        <v>51</v>
      </c>
      <c r="O50450" t="s">
        <v>96</v>
      </c>
      <c r="P50450" t="s">
        <v>39982</v>
      </c>
      <c r="Q50450">
        <v>1</v>
      </c>
      <c r="R50450" s="58">
        <v>1.4999999999999999E-2</v>
      </c>
      <c r="S50450" s="18">
        <v>-126882</v>
      </c>
      <c r="T50450" s="18">
        <v>1347</v>
      </c>
      <c r="U50450" t="s">
        <v>24</v>
      </c>
    </row>
    <row r="50451" spans="1:21" x14ac:dyDescent="0.3">
      <c r="A50451" t="s">
        <v>39968</v>
      </c>
      <c r="B50451" s="15">
        <v>41992</v>
      </c>
      <c r="C50451">
        <v>2014</v>
      </c>
      <c r="D50451">
        <v>12</v>
      </c>
      <c r="E50451" s="15">
        <v>41996</v>
      </c>
      <c r="F50451">
        <v>1</v>
      </c>
      <c r="G50451" t="s">
        <v>15</v>
      </c>
      <c r="H50451" t="s">
        <v>11058</v>
      </c>
      <c r="I50451" t="s">
        <v>259</v>
      </c>
      <c r="J50451" t="s">
        <v>28</v>
      </c>
      <c r="K50451" t="s">
        <v>198</v>
      </c>
      <c r="L50451" t="s">
        <v>65</v>
      </c>
      <c r="M50451" t="s">
        <v>14061</v>
      </c>
      <c r="N50451" t="s">
        <v>21</v>
      </c>
      <c r="O50451" t="s">
        <v>22</v>
      </c>
      <c r="P50451" t="s">
        <v>904</v>
      </c>
      <c r="Q50451">
        <v>1</v>
      </c>
      <c r="R50451" s="58">
        <v>0</v>
      </c>
      <c r="S50451" s="18">
        <v>9312</v>
      </c>
      <c r="T50451" s="18">
        <v>1341</v>
      </c>
      <c r="U50451" t="s">
        <v>24</v>
      </c>
    </row>
    <row r="50452" spans="1:21" x14ac:dyDescent="0.3">
      <c r="A50452" t="s">
        <v>39965</v>
      </c>
      <c r="B50452" s="15">
        <v>41992</v>
      </c>
      <c r="C50452">
        <v>2014</v>
      </c>
      <c r="D50452">
        <v>12</v>
      </c>
      <c r="E50452" s="15">
        <v>41996</v>
      </c>
      <c r="F50452">
        <v>1</v>
      </c>
      <c r="G50452" t="s">
        <v>15</v>
      </c>
      <c r="H50452" t="s">
        <v>168</v>
      </c>
      <c r="I50452" t="s">
        <v>169</v>
      </c>
      <c r="J50452" t="s">
        <v>45</v>
      </c>
      <c r="K50452" t="s">
        <v>108</v>
      </c>
      <c r="L50452" t="s">
        <v>65</v>
      </c>
      <c r="M50452" t="s">
        <v>13309</v>
      </c>
      <c r="N50452" t="s">
        <v>21</v>
      </c>
      <c r="O50452" t="s">
        <v>209</v>
      </c>
      <c r="P50452" t="s">
        <v>5923</v>
      </c>
      <c r="Q50452">
        <v>7</v>
      </c>
      <c r="R50452" s="58">
        <v>0</v>
      </c>
      <c r="S50452" s="18">
        <v>9744</v>
      </c>
      <c r="T50452" s="18">
        <v>1245</v>
      </c>
      <c r="U50452" t="s">
        <v>24</v>
      </c>
    </row>
    <row r="50453" spans="1:21" x14ac:dyDescent="0.3">
      <c r="A50453" t="s">
        <v>39983</v>
      </c>
      <c r="B50453" s="15">
        <v>41992</v>
      </c>
      <c r="C50453">
        <v>2014</v>
      </c>
      <c r="D50453">
        <v>12</v>
      </c>
      <c r="E50453" s="15">
        <v>41998</v>
      </c>
      <c r="F50453">
        <v>1</v>
      </c>
      <c r="G50453" t="s">
        <v>15</v>
      </c>
      <c r="H50453" t="s">
        <v>9480</v>
      </c>
      <c r="I50453" t="s">
        <v>9481</v>
      </c>
      <c r="J50453" t="s">
        <v>19</v>
      </c>
      <c r="K50453" t="s">
        <v>19</v>
      </c>
      <c r="L50453" t="s">
        <v>42</v>
      </c>
      <c r="M50453" t="s">
        <v>31445</v>
      </c>
      <c r="N50453" t="s">
        <v>51</v>
      </c>
      <c r="O50453" t="s">
        <v>81</v>
      </c>
      <c r="P50453" t="s">
        <v>13200</v>
      </c>
      <c r="Q50453">
        <v>2</v>
      </c>
      <c r="R50453" s="58">
        <v>0</v>
      </c>
      <c r="S50453" s="18">
        <v>4314</v>
      </c>
      <c r="T50453" s="18">
        <v>1165</v>
      </c>
      <c r="U50453" t="s">
        <v>24</v>
      </c>
    </row>
    <row r="50454" spans="1:21" x14ac:dyDescent="0.3">
      <c r="A50454" t="s">
        <v>39983</v>
      </c>
      <c r="B50454" s="15">
        <v>41992</v>
      </c>
      <c r="C50454">
        <v>2014</v>
      </c>
      <c r="D50454">
        <v>12</v>
      </c>
      <c r="E50454" s="15">
        <v>41998</v>
      </c>
      <c r="F50454">
        <v>1</v>
      </c>
      <c r="G50454" t="s">
        <v>15</v>
      </c>
      <c r="H50454" t="s">
        <v>9480</v>
      </c>
      <c r="I50454" t="s">
        <v>9481</v>
      </c>
      <c r="J50454" t="s">
        <v>19</v>
      </c>
      <c r="K50454" t="s">
        <v>19</v>
      </c>
      <c r="L50454" t="s">
        <v>42</v>
      </c>
      <c r="M50454" t="s">
        <v>39984</v>
      </c>
      <c r="N50454" t="s">
        <v>21</v>
      </c>
      <c r="O50454" t="s">
        <v>67</v>
      </c>
      <c r="P50454" t="s">
        <v>5029</v>
      </c>
      <c r="Q50454">
        <v>4</v>
      </c>
      <c r="R50454" s="58">
        <v>0</v>
      </c>
      <c r="S50454" s="18">
        <v>3636</v>
      </c>
      <c r="T50454" s="18">
        <v>1145</v>
      </c>
      <c r="U50454" t="s">
        <v>24</v>
      </c>
    </row>
    <row r="50455" spans="1:21" x14ac:dyDescent="0.3">
      <c r="A50455" t="s">
        <v>39965</v>
      </c>
      <c r="B50455" s="15">
        <v>41992</v>
      </c>
      <c r="C50455">
        <v>2014</v>
      </c>
      <c r="D50455">
        <v>12</v>
      </c>
      <c r="E50455" s="15">
        <v>41996</v>
      </c>
      <c r="F50455">
        <v>1</v>
      </c>
      <c r="G50455" t="s">
        <v>15</v>
      </c>
      <c r="H50455" t="s">
        <v>168</v>
      </c>
      <c r="I50455" t="s">
        <v>169</v>
      </c>
      <c r="J50455" t="s">
        <v>45</v>
      </c>
      <c r="K50455" t="s">
        <v>108</v>
      </c>
      <c r="L50455" t="s">
        <v>65</v>
      </c>
      <c r="M50455" t="s">
        <v>36850</v>
      </c>
      <c r="N50455" t="s">
        <v>60</v>
      </c>
      <c r="O50455" t="s">
        <v>74</v>
      </c>
      <c r="P50455" t="s">
        <v>8415</v>
      </c>
      <c r="Q50455">
        <v>1</v>
      </c>
      <c r="R50455" s="58">
        <v>1.4999999999999999E-2</v>
      </c>
      <c r="S50455" s="18">
        <v>120765</v>
      </c>
      <c r="T50455" s="18">
        <v>1144</v>
      </c>
      <c r="U50455" t="s">
        <v>24</v>
      </c>
    </row>
    <row r="50456" spans="1:21" x14ac:dyDescent="0.3">
      <c r="A50456" t="s">
        <v>39968</v>
      </c>
      <c r="B50456" s="15">
        <v>41992</v>
      </c>
      <c r="C50456">
        <v>2014</v>
      </c>
      <c r="D50456">
        <v>12</v>
      </c>
      <c r="E50456" s="15">
        <v>41996</v>
      </c>
      <c r="F50456">
        <v>1</v>
      </c>
      <c r="G50456" t="s">
        <v>15</v>
      </c>
      <c r="H50456" t="s">
        <v>11058</v>
      </c>
      <c r="I50456" t="s">
        <v>259</v>
      </c>
      <c r="J50456" t="s">
        <v>28</v>
      </c>
      <c r="K50456" t="s">
        <v>198</v>
      </c>
      <c r="L50456" t="s">
        <v>65</v>
      </c>
      <c r="M50456" t="s">
        <v>16644</v>
      </c>
      <c r="N50456" t="s">
        <v>21</v>
      </c>
      <c r="O50456" t="s">
        <v>209</v>
      </c>
      <c r="P50456" t="s">
        <v>11971</v>
      </c>
      <c r="Q50456">
        <v>4</v>
      </c>
      <c r="R50456" s="58">
        <v>0</v>
      </c>
      <c r="S50456" s="18">
        <v>108</v>
      </c>
      <c r="T50456" s="18">
        <v>1083</v>
      </c>
      <c r="U50456" t="s">
        <v>24</v>
      </c>
    </row>
    <row r="50457" spans="1:21" x14ac:dyDescent="0.3">
      <c r="A50457" t="s">
        <v>39963</v>
      </c>
      <c r="B50457" s="15">
        <v>41992</v>
      </c>
      <c r="C50457">
        <v>2014</v>
      </c>
      <c r="D50457">
        <v>12</v>
      </c>
      <c r="E50457" s="15">
        <v>41996</v>
      </c>
      <c r="F50457">
        <v>1</v>
      </c>
      <c r="G50457" t="s">
        <v>15</v>
      </c>
      <c r="H50457" t="s">
        <v>10141</v>
      </c>
      <c r="I50457" t="s">
        <v>114</v>
      </c>
      <c r="J50457" t="s">
        <v>37</v>
      </c>
      <c r="K50457" t="s">
        <v>37</v>
      </c>
      <c r="L50457" t="s">
        <v>65</v>
      </c>
      <c r="M50457" t="s">
        <v>12287</v>
      </c>
      <c r="N50457" t="s">
        <v>51</v>
      </c>
      <c r="O50457" t="s">
        <v>81</v>
      </c>
      <c r="P50457" t="s">
        <v>5085</v>
      </c>
      <c r="Q50457">
        <v>1</v>
      </c>
      <c r="R50457" s="58">
        <v>0</v>
      </c>
      <c r="S50457" s="18">
        <v>378</v>
      </c>
      <c r="T50457" s="18">
        <v>1068</v>
      </c>
      <c r="U50457" t="s">
        <v>40</v>
      </c>
    </row>
    <row r="50458" spans="1:21" x14ac:dyDescent="0.3">
      <c r="A50458" t="s">
        <v>39975</v>
      </c>
      <c r="B50458" s="15">
        <v>41992</v>
      </c>
      <c r="C50458">
        <v>2014</v>
      </c>
      <c r="D50458">
        <v>12</v>
      </c>
      <c r="E50458" s="15">
        <v>41996</v>
      </c>
      <c r="F50458">
        <v>1</v>
      </c>
      <c r="G50458" t="s">
        <v>15</v>
      </c>
      <c r="H50458" t="s">
        <v>2919</v>
      </c>
      <c r="I50458" t="s">
        <v>2920</v>
      </c>
      <c r="J50458" t="s">
        <v>107</v>
      </c>
      <c r="K50458" t="s">
        <v>153</v>
      </c>
      <c r="L50458" t="s">
        <v>16</v>
      </c>
      <c r="M50458" t="s">
        <v>1838</v>
      </c>
      <c r="N50458" t="s">
        <v>60</v>
      </c>
      <c r="O50458" t="s">
        <v>74</v>
      </c>
      <c r="P50458" t="s">
        <v>768</v>
      </c>
      <c r="Q50458">
        <v>2</v>
      </c>
      <c r="R50458" s="58">
        <v>0.40199999999999997</v>
      </c>
      <c r="S50458" s="18">
        <v>-455928</v>
      </c>
      <c r="T50458" s="18">
        <v>997</v>
      </c>
      <c r="U50458" t="s">
        <v>24</v>
      </c>
    </row>
    <row r="50459" spans="1:21" x14ac:dyDescent="0.3">
      <c r="A50459" t="s">
        <v>39985</v>
      </c>
      <c r="B50459" s="15">
        <v>41992</v>
      </c>
      <c r="C50459">
        <v>2014</v>
      </c>
      <c r="D50459">
        <v>12</v>
      </c>
      <c r="E50459" s="15">
        <v>41998</v>
      </c>
      <c r="F50459">
        <v>1</v>
      </c>
      <c r="G50459" t="s">
        <v>15</v>
      </c>
      <c r="H50459" t="s">
        <v>1367</v>
      </c>
      <c r="I50459" t="s">
        <v>191</v>
      </c>
      <c r="J50459" t="s">
        <v>192</v>
      </c>
      <c r="K50459" t="s">
        <v>108</v>
      </c>
      <c r="L50459" t="s">
        <v>65</v>
      </c>
      <c r="M50459" t="s">
        <v>7344</v>
      </c>
      <c r="N50459" t="s">
        <v>51</v>
      </c>
      <c r="O50459" t="s">
        <v>52</v>
      </c>
      <c r="P50459" t="s">
        <v>7345</v>
      </c>
      <c r="Q50459">
        <v>5</v>
      </c>
      <c r="R50459" s="58">
        <v>0</v>
      </c>
      <c r="S50459" s="18">
        <v>229885</v>
      </c>
      <c r="T50459" s="18">
        <v>989</v>
      </c>
      <c r="U50459" t="s">
        <v>24</v>
      </c>
    </row>
    <row r="50460" spans="1:21" x14ac:dyDescent="0.3">
      <c r="A50460" t="s">
        <v>39986</v>
      </c>
      <c r="B50460" s="15">
        <v>41992</v>
      </c>
      <c r="C50460">
        <v>2014</v>
      </c>
      <c r="D50460">
        <v>12</v>
      </c>
      <c r="E50460" s="15">
        <v>41999</v>
      </c>
      <c r="F50460">
        <v>1</v>
      </c>
      <c r="G50460" t="s">
        <v>15</v>
      </c>
      <c r="H50460" t="s">
        <v>93</v>
      </c>
      <c r="I50460" t="s">
        <v>94</v>
      </c>
      <c r="J50460" t="s">
        <v>45</v>
      </c>
      <c r="K50460" t="s">
        <v>46</v>
      </c>
      <c r="L50460" t="s">
        <v>42</v>
      </c>
      <c r="M50460" t="s">
        <v>9115</v>
      </c>
      <c r="N50460" t="s">
        <v>21</v>
      </c>
      <c r="O50460" t="s">
        <v>31</v>
      </c>
      <c r="P50460" t="s">
        <v>9116</v>
      </c>
      <c r="Q50460">
        <v>2</v>
      </c>
      <c r="R50460" s="58">
        <v>0</v>
      </c>
      <c r="S50460" s="18">
        <v>105</v>
      </c>
      <c r="T50460" s="18">
        <v>966</v>
      </c>
      <c r="U50460" t="s">
        <v>76</v>
      </c>
    </row>
    <row r="50461" spans="1:21" x14ac:dyDescent="0.3">
      <c r="A50461" t="s">
        <v>39987</v>
      </c>
      <c r="B50461" s="15">
        <v>41992</v>
      </c>
      <c r="C50461">
        <v>2014</v>
      </c>
      <c r="D50461">
        <v>12</v>
      </c>
      <c r="E50461" s="15">
        <v>41995</v>
      </c>
      <c r="F50461">
        <v>2</v>
      </c>
      <c r="G50461" t="s">
        <v>34</v>
      </c>
      <c r="H50461" t="s">
        <v>26</v>
      </c>
      <c r="I50461" t="s">
        <v>27</v>
      </c>
      <c r="J50461" t="s">
        <v>28</v>
      </c>
      <c r="K50461" t="s">
        <v>29</v>
      </c>
      <c r="L50461" t="s">
        <v>65</v>
      </c>
      <c r="M50461" t="s">
        <v>24070</v>
      </c>
      <c r="N50461" t="s">
        <v>21</v>
      </c>
      <c r="O50461" t="s">
        <v>128</v>
      </c>
      <c r="P50461" t="s">
        <v>7898</v>
      </c>
      <c r="Q50461">
        <v>12</v>
      </c>
      <c r="R50461" s="58">
        <v>1E-3</v>
      </c>
      <c r="S50461" s="18">
        <v>7488</v>
      </c>
      <c r="T50461" s="18">
        <v>944</v>
      </c>
      <c r="U50461" t="s">
        <v>24</v>
      </c>
    </row>
    <row r="50462" spans="1:21" x14ac:dyDescent="0.3">
      <c r="A50462" t="s">
        <v>39966</v>
      </c>
      <c r="B50462" s="15">
        <v>41992</v>
      </c>
      <c r="C50462">
        <v>2014</v>
      </c>
      <c r="D50462">
        <v>12</v>
      </c>
      <c r="E50462" s="15">
        <v>41992</v>
      </c>
      <c r="F50462">
        <v>3</v>
      </c>
      <c r="G50462" t="s">
        <v>64</v>
      </c>
      <c r="H50462" t="s">
        <v>93</v>
      </c>
      <c r="I50462" t="s">
        <v>94</v>
      </c>
      <c r="J50462" t="s">
        <v>45</v>
      </c>
      <c r="K50462" t="s">
        <v>46</v>
      </c>
      <c r="L50462" t="s">
        <v>65</v>
      </c>
      <c r="M50462" t="s">
        <v>2747</v>
      </c>
      <c r="N50462" t="s">
        <v>21</v>
      </c>
      <c r="O50462" t="s">
        <v>209</v>
      </c>
      <c r="P50462" t="s">
        <v>2748</v>
      </c>
      <c r="Q50462">
        <v>6</v>
      </c>
      <c r="R50462" s="58">
        <v>0</v>
      </c>
      <c r="S50462" s="18">
        <v>3654</v>
      </c>
      <c r="T50462" s="18">
        <v>915</v>
      </c>
      <c r="U50462" t="s">
        <v>24</v>
      </c>
    </row>
    <row r="50463" spans="1:21" x14ac:dyDescent="0.3">
      <c r="A50463" t="s">
        <v>39988</v>
      </c>
      <c r="B50463" s="15">
        <v>41992</v>
      </c>
      <c r="C50463">
        <v>2014</v>
      </c>
      <c r="D50463">
        <v>12</v>
      </c>
      <c r="E50463" s="15">
        <v>41996</v>
      </c>
      <c r="F50463">
        <v>1</v>
      </c>
      <c r="G50463" t="s">
        <v>15</v>
      </c>
      <c r="H50463" t="s">
        <v>2426</v>
      </c>
      <c r="I50463" t="s">
        <v>499</v>
      </c>
      <c r="J50463" t="s">
        <v>37</v>
      </c>
      <c r="K50463" t="s">
        <v>37</v>
      </c>
      <c r="L50463" t="s">
        <v>16</v>
      </c>
      <c r="M50463" t="s">
        <v>14341</v>
      </c>
      <c r="N50463" t="s">
        <v>60</v>
      </c>
      <c r="O50463" t="s">
        <v>110</v>
      </c>
      <c r="P50463" t="s">
        <v>1540</v>
      </c>
      <c r="Q50463">
        <v>2</v>
      </c>
      <c r="R50463" s="58">
        <v>6.0000000000000001E-3</v>
      </c>
      <c r="S50463" s="18">
        <v>-164124</v>
      </c>
      <c r="T50463" s="18">
        <v>859</v>
      </c>
      <c r="U50463" t="s">
        <v>24</v>
      </c>
    </row>
    <row r="50464" spans="1:21" x14ac:dyDescent="0.3">
      <c r="A50464" t="s">
        <v>39989</v>
      </c>
      <c r="B50464" s="15">
        <v>41992</v>
      </c>
      <c r="C50464">
        <v>2014</v>
      </c>
      <c r="D50464">
        <v>12</v>
      </c>
      <c r="E50464" s="15">
        <v>41996</v>
      </c>
      <c r="F50464">
        <v>1</v>
      </c>
      <c r="G50464" t="s">
        <v>15</v>
      </c>
      <c r="H50464" t="s">
        <v>8932</v>
      </c>
      <c r="I50464" t="s">
        <v>158</v>
      </c>
      <c r="J50464" t="s">
        <v>107</v>
      </c>
      <c r="K50464" t="s">
        <v>46</v>
      </c>
      <c r="L50464" t="s">
        <v>16</v>
      </c>
      <c r="M50464" t="s">
        <v>2969</v>
      </c>
      <c r="N50464" t="s">
        <v>51</v>
      </c>
      <c r="O50464" t="s">
        <v>81</v>
      </c>
      <c r="P50464" t="s">
        <v>2970</v>
      </c>
      <c r="Q50464">
        <v>2</v>
      </c>
      <c r="R50464" s="58">
        <v>2E-3</v>
      </c>
      <c r="S50464" s="18">
        <v>-1136</v>
      </c>
      <c r="T50464" s="18">
        <v>827</v>
      </c>
      <c r="U50464" t="s">
        <v>24</v>
      </c>
    </row>
    <row r="50465" spans="1:21" x14ac:dyDescent="0.3">
      <c r="A50465" t="s">
        <v>39978</v>
      </c>
      <c r="B50465" s="15">
        <v>41992</v>
      </c>
      <c r="C50465">
        <v>2014</v>
      </c>
      <c r="D50465">
        <v>12</v>
      </c>
      <c r="E50465" s="15">
        <v>41999</v>
      </c>
      <c r="F50465">
        <v>1</v>
      </c>
      <c r="G50465" t="s">
        <v>15</v>
      </c>
      <c r="H50465" t="s">
        <v>394</v>
      </c>
      <c r="I50465" t="s">
        <v>27</v>
      </c>
      <c r="J50465" t="s">
        <v>28</v>
      </c>
      <c r="K50465" t="s">
        <v>29</v>
      </c>
      <c r="L50465" t="s">
        <v>16</v>
      </c>
      <c r="M50465" t="s">
        <v>22828</v>
      </c>
      <c r="N50465" t="s">
        <v>21</v>
      </c>
      <c r="O50465" t="s">
        <v>143</v>
      </c>
      <c r="P50465" t="s">
        <v>12124</v>
      </c>
      <c r="Q50465">
        <v>4</v>
      </c>
      <c r="R50465" s="58">
        <v>1E-3</v>
      </c>
      <c r="S50465" s="18">
        <v>5226</v>
      </c>
      <c r="T50465" s="18">
        <v>823</v>
      </c>
      <c r="U50465" t="s">
        <v>24</v>
      </c>
    </row>
    <row r="50466" spans="1:21" x14ac:dyDescent="0.3">
      <c r="A50466" t="s">
        <v>39990</v>
      </c>
      <c r="B50466" s="15">
        <v>41992</v>
      </c>
      <c r="C50466">
        <v>2014</v>
      </c>
      <c r="D50466">
        <v>12</v>
      </c>
      <c r="E50466" s="15">
        <v>41997</v>
      </c>
      <c r="F50466">
        <v>1</v>
      </c>
      <c r="G50466" t="s">
        <v>15</v>
      </c>
      <c r="H50466" t="s">
        <v>4060</v>
      </c>
      <c r="I50466" t="s">
        <v>152</v>
      </c>
      <c r="J50466" t="s">
        <v>107</v>
      </c>
      <c r="K50466" t="s">
        <v>153</v>
      </c>
      <c r="L50466" t="s">
        <v>42</v>
      </c>
      <c r="M50466" t="s">
        <v>219</v>
      </c>
      <c r="N50466" t="s">
        <v>21</v>
      </c>
      <c r="O50466" t="s">
        <v>133</v>
      </c>
      <c r="P50466" t="s">
        <v>481</v>
      </c>
      <c r="Q50466">
        <v>2</v>
      </c>
      <c r="R50466" s="58">
        <v>0</v>
      </c>
      <c r="S50466" s="18">
        <v>132</v>
      </c>
      <c r="T50466" s="18">
        <v>794</v>
      </c>
      <c r="U50466" t="s">
        <v>24</v>
      </c>
    </row>
    <row r="50467" spans="1:21" x14ac:dyDescent="0.3">
      <c r="A50467" t="s">
        <v>39991</v>
      </c>
      <c r="B50467" s="15">
        <v>41992</v>
      </c>
      <c r="C50467">
        <v>2014</v>
      </c>
      <c r="D50467">
        <v>12</v>
      </c>
      <c r="E50467" s="15">
        <v>41994</v>
      </c>
      <c r="F50467">
        <v>4</v>
      </c>
      <c r="G50467" t="s">
        <v>216</v>
      </c>
      <c r="H50467" t="s">
        <v>2638</v>
      </c>
      <c r="I50467" t="s">
        <v>169</v>
      </c>
      <c r="J50467" t="s">
        <v>45</v>
      </c>
      <c r="K50467" t="s">
        <v>108</v>
      </c>
      <c r="L50467" t="s">
        <v>42</v>
      </c>
      <c r="M50467" t="s">
        <v>36429</v>
      </c>
      <c r="N50467" t="s">
        <v>21</v>
      </c>
      <c r="O50467" t="s">
        <v>143</v>
      </c>
      <c r="P50467" t="s">
        <v>8029</v>
      </c>
      <c r="Q50467">
        <v>3</v>
      </c>
      <c r="R50467" s="58">
        <v>0</v>
      </c>
      <c r="S50467" s="18">
        <v>1395</v>
      </c>
      <c r="T50467" s="18">
        <v>764</v>
      </c>
      <c r="U50467" t="s">
        <v>40</v>
      </c>
    </row>
    <row r="50468" spans="1:21" x14ac:dyDescent="0.3">
      <c r="A50468" t="s">
        <v>39986</v>
      </c>
      <c r="B50468" s="15">
        <v>41992</v>
      </c>
      <c r="C50468">
        <v>2014</v>
      </c>
      <c r="D50468">
        <v>12</v>
      </c>
      <c r="E50468" s="15">
        <v>41999</v>
      </c>
      <c r="F50468">
        <v>1</v>
      </c>
      <c r="G50468" t="s">
        <v>15</v>
      </c>
      <c r="H50468" t="s">
        <v>93</v>
      </c>
      <c r="I50468" t="s">
        <v>94</v>
      </c>
      <c r="J50468" t="s">
        <v>45</v>
      </c>
      <c r="K50468" t="s">
        <v>46</v>
      </c>
      <c r="L50468" t="s">
        <v>42</v>
      </c>
      <c r="M50468" t="s">
        <v>9935</v>
      </c>
      <c r="N50468" t="s">
        <v>21</v>
      </c>
      <c r="O50468" t="s">
        <v>133</v>
      </c>
      <c r="P50468" t="s">
        <v>7383</v>
      </c>
      <c r="Q50468">
        <v>3</v>
      </c>
      <c r="R50468" s="58">
        <v>0</v>
      </c>
      <c r="S50468" s="18">
        <v>954</v>
      </c>
      <c r="T50468" s="18">
        <v>752</v>
      </c>
      <c r="U50468" t="s">
        <v>76</v>
      </c>
    </row>
    <row r="50469" spans="1:21" x14ac:dyDescent="0.3">
      <c r="A50469" t="s">
        <v>39992</v>
      </c>
      <c r="B50469" s="15">
        <v>41992</v>
      </c>
      <c r="C50469">
        <v>2014</v>
      </c>
      <c r="D50469">
        <v>12</v>
      </c>
      <c r="E50469" s="15">
        <v>41996</v>
      </c>
      <c r="F50469">
        <v>1</v>
      </c>
      <c r="G50469" t="s">
        <v>15</v>
      </c>
      <c r="H50469" t="s">
        <v>25805</v>
      </c>
      <c r="I50469" t="s">
        <v>3724</v>
      </c>
      <c r="J50469" t="s">
        <v>19</v>
      </c>
      <c r="K50469" t="s">
        <v>19</v>
      </c>
      <c r="L50469" t="s">
        <v>16</v>
      </c>
      <c r="M50469" t="s">
        <v>6732</v>
      </c>
      <c r="N50469" t="s">
        <v>21</v>
      </c>
      <c r="O50469" t="s">
        <v>22</v>
      </c>
      <c r="P50469" t="s">
        <v>6181</v>
      </c>
      <c r="Q50469">
        <v>2</v>
      </c>
      <c r="R50469" s="58">
        <v>0</v>
      </c>
      <c r="S50469" s="18">
        <v>1092</v>
      </c>
      <c r="T50469" s="18">
        <v>741</v>
      </c>
      <c r="U50469" t="s">
        <v>24</v>
      </c>
    </row>
    <row r="50470" spans="1:21" x14ac:dyDescent="0.3">
      <c r="A50470" t="s">
        <v>39993</v>
      </c>
      <c r="B50470" s="15">
        <v>41992</v>
      </c>
      <c r="C50470">
        <v>2014</v>
      </c>
      <c r="D50470">
        <v>12</v>
      </c>
      <c r="E50470" s="15">
        <v>41998</v>
      </c>
      <c r="F50470">
        <v>1</v>
      </c>
      <c r="G50470" t="s">
        <v>15</v>
      </c>
      <c r="H50470" t="s">
        <v>2026</v>
      </c>
      <c r="I50470" t="s">
        <v>493</v>
      </c>
      <c r="J50470" t="s">
        <v>28</v>
      </c>
      <c r="K50470" t="s">
        <v>494</v>
      </c>
      <c r="L50470" t="s">
        <v>65</v>
      </c>
      <c r="M50470" t="s">
        <v>5600</v>
      </c>
      <c r="N50470" t="s">
        <v>21</v>
      </c>
      <c r="O50470" t="s">
        <v>143</v>
      </c>
      <c r="P50470" t="s">
        <v>1629</v>
      </c>
      <c r="Q50470">
        <v>6</v>
      </c>
      <c r="R50470" s="58">
        <v>0</v>
      </c>
      <c r="S50470" s="18">
        <v>1188</v>
      </c>
      <c r="T50470" s="18">
        <v>734</v>
      </c>
      <c r="U50470" t="s">
        <v>24</v>
      </c>
    </row>
    <row r="50471" spans="1:21" x14ac:dyDescent="0.3">
      <c r="A50471" t="s">
        <v>39983</v>
      </c>
      <c r="B50471" s="15">
        <v>41992</v>
      </c>
      <c r="C50471">
        <v>2014</v>
      </c>
      <c r="D50471">
        <v>12</v>
      </c>
      <c r="E50471" s="15">
        <v>41998</v>
      </c>
      <c r="F50471">
        <v>1</v>
      </c>
      <c r="G50471" t="s">
        <v>15</v>
      </c>
      <c r="H50471" t="s">
        <v>9480</v>
      </c>
      <c r="I50471" t="s">
        <v>9481</v>
      </c>
      <c r="J50471" t="s">
        <v>19</v>
      </c>
      <c r="K50471" t="s">
        <v>19</v>
      </c>
      <c r="L50471" t="s">
        <v>42</v>
      </c>
      <c r="M50471" t="s">
        <v>769</v>
      </c>
      <c r="N50471" t="s">
        <v>60</v>
      </c>
      <c r="O50471" t="s">
        <v>118</v>
      </c>
      <c r="P50471" t="s">
        <v>770</v>
      </c>
      <c r="Q50471">
        <v>4</v>
      </c>
      <c r="R50471" s="58">
        <v>0</v>
      </c>
      <c r="S50471" s="18">
        <v>2448</v>
      </c>
      <c r="T50471" s="18">
        <v>727</v>
      </c>
      <c r="U50471" t="s">
        <v>24</v>
      </c>
    </row>
    <row r="50472" spans="1:21" x14ac:dyDescent="0.3">
      <c r="A50472" t="s">
        <v>39980</v>
      </c>
      <c r="B50472" s="15">
        <v>41992</v>
      </c>
      <c r="C50472">
        <v>2014</v>
      </c>
      <c r="D50472">
        <v>12</v>
      </c>
      <c r="E50472" s="15">
        <v>41997</v>
      </c>
      <c r="F50472">
        <v>2</v>
      </c>
      <c r="G50472" t="s">
        <v>34</v>
      </c>
      <c r="H50472" t="s">
        <v>305</v>
      </c>
      <c r="I50472" t="s">
        <v>191</v>
      </c>
      <c r="J50472" t="s">
        <v>192</v>
      </c>
      <c r="K50472" t="s">
        <v>306</v>
      </c>
      <c r="L50472" t="s">
        <v>16</v>
      </c>
      <c r="M50472" t="s">
        <v>14299</v>
      </c>
      <c r="N50472" t="s">
        <v>21</v>
      </c>
      <c r="O50472" t="s">
        <v>209</v>
      </c>
      <c r="P50472" t="s">
        <v>14300</v>
      </c>
      <c r="Q50472">
        <v>2</v>
      </c>
      <c r="R50472" s="58">
        <v>2E-3</v>
      </c>
      <c r="S50472" s="18">
        <v>163352</v>
      </c>
      <c r="T50472" s="18">
        <v>712</v>
      </c>
      <c r="U50472" t="s">
        <v>24</v>
      </c>
    </row>
    <row r="50473" spans="1:21" x14ac:dyDescent="0.3">
      <c r="A50473" t="s">
        <v>39963</v>
      </c>
      <c r="B50473" s="15">
        <v>41992</v>
      </c>
      <c r="C50473">
        <v>2014</v>
      </c>
      <c r="D50473">
        <v>12</v>
      </c>
      <c r="E50473" s="15">
        <v>41996</v>
      </c>
      <c r="F50473">
        <v>1</v>
      </c>
      <c r="G50473" t="s">
        <v>15</v>
      </c>
      <c r="H50473" t="s">
        <v>10141</v>
      </c>
      <c r="I50473" t="s">
        <v>114</v>
      </c>
      <c r="J50473" t="s">
        <v>37</v>
      </c>
      <c r="K50473" t="s">
        <v>37</v>
      </c>
      <c r="L50473" t="s">
        <v>65</v>
      </c>
      <c r="M50473" t="s">
        <v>16071</v>
      </c>
      <c r="N50473" t="s">
        <v>21</v>
      </c>
      <c r="O50473" t="s">
        <v>146</v>
      </c>
      <c r="P50473" t="s">
        <v>16072</v>
      </c>
      <c r="Q50473">
        <v>4</v>
      </c>
      <c r="R50473" s="58">
        <v>0</v>
      </c>
      <c r="S50473" s="18">
        <v>234</v>
      </c>
      <c r="T50473" s="18">
        <v>687</v>
      </c>
      <c r="U50473" t="s">
        <v>40</v>
      </c>
    </row>
    <row r="50474" spans="1:21" x14ac:dyDescent="0.3">
      <c r="A50474" t="s">
        <v>31855</v>
      </c>
      <c r="B50474" s="15">
        <v>41992</v>
      </c>
      <c r="C50474">
        <v>2014</v>
      </c>
      <c r="D50474">
        <v>12</v>
      </c>
      <c r="E50474" s="15">
        <v>41996</v>
      </c>
      <c r="F50474">
        <v>1</v>
      </c>
      <c r="G50474" t="s">
        <v>15</v>
      </c>
      <c r="H50474" t="s">
        <v>1787</v>
      </c>
      <c r="I50474" t="s">
        <v>1788</v>
      </c>
      <c r="J50474" t="s">
        <v>19</v>
      </c>
      <c r="K50474" t="s">
        <v>19</v>
      </c>
      <c r="L50474" t="s">
        <v>16</v>
      </c>
      <c r="M50474" t="s">
        <v>7839</v>
      </c>
      <c r="N50474" t="s">
        <v>21</v>
      </c>
      <c r="O50474" t="s">
        <v>209</v>
      </c>
      <c r="P50474" t="s">
        <v>6229</v>
      </c>
      <c r="Q50474">
        <v>1</v>
      </c>
      <c r="R50474" s="58">
        <v>0</v>
      </c>
      <c r="S50474" s="18">
        <v>105</v>
      </c>
      <c r="T50474" s="18">
        <v>67</v>
      </c>
      <c r="U50474" t="s">
        <v>40</v>
      </c>
    </row>
    <row r="50475" spans="1:21" x14ac:dyDescent="0.3">
      <c r="A50475" t="s">
        <v>39994</v>
      </c>
      <c r="B50475" s="15">
        <v>41992</v>
      </c>
      <c r="C50475">
        <v>2014</v>
      </c>
      <c r="D50475">
        <v>12</v>
      </c>
      <c r="E50475" s="15">
        <v>41994</v>
      </c>
      <c r="F50475">
        <v>2</v>
      </c>
      <c r="G50475" t="s">
        <v>34</v>
      </c>
      <c r="H50475" t="s">
        <v>5133</v>
      </c>
      <c r="I50475" t="s">
        <v>169</v>
      </c>
      <c r="J50475" t="s">
        <v>45</v>
      </c>
      <c r="K50475" t="s">
        <v>108</v>
      </c>
      <c r="L50475" t="s">
        <v>65</v>
      </c>
      <c r="M50475" t="s">
        <v>6000</v>
      </c>
      <c r="N50475" t="s">
        <v>21</v>
      </c>
      <c r="O50475" t="s">
        <v>209</v>
      </c>
      <c r="P50475" t="s">
        <v>647</v>
      </c>
      <c r="Q50475">
        <v>3</v>
      </c>
      <c r="R50475" s="58">
        <v>0</v>
      </c>
      <c r="S50475" s="18">
        <v>1665</v>
      </c>
      <c r="T50475" s="18">
        <v>665</v>
      </c>
      <c r="U50475" t="s">
        <v>40</v>
      </c>
    </row>
    <row r="50476" spans="1:21" x14ac:dyDescent="0.3">
      <c r="A50476" t="s">
        <v>39995</v>
      </c>
      <c r="B50476" s="15">
        <v>41992</v>
      </c>
      <c r="C50476">
        <v>2014</v>
      </c>
      <c r="D50476">
        <v>12</v>
      </c>
      <c r="E50476" s="15">
        <v>41997</v>
      </c>
      <c r="F50476">
        <v>1</v>
      </c>
      <c r="G50476" t="s">
        <v>15</v>
      </c>
      <c r="H50476" t="s">
        <v>653</v>
      </c>
      <c r="I50476" t="s">
        <v>191</v>
      </c>
      <c r="J50476" t="s">
        <v>192</v>
      </c>
      <c r="K50476" t="s">
        <v>264</v>
      </c>
      <c r="L50476" t="s">
        <v>16</v>
      </c>
      <c r="M50476" t="s">
        <v>13109</v>
      </c>
      <c r="N50476" t="s">
        <v>21</v>
      </c>
      <c r="O50476" t="s">
        <v>48</v>
      </c>
      <c r="P50476" t="s">
        <v>13110</v>
      </c>
      <c r="Q50476">
        <v>5</v>
      </c>
      <c r="R50476" s="58">
        <v>2E-3</v>
      </c>
      <c r="S50476" s="18">
        <v>29692</v>
      </c>
      <c r="T50476" s="18">
        <v>644</v>
      </c>
      <c r="U50476" t="s">
        <v>24</v>
      </c>
    </row>
    <row r="50477" spans="1:21" x14ac:dyDescent="0.3">
      <c r="A50477" t="s">
        <v>39996</v>
      </c>
      <c r="B50477" s="15">
        <v>41992</v>
      </c>
      <c r="C50477">
        <v>2014</v>
      </c>
      <c r="D50477">
        <v>12</v>
      </c>
      <c r="E50477" s="15">
        <v>41994</v>
      </c>
      <c r="F50477">
        <v>2</v>
      </c>
      <c r="G50477" t="s">
        <v>34</v>
      </c>
      <c r="H50477" t="s">
        <v>532</v>
      </c>
      <c r="I50477" t="s">
        <v>158</v>
      </c>
      <c r="J50477" t="s">
        <v>107</v>
      </c>
      <c r="K50477" t="s">
        <v>46</v>
      </c>
      <c r="L50477" t="s">
        <v>16</v>
      </c>
      <c r="M50477" t="s">
        <v>12768</v>
      </c>
      <c r="N50477" t="s">
        <v>21</v>
      </c>
      <c r="O50477" t="s">
        <v>48</v>
      </c>
      <c r="P50477" t="s">
        <v>8137</v>
      </c>
      <c r="Q50477">
        <v>8</v>
      </c>
      <c r="R50477" s="58">
        <v>0</v>
      </c>
      <c r="S50477" s="18">
        <v>3376</v>
      </c>
      <c r="T50477" s="18">
        <v>643</v>
      </c>
      <c r="U50477" t="s">
        <v>40</v>
      </c>
    </row>
    <row r="50478" spans="1:21" x14ac:dyDescent="0.3">
      <c r="A50478" t="s">
        <v>39974</v>
      </c>
      <c r="B50478" s="15">
        <v>41992</v>
      </c>
      <c r="C50478">
        <v>2014</v>
      </c>
      <c r="D50478">
        <v>12</v>
      </c>
      <c r="E50478" s="15">
        <v>41997</v>
      </c>
      <c r="F50478">
        <v>2</v>
      </c>
      <c r="G50478" t="s">
        <v>34</v>
      </c>
      <c r="H50478" t="s">
        <v>456</v>
      </c>
      <c r="I50478" t="s">
        <v>124</v>
      </c>
      <c r="J50478" t="s">
        <v>28</v>
      </c>
      <c r="K50478" t="s">
        <v>86</v>
      </c>
      <c r="L50478" t="s">
        <v>65</v>
      </c>
      <c r="M50478" t="s">
        <v>18543</v>
      </c>
      <c r="N50478" t="s">
        <v>21</v>
      </c>
      <c r="O50478" t="s">
        <v>48</v>
      </c>
      <c r="P50478" t="s">
        <v>6377</v>
      </c>
      <c r="Q50478">
        <v>6</v>
      </c>
      <c r="R50478" s="58">
        <v>4.7E-2</v>
      </c>
      <c r="S50478" s="18">
        <v>-80496</v>
      </c>
      <c r="T50478" s="18">
        <v>621</v>
      </c>
      <c r="U50478" t="s">
        <v>24</v>
      </c>
    </row>
    <row r="50479" spans="1:21" x14ac:dyDescent="0.3">
      <c r="A50479" t="s">
        <v>39965</v>
      </c>
      <c r="B50479" s="15">
        <v>41992</v>
      </c>
      <c r="C50479">
        <v>2014</v>
      </c>
      <c r="D50479">
        <v>12</v>
      </c>
      <c r="E50479" s="15">
        <v>41996</v>
      </c>
      <c r="F50479">
        <v>1</v>
      </c>
      <c r="G50479" t="s">
        <v>15</v>
      </c>
      <c r="H50479" t="s">
        <v>168</v>
      </c>
      <c r="I50479" t="s">
        <v>169</v>
      </c>
      <c r="J50479" t="s">
        <v>45</v>
      </c>
      <c r="K50479" t="s">
        <v>108</v>
      </c>
      <c r="L50479" t="s">
        <v>65</v>
      </c>
      <c r="M50479" t="s">
        <v>20659</v>
      </c>
      <c r="N50479" t="s">
        <v>21</v>
      </c>
      <c r="O50479" t="s">
        <v>67</v>
      </c>
      <c r="P50479" t="s">
        <v>13674</v>
      </c>
      <c r="Q50479">
        <v>3</v>
      </c>
      <c r="R50479" s="58">
        <v>1E-3</v>
      </c>
      <c r="S50479" s="18">
        <v>87219</v>
      </c>
      <c r="T50479" s="18">
        <v>611</v>
      </c>
      <c r="U50479" t="s">
        <v>24</v>
      </c>
    </row>
    <row r="50480" spans="1:21" x14ac:dyDescent="0.3">
      <c r="A50480" t="s">
        <v>39975</v>
      </c>
      <c r="B50480" s="15">
        <v>41992</v>
      </c>
      <c r="C50480">
        <v>2014</v>
      </c>
      <c r="D50480">
        <v>12</v>
      </c>
      <c r="E50480" s="15">
        <v>41996</v>
      </c>
      <c r="F50480">
        <v>1</v>
      </c>
      <c r="G50480" t="s">
        <v>15</v>
      </c>
      <c r="H50480" t="s">
        <v>2919</v>
      </c>
      <c r="I50480" t="s">
        <v>2920</v>
      </c>
      <c r="J50480" t="s">
        <v>107</v>
      </c>
      <c r="K50480" t="s">
        <v>153</v>
      </c>
      <c r="L50480" t="s">
        <v>16</v>
      </c>
      <c r="M50480" t="s">
        <v>8193</v>
      </c>
      <c r="N50480" t="s">
        <v>51</v>
      </c>
      <c r="O50480" t="s">
        <v>52</v>
      </c>
      <c r="P50480" t="s">
        <v>6493</v>
      </c>
      <c r="Q50480">
        <v>3</v>
      </c>
      <c r="R50480" s="58">
        <v>4.0000000000000001E-3</v>
      </c>
      <c r="S50480" s="18">
        <v>-19584</v>
      </c>
      <c r="T50480" s="18">
        <v>599</v>
      </c>
      <c r="U50480" t="s">
        <v>24</v>
      </c>
    </row>
    <row r="50481" spans="1:21" x14ac:dyDescent="0.3">
      <c r="A50481" t="s">
        <v>39997</v>
      </c>
      <c r="B50481" s="15">
        <v>41992</v>
      </c>
      <c r="C50481">
        <v>2014</v>
      </c>
      <c r="D50481">
        <v>12</v>
      </c>
      <c r="E50481" s="15">
        <v>41994</v>
      </c>
      <c r="F50481">
        <v>4</v>
      </c>
      <c r="G50481" t="s">
        <v>216</v>
      </c>
      <c r="H50481" t="s">
        <v>23324</v>
      </c>
      <c r="I50481" t="s">
        <v>508</v>
      </c>
      <c r="J50481" t="s">
        <v>45</v>
      </c>
      <c r="K50481" t="s">
        <v>108</v>
      </c>
      <c r="L50481" t="s">
        <v>16</v>
      </c>
      <c r="M50481" t="s">
        <v>16163</v>
      </c>
      <c r="N50481" t="s">
        <v>21</v>
      </c>
      <c r="O50481" t="s">
        <v>31</v>
      </c>
      <c r="P50481" t="s">
        <v>13014</v>
      </c>
      <c r="Q50481">
        <v>5</v>
      </c>
      <c r="R50481" s="58">
        <v>0</v>
      </c>
      <c r="S50481" s="18">
        <v>3375</v>
      </c>
      <c r="T50481" s="18">
        <v>574</v>
      </c>
      <c r="U50481" t="s">
        <v>40</v>
      </c>
    </row>
    <row r="50482" spans="1:21" x14ac:dyDescent="0.3">
      <c r="A50482" t="s">
        <v>31855</v>
      </c>
      <c r="B50482" s="15">
        <v>41992</v>
      </c>
      <c r="C50482">
        <v>2014</v>
      </c>
      <c r="D50482">
        <v>12</v>
      </c>
      <c r="E50482" s="15">
        <v>41996</v>
      </c>
      <c r="F50482">
        <v>1</v>
      </c>
      <c r="G50482" t="s">
        <v>15</v>
      </c>
      <c r="H50482" t="s">
        <v>1787</v>
      </c>
      <c r="I50482" t="s">
        <v>1788</v>
      </c>
      <c r="J50482" t="s">
        <v>19</v>
      </c>
      <c r="K50482" t="s">
        <v>19</v>
      </c>
      <c r="L50482" t="s">
        <v>16</v>
      </c>
      <c r="M50482" t="s">
        <v>3873</v>
      </c>
      <c r="N50482" t="s">
        <v>21</v>
      </c>
      <c r="O50482" t="s">
        <v>133</v>
      </c>
      <c r="P50482" t="s">
        <v>3874</v>
      </c>
      <c r="Q50482">
        <v>4</v>
      </c>
      <c r="R50482" s="58">
        <v>0</v>
      </c>
      <c r="S50482" s="18">
        <v>2856</v>
      </c>
      <c r="T50482" s="18">
        <v>554</v>
      </c>
      <c r="U50482" t="s">
        <v>40</v>
      </c>
    </row>
    <row r="50483" spans="1:21" x14ac:dyDescent="0.3">
      <c r="A50483" t="s">
        <v>39998</v>
      </c>
      <c r="B50483" s="15">
        <v>41992</v>
      </c>
      <c r="C50483">
        <v>2014</v>
      </c>
      <c r="D50483">
        <v>12</v>
      </c>
      <c r="E50483" s="15">
        <v>41993</v>
      </c>
      <c r="F50483">
        <v>4</v>
      </c>
      <c r="G50483" t="s">
        <v>216</v>
      </c>
      <c r="H50483" t="s">
        <v>12154</v>
      </c>
      <c r="I50483" t="s">
        <v>449</v>
      </c>
      <c r="J50483" t="s">
        <v>19</v>
      </c>
      <c r="K50483" t="s">
        <v>19</v>
      </c>
      <c r="L50483" t="s">
        <v>16</v>
      </c>
      <c r="M50483" t="s">
        <v>26731</v>
      </c>
      <c r="N50483" t="s">
        <v>21</v>
      </c>
      <c r="O50483" t="s">
        <v>143</v>
      </c>
      <c r="P50483" t="s">
        <v>505</v>
      </c>
      <c r="Q50483">
        <v>1</v>
      </c>
      <c r="R50483" s="58">
        <v>0</v>
      </c>
      <c r="S50483" s="18">
        <v>1098</v>
      </c>
      <c r="T50483" s="18">
        <v>533</v>
      </c>
      <c r="U50483" t="s">
        <v>24</v>
      </c>
    </row>
    <row r="50484" spans="1:21" x14ac:dyDescent="0.3">
      <c r="A50484" t="s">
        <v>39684</v>
      </c>
      <c r="B50484" s="15">
        <v>41992</v>
      </c>
      <c r="C50484">
        <v>2014</v>
      </c>
      <c r="D50484">
        <v>12</v>
      </c>
      <c r="E50484" s="15">
        <v>41994</v>
      </c>
      <c r="F50484">
        <v>2</v>
      </c>
      <c r="G50484" t="s">
        <v>34</v>
      </c>
      <c r="H50484" t="s">
        <v>93</v>
      </c>
      <c r="I50484" t="s">
        <v>94</v>
      </c>
      <c r="J50484" t="s">
        <v>45</v>
      </c>
      <c r="K50484" t="s">
        <v>46</v>
      </c>
      <c r="L50484" t="s">
        <v>16</v>
      </c>
      <c r="M50484" t="s">
        <v>16977</v>
      </c>
      <c r="N50484" t="s">
        <v>21</v>
      </c>
      <c r="O50484" t="s">
        <v>133</v>
      </c>
      <c r="P50484" t="s">
        <v>6260</v>
      </c>
      <c r="Q50484">
        <v>5</v>
      </c>
      <c r="R50484" s="58">
        <v>0</v>
      </c>
      <c r="S50484" s="18">
        <v>495</v>
      </c>
      <c r="T50484" s="18">
        <v>517</v>
      </c>
      <c r="U50484" t="s">
        <v>24</v>
      </c>
    </row>
    <row r="50485" spans="1:21" x14ac:dyDescent="0.3">
      <c r="A50485" t="s">
        <v>39999</v>
      </c>
      <c r="B50485" s="15">
        <v>41992</v>
      </c>
      <c r="C50485">
        <v>2014</v>
      </c>
      <c r="D50485">
        <v>12</v>
      </c>
      <c r="E50485" s="15">
        <v>41997</v>
      </c>
      <c r="F50485">
        <v>2</v>
      </c>
      <c r="G50485" t="s">
        <v>34</v>
      </c>
      <c r="H50485" t="s">
        <v>593</v>
      </c>
      <c r="I50485" t="s">
        <v>27</v>
      </c>
      <c r="J50485" t="s">
        <v>28</v>
      </c>
      <c r="K50485" t="s">
        <v>29</v>
      </c>
      <c r="L50485" t="s">
        <v>65</v>
      </c>
      <c r="M50485" t="s">
        <v>13384</v>
      </c>
      <c r="N50485" t="s">
        <v>21</v>
      </c>
      <c r="O50485" t="s">
        <v>143</v>
      </c>
      <c r="P50485" t="s">
        <v>8202</v>
      </c>
      <c r="Q50485">
        <v>2</v>
      </c>
      <c r="R50485" s="58">
        <v>1E-3</v>
      </c>
      <c r="S50485" s="18">
        <v>-588</v>
      </c>
      <c r="T50485" s="18">
        <v>479</v>
      </c>
      <c r="U50485" t="s">
        <v>40</v>
      </c>
    </row>
    <row r="50486" spans="1:21" x14ac:dyDescent="0.3">
      <c r="A50486" t="s">
        <v>39992</v>
      </c>
      <c r="B50486" s="15">
        <v>41992</v>
      </c>
      <c r="C50486">
        <v>2014</v>
      </c>
      <c r="D50486">
        <v>12</v>
      </c>
      <c r="E50486" s="15">
        <v>41996</v>
      </c>
      <c r="F50486">
        <v>1</v>
      </c>
      <c r="G50486" t="s">
        <v>15</v>
      </c>
      <c r="H50486" t="s">
        <v>25805</v>
      </c>
      <c r="I50486" t="s">
        <v>3724</v>
      </c>
      <c r="J50486" t="s">
        <v>19</v>
      </c>
      <c r="K50486" t="s">
        <v>19</v>
      </c>
      <c r="L50486" t="s">
        <v>16</v>
      </c>
      <c r="M50486" t="s">
        <v>2006</v>
      </c>
      <c r="N50486" t="s">
        <v>21</v>
      </c>
      <c r="O50486" t="s">
        <v>22</v>
      </c>
      <c r="P50486" t="s">
        <v>1475</v>
      </c>
      <c r="Q50486">
        <v>2</v>
      </c>
      <c r="R50486" s="58">
        <v>0</v>
      </c>
      <c r="S50486" s="18">
        <v>3696</v>
      </c>
      <c r="T50486" s="18">
        <v>429</v>
      </c>
      <c r="U50486" t="s">
        <v>24</v>
      </c>
    </row>
    <row r="50487" spans="1:21" x14ac:dyDescent="0.3">
      <c r="A50487" t="s">
        <v>37283</v>
      </c>
      <c r="B50487" s="15">
        <v>41992</v>
      </c>
      <c r="C50487">
        <v>2014</v>
      </c>
      <c r="D50487">
        <v>12</v>
      </c>
      <c r="E50487" s="15">
        <v>41992</v>
      </c>
      <c r="F50487">
        <v>3</v>
      </c>
      <c r="G50487" t="s">
        <v>64</v>
      </c>
      <c r="H50487" t="s">
        <v>1433</v>
      </c>
      <c r="I50487" t="s">
        <v>449</v>
      </c>
      <c r="J50487" t="s">
        <v>19</v>
      </c>
      <c r="K50487" t="s">
        <v>19</v>
      </c>
      <c r="L50487" t="s">
        <v>16</v>
      </c>
      <c r="M50487" t="s">
        <v>8861</v>
      </c>
      <c r="N50487" t="s">
        <v>21</v>
      </c>
      <c r="O50487" t="s">
        <v>209</v>
      </c>
      <c r="P50487" t="s">
        <v>8862</v>
      </c>
      <c r="Q50487">
        <v>4</v>
      </c>
      <c r="R50487" s="58">
        <v>0</v>
      </c>
      <c r="S50487" s="18">
        <v>204</v>
      </c>
      <c r="T50487" s="18">
        <v>418</v>
      </c>
      <c r="U50487" t="s">
        <v>69</v>
      </c>
    </row>
    <row r="50488" spans="1:21" x14ac:dyDescent="0.3">
      <c r="A50488" t="s">
        <v>39992</v>
      </c>
      <c r="B50488" s="15">
        <v>41992</v>
      </c>
      <c r="C50488">
        <v>2014</v>
      </c>
      <c r="D50488">
        <v>12</v>
      </c>
      <c r="E50488" s="15">
        <v>41996</v>
      </c>
      <c r="F50488">
        <v>1</v>
      </c>
      <c r="G50488" t="s">
        <v>15</v>
      </c>
      <c r="H50488" t="s">
        <v>25805</v>
      </c>
      <c r="I50488" t="s">
        <v>3724</v>
      </c>
      <c r="J50488" t="s">
        <v>19</v>
      </c>
      <c r="K50488" t="s">
        <v>19</v>
      </c>
      <c r="L50488" t="s">
        <v>16</v>
      </c>
      <c r="M50488" t="s">
        <v>7918</v>
      </c>
      <c r="N50488" t="s">
        <v>21</v>
      </c>
      <c r="O50488" t="s">
        <v>143</v>
      </c>
      <c r="P50488" t="s">
        <v>7608</v>
      </c>
      <c r="Q50488">
        <v>1</v>
      </c>
      <c r="R50488" s="58">
        <v>0</v>
      </c>
      <c r="S50488" s="18">
        <v>1758</v>
      </c>
      <c r="T50488" s="18">
        <v>391</v>
      </c>
      <c r="U50488" t="s">
        <v>24</v>
      </c>
    </row>
    <row r="50489" spans="1:21" x14ac:dyDescent="0.3">
      <c r="A50489" t="s">
        <v>39995</v>
      </c>
      <c r="B50489" s="15">
        <v>41992</v>
      </c>
      <c r="C50489">
        <v>2014</v>
      </c>
      <c r="D50489">
        <v>12</v>
      </c>
      <c r="E50489" s="15">
        <v>41997</v>
      </c>
      <c r="F50489">
        <v>1</v>
      </c>
      <c r="G50489" t="s">
        <v>15</v>
      </c>
      <c r="H50489" t="s">
        <v>653</v>
      </c>
      <c r="I50489" t="s">
        <v>191</v>
      </c>
      <c r="J50489" t="s">
        <v>192</v>
      </c>
      <c r="K50489" t="s">
        <v>264</v>
      </c>
      <c r="L50489" t="s">
        <v>16</v>
      </c>
      <c r="M50489" t="s">
        <v>15807</v>
      </c>
      <c r="N50489" t="s">
        <v>21</v>
      </c>
      <c r="O50489" t="s">
        <v>67</v>
      </c>
      <c r="P50489" t="s">
        <v>15808</v>
      </c>
      <c r="Q50489">
        <v>2</v>
      </c>
      <c r="R50489" s="58">
        <v>2E-3</v>
      </c>
      <c r="S50489" s="18">
        <v>130112</v>
      </c>
      <c r="T50489" s="18">
        <v>387</v>
      </c>
      <c r="U50489" t="s">
        <v>24</v>
      </c>
    </row>
    <row r="50490" spans="1:21" x14ac:dyDescent="0.3">
      <c r="A50490" t="s">
        <v>40000</v>
      </c>
      <c r="B50490" s="15">
        <v>41992</v>
      </c>
      <c r="C50490">
        <v>2014</v>
      </c>
      <c r="D50490">
        <v>12</v>
      </c>
      <c r="E50490" s="15">
        <v>41997</v>
      </c>
      <c r="F50490">
        <v>2</v>
      </c>
      <c r="G50490" t="s">
        <v>34</v>
      </c>
      <c r="H50490" t="s">
        <v>593</v>
      </c>
      <c r="I50490" t="s">
        <v>27</v>
      </c>
      <c r="J50490" t="s">
        <v>28</v>
      </c>
      <c r="K50490" t="s">
        <v>29</v>
      </c>
      <c r="L50490" t="s">
        <v>16</v>
      </c>
      <c r="M50490" t="s">
        <v>4223</v>
      </c>
      <c r="N50490" t="s">
        <v>21</v>
      </c>
      <c r="O50490" t="s">
        <v>48</v>
      </c>
      <c r="P50490" t="s">
        <v>4224</v>
      </c>
      <c r="Q50490">
        <v>3</v>
      </c>
      <c r="R50490" s="58">
        <v>1E-3</v>
      </c>
      <c r="S50490" s="18">
        <v>7587</v>
      </c>
      <c r="T50490" s="18">
        <v>368</v>
      </c>
      <c r="U50490" t="s">
        <v>24</v>
      </c>
    </row>
    <row r="50491" spans="1:21" x14ac:dyDescent="0.3">
      <c r="A50491" t="s">
        <v>39983</v>
      </c>
      <c r="B50491" s="15">
        <v>41992</v>
      </c>
      <c r="C50491">
        <v>2014</v>
      </c>
      <c r="D50491">
        <v>12</v>
      </c>
      <c r="E50491" s="15">
        <v>41998</v>
      </c>
      <c r="F50491">
        <v>1</v>
      </c>
      <c r="G50491" t="s">
        <v>15</v>
      </c>
      <c r="H50491" t="s">
        <v>9480</v>
      </c>
      <c r="I50491" t="s">
        <v>9481</v>
      </c>
      <c r="J50491" t="s">
        <v>19</v>
      </c>
      <c r="K50491" t="s">
        <v>19</v>
      </c>
      <c r="L50491" t="s">
        <v>42</v>
      </c>
      <c r="M50491" t="s">
        <v>14572</v>
      </c>
      <c r="N50491" t="s">
        <v>21</v>
      </c>
      <c r="O50491" t="s">
        <v>133</v>
      </c>
      <c r="P50491" t="s">
        <v>3910</v>
      </c>
      <c r="Q50491">
        <v>1</v>
      </c>
      <c r="R50491" s="58">
        <v>0</v>
      </c>
      <c r="S50491" s="18">
        <v>429</v>
      </c>
      <c r="T50491" s="18">
        <v>367</v>
      </c>
      <c r="U50491" t="s">
        <v>24</v>
      </c>
    </row>
    <row r="50492" spans="1:21" x14ac:dyDescent="0.3">
      <c r="A50492" t="s">
        <v>39972</v>
      </c>
      <c r="B50492" s="15">
        <v>41992</v>
      </c>
      <c r="C50492">
        <v>2014</v>
      </c>
      <c r="D50492">
        <v>12</v>
      </c>
      <c r="E50492" s="15">
        <v>41999</v>
      </c>
      <c r="F50492">
        <v>1</v>
      </c>
      <c r="G50492" t="s">
        <v>15</v>
      </c>
      <c r="H50492" t="s">
        <v>2252</v>
      </c>
      <c r="I50492" t="s">
        <v>27</v>
      </c>
      <c r="J50492" t="s">
        <v>28</v>
      </c>
      <c r="K50492" t="s">
        <v>29</v>
      </c>
      <c r="L50492" t="s">
        <v>16</v>
      </c>
      <c r="M50492" t="s">
        <v>9381</v>
      </c>
      <c r="N50492" t="s">
        <v>21</v>
      </c>
      <c r="O50492" t="s">
        <v>48</v>
      </c>
      <c r="P50492" t="s">
        <v>9382</v>
      </c>
      <c r="Q50492">
        <v>3</v>
      </c>
      <c r="R50492" s="58">
        <v>4.0000000000000001E-3</v>
      </c>
      <c r="S50492" s="18">
        <v>-22266</v>
      </c>
      <c r="T50492" s="18">
        <v>365</v>
      </c>
      <c r="U50492" t="s">
        <v>76</v>
      </c>
    </row>
    <row r="50493" spans="1:21" x14ac:dyDescent="0.3">
      <c r="A50493" t="s">
        <v>39965</v>
      </c>
      <c r="B50493" s="15">
        <v>41992</v>
      </c>
      <c r="C50493">
        <v>2014</v>
      </c>
      <c r="D50493">
        <v>12</v>
      </c>
      <c r="E50493" s="15">
        <v>41996</v>
      </c>
      <c r="F50493">
        <v>1</v>
      </c>
      <c r="G50493" t="s">
        <v>15</v>
      </c>
      <c r="H50493" t="s">
        <v>168</v>
      </c>
      <c r="I50493" t="s">
        <v>169</v>
      </c>
      <c r="J50493" t="s">
        <v>45</v>
      </c>
      <c r="K50493" t="s">
        <v>108</v>
      </c>
      <c r="L50493" t="s">
        <v>65</v>
      </c>
      <c r="M50493" t="s">
        <v>5364</v>
      </c>
      <c r="N50493" t="s">
        <v>21</v>
      </c>
      <c r="O50493" t="s">
        <v>22</v>
      </c>
      <c r="P50493" t="s">
        <v>1673</v>
      </c>
      <c r="Q50493">
        <v>3</v>
      </c>
      <c r="R50493" s="58">
        <v>1E-3</v>
      </c>
      <c r="S50493" s="18">
        <v>67941</v>
      </c>
      <c r="T50493" s="18">
        <v>362</v>
      </c>
      <c r="U50493" t="s">
        <v>24</v>
      </c>
    </row>
    <row r="50494" spans="1:21" x14ac:dyDescent="0.3">
      <c r="A50494" t="s">
        <v>39974</v>
      </c>
      <c r="B50494" s="15">
        <v>41992</v>
      </c>
      <c r="C50494">
        <v>2014</v>
      </c>
      <c r="D50494">
        <v>12</v>
      </c>
      <c r="E50494" s="15">
        <v>41997</v>
      </c>
      <c r="F50494">
        <v>2</v>
      </c>
      <c r="G50494" t="s">
        <v>34</v>
      </c>
      <c r="H50494" t="s">
        <v>456</v>
      </c>
      <c r="I50494" t="s">
        <v>124</v>
      </c>
      <c r="J50494" t="s">
        <v>28</v>
      </c>
      <c r="K50494" t="s">
        <v>86</v>
      </c>
      <c r="L50494" t="s">
        <v>65</v>
      </c>
      <c r="M50494" t="s">
        <v>18004</v>
      </c>
      <c r="N50494" t="s">
        <v>21</v>
      </c>
      <c r="O50494" t="s">
        <v>48</v>
      </c>
      <c r="P50494" t="s">
        <v>18005</v>
      </c>
      <c r="Q50494">
        <v>2</v>
      </c>
      <c r="R50494" s="58">
        <v>4.7E-2</v>
      </c>
      <c r="S50494" s="18">
        <v>-232626</v>
      </c>
      <c r="T50494" s="18">
        <v>36</v>
      </c>
      <c r="U50494" t="s">
        <v>24</v>
      </c>
    </row>
    <row r="50495" spans="1:21" x14ac:dyDescent="0.3">
      <c r="A50495" t="s">
        <v>37283</v>
      </c>
      <c r="B50495" s="15">
        <v>41992</v>
      </c>
      <c r="C50495">
        <v>2014</v>
      </c>
      <c r="D50495">
        <v>12</v>
      </c>
      <c r="E50495" s="15">
        <v>41992</v>
      </c>
      <c r="F50495">
        <v>3</v>
      </c>
      <c r="G50495" t="s">
        <v>64</v>
      </c>
      <c r="H50495" t="s">
        <v>1433</v>
      </c>
      <c r="I50495" t="s">
        <v>449</v>
      </c>
      <c r="J50495" t="s">
        <v>19</v>
      </c>
      <c r="K50495" t="s">
        <v>19</v>
      </c>
      <c r="L50495" t="s">
        <v>16</v>
      </c>
      <c r="M50495" t="s">
        <v>9618</v>
      </c>
      <c r="N50495" t="s">
        <v>21</v>
      </c>
      <c r="O50495" t="s">
        <v>209</v>
      </c>
      <c r="P50495" t="s">
        <v>4237</v>
      </c>
      <c r="Q50495">
        <v>1</v>
      </c>
      <c r="R50495" s="58">
        <v>0</v>
      </c>
      <c r="S50495" s="18">
        <v>45</v>
      </c>
      <c r="T50495" s="18">
        <v>346</v>
      </c>
      <c r="U50495" t="s">
        <v>69</v>
      </c>
    </row>
    <row r="50496" spans="1:21" x14ac:dyDescent="0.3">
      <c r="A50496" t="s">
        <v>39978</v>
      </c>
      <c r="B50496" s="15">
        <v>41992</v>
      </c>
      <c r="C50496">
        <v>2014</v>
      </c>
      <c r="D50496">
        <v>12</v>
      </c>
      <c r="E50496" s="15">
        <v>41999</v>
      </c>
      <c r="F50496">
        <v>1</v>
      </c>
      <c r="G50496" t="s">
        <v>15</v>
      </c>
      <c r="H50496" t="s">
        <v>394</v>
      </c>
      <c r="I50496" t="s">
        <v>27</v>
      </c>
      <c r="J50496" t="s">
        <v>28</v>
      </c>
      <c r="K50496" t="s">
        <v>29</v>
      </c>
      <c r="L50496" t="s">
        <v>16</v>
      </c>
      <c r="M50496" t="s">
        <v>1650</v>
      </c>
      <c r="N50496" t="s">
        <v>21</v>
      </c>
      <c r="O50496" t="s">
        <v>31</v>
      </c>
      <c r="P50496" t="s">
        <v>1651</v>
      </c>
      <c r="Q50496">
        <v>4</v>
      </c>
      <c r="R50496" s="58">
        <v>1E-3</v>
      </c>
      <c r="S50496" s="18">
        <v>-1572</v>
      </c>
      <c r="T50496" s="18">
        <v>285</v>
      </c>
      <c r="U50496" t="s">
        <v>24</v>
      </c>
    </row>
    <row r="50497" spans="1:21" x14ac:dyDescent="0.3">
      <c r="A50497" t="s">
        <v>40001</v>
      </c>
      <c r="B50497" s="15">
        <v>41992</v>
      </c>
      <c r="C50497">
        <v>2014</v>
      </c>
      <c r="D50497">
        <v>12</v>
      </c>
      <c r="E50497" s="15">
        <v>41999</v>
      </c>
      <c r="F50497">
        <v>1</v>
      </c>
      <c r="G50497" t="s">
        <v>15</v>
      </c>
      <c r="H50497" t="s">
        <v>2812</v>
      </c>
      <c r="I50497" t="s">
        <v>158</v>
      </c>
      <c r="J50497" t="s">
        <v>107</v>
      </c>
      <c r="K50497" t="s">
        <v>46</v>
      </c>
      <c r="L50497" t="s">
        <v>42</v>
      </c>
      <c r="M50497" t="s">
        <v>860</v>
      </c>
      <c r="N50497" t="s">
        <v>21</v>
      </c>
      <c r="O50497" t="s">
        <v>31</v>
      </c>
      <c r="P50497" t="s">
        <v>861</v>
      </c>
      <c r="Q50497">
        <v>3</v>
      </c>
      <c r="R50497" s="58">
        <v>0</v>
      </c>
      <c r="S50497" s="18">
        <v>2766</v>
      </c>
      <c r="T50497" s="18">
        <v>275</v>
      </c>
      <c r="U50497" t="s">
        <v>24</v>
      </c>
    </row>
    <row r="50498" spans="1:21" x14ac:dyDescent="0.3">
      <c r="A50498" t="s">
        <v>39974</v>
      </c>
      <c r="B50498" s="15">
        <v>41992</v>
      </c>
      <c r="C50498">
        <v>2014</v>
      </c>
      <c r="D50498">
        <v>12</v>
      </c>
      <c r="E50498" s="15">
        <v>41997</v>
      </c>
      <c r="F50498">
        <v>2</v>
      </c>
      <c r="G50498" t="s">
        <v>34</v>
      </c>
      <c r="H50498" t="s">
        <v>456</v>
      </c>
      <c r="I50498" t="s">
        <v>124</v>
      </c>
      <c r="J50498" t="s">
        <v>28</v>
      </c>
      <c r="K50498" t="s">
        <v>86</v>
      </c>
      <c r="L50498" t="s">
        <v>65</v>
      </c>
      <c r="M50498" t="s">
        <v>11228</v>
      </c>
      <c r="N50498" t="s">
        <v>21</v>
      </c>
      <c r="O50498" t="s">
        <v>146</v>
      </c>
      <c r="P50498" t="s">
        <v>316</v>
      </c>
      <c r="Q50498">
        <v>3</v>
      </c>
      <c r="R50498" s="58">
        <v>4.7E-2</v>
      </c>
      <c r="S50498" s="18">
        <v>4626</v>
      </c>
      <c r="T50498" s="18">
        <v>274</v>
      </c>
      <c r="U50498" t="s">
        <v>24</v>
      </c>
    </row>
    <row r="50499" spans="1:21" x14ac:dyDescent="0.3">
      <c r="A50499" t="s">
        <v>39964</v>
      </c>
      <c r="B50499" s="15">
        <v>41992</v>
      </c>
      <c r="C50499">
        <v>2014</v>
      </c>
      <c r="D50499">
        <v>12</v>
      </c>
      <c r="E50499" s="15">
        <v>41998</v>
      </c>
      <c r="F50499">
        <v>1</v>
      </c>
      <c r="G50499" t="s">
        <v>15</v>
      </c>
      <c r="H50499" t="s">
        <v>1228</v>
      </c>
      <c r="I50499" t="s">
        <v>191</v>
      </c>
      <c r="J50499" t="s">
        <v>192</v>
      </c>
      <c r="K50499" t="s">
        <v>264</v>
      </c>
      <c r="L50499" t="s">
        <v>16</v>
      </c>
      <c r="M50499" t="s">
        <v>33154</v>
      </c>
      <c r="N50499" t="s">
        <v>21</v>
      </c>
      <c r="O50499" t="s">
        <v>133</v>
      </c>
      <c r="P50499" t="s">
        <v>651</v>
      </c>
      <c r="Q50499">
        <v>6</v>
      </c>
      <c r="R50499" s="58">
        <v>0</v>
      </c>
      <c r="S50499" s="18">
        <v>17469</v>
      </c>
      <c r="T50499" s="18">
        <v>255</v>
      </c>
      <c r="U50499" t="s">
        <v>24</v>
      </c>
    </row>
    <row r="50500" spans="1:21" x14ac:dyDescent="0.3">
      <c r="A50500" t="s">
        <v>39965</v>
      </c>
      <c r="B50500" s="15">
        <v>41992</v>
      </c>
      <c r="C50500">
        <v>2014</v>
      </c>
      <c r="D50500">
        <v>12</v>
      </c>
      <c r="E50500" s="15">
        <v>41996</v>
      </c>
      <c r="F50500">
        <v>1</v>
      </c>
      <c r="G50500" t="s">
        <v>15</v>
      </c>
      <c r="H50500" t="s">
        <v>168</v>
      </c>
      <c r="I50500" t="s">
        <v>169</v>
      </c>
      <c r="J50500" t="s">
        <v>45</v>
      </c>
      <c r="K50500" t="s">
        <v>108</v>
      </c>
      <c r="L50500" t="s">
        <v>65</v>
      </c>
      <c r="M50500" t="s">
        <v>25589</v>
      </c>
      <c r="N50500" t="s">
        <v>21</v>
      </c>
      <c r="O50500" t="s">
        <v>48</v>
      </c>
      <c r="P50500" t="s">
        <v>4300</v>
      </c>
      <c r="Q50500">
        <v>1</v>
      </c>
      <c r="R50500" s="58">
        <v>0</v>
      </c>
      <c r="S50500" s="18">
        <v>627</v>
      </c>
      <c r="T50500" s="18">
        <v>243</v>
      </c>
      <c r="U50500" t="s">
        <v>24</v>
      </c>
    </row>
    <row r="50501" spans="1:21" x14ac:dyDescent="0.3">
      <c r="A50501" t="s">
        <v>40002</v>
      </c>
      <c r="B50501" s="15">
        <v>41992</v>
      </c>
      <c r="C50501">
        <v>2014</v>
      </c>
      <c r="D50501">
        <v>12</v>
      </c>
      <c r="E50501" s="15">
        <v>41994</v>
      </c>
      <c r="F50501">
        <v>4</v>
      </c>
      <c r="G50501" t="s">
        <v>216</v>
      </c>
      <c r="H50501" t="s">
        <v>2406</v>
      </c>
      <c r="I50501" t="s">
        <v>191</v>
      </c>
      <c r="J50501" t="s">
        <v>192</v>
      </c>
      <c r="K50501" t="s">
        <v>153</v>
      </c>
      <c r="L50501" t="s">
        <v>16</v>
      </c>
      <c r="M50501" t="s">
        <v>12091</v>
      </c>
      <c r="N50501" t="s">
        <v>21</v>
      </c>
      <c r="O50501" t="s">
        <v>133</v>
      </c>
      <c r="P50501" t="s">
        <v>12092</v>
      </c>
      <c r="Q50501">
        <v>9</v>
      </c>
      <c r="R50501" s="58">
        <v>2E-3</v>
      </c>
      <c r="S50501" s="18">
        <v>14256</v>
      </c>
      <c r="T50501" s="18">
        <v>235</v>
      </c>
      <c r="U50501" t="s">
        <v>24</v>
      </c>
    </row>
    <row r="50502" spans="1:21" x14ac:dyDescent="0.3">
      <c r="A50502" t="s">
        <v>39986</v>
      </c>
      <c r="B50502" s="15">
        <v>41992</v>
      </c>
      <c r="C50502">
        <v>2014</v>
      </c>
      <c r="D50502">
        <v>12</v>
      </c>
      <c r="E50502" s="15">
        <v>41999</v>
      </c>
      <c r="F50502">
        <v>1</v>
      </c>
      <c r="G50502" t="s">
        <v>15</v>
      </c>
      <c r="H50502" t="s">
        <v>93</v>
      </c>
      <c r="I50502" t="s">
        <v>94</v>
      </c>
      <c r="J50502" t="s">
        <v>45</v>
      </c>
      <c r="K50502" t="s">
        <v>46</v>
      </c>
      <c r="L50502" t="s">
        <v>42</v>
      </c>
      <c r="M50502" t="s">
        <v>12129</v>
      </c>
      <c r="N50502" t="s">
        <v>21</v>
      </c>
      <c r="O50502" t="s">
        <v>146</v>
      </c>
      <c r="P50502" t="s">
        <v>8376</v>
      </c>
      <c r="Q50502">
        <v>2</v>
      </c>
      <c r="R50502" s="58">
        <v>0</v>
      </c>
      <c r="S50502" s="18">
        <v>0</v>
      </c>
      <c r="T50502" s="18">
        <v>213</v>
      </c>
      <c r="U50502" t="s">
        <v>76</v>
      </c>
    </row>
    <row r="50503" spans="1:21" x14ac:dyDescent="0.3">
      <c r="A50503" t="s">
        <v>31855</v>
      </c>
      <c r="B50503" s="15">
        <v>41992</v>
      </c>
      <c r="C50503">
        <v>2014</v>
      </c>
      <c r="D50503">
        <v>12</v>
      </c>
      <c r="E50503" s="15">
        <v>41996</v>
      </c>
      <c r="F50503">
        <v>1</v>
      </c>
      <c r="G50503" t="s">
        <v>15</v>
      </c>
      <c r="H50503" t="s">
        <v>1787</v>
      </c>
      <c r="I50503" t="s">
        <v>1788</v>
      </c>
      <c r="J50503" t="s">
        <v>19</v>
      </c>
      <c r="K50503" t="s">
        <v>19</v>
      </c>
      <c r="L50503" t="s">
        <v>16</v>
      </c>
      <c r="M50503" t="s">
        <v>9000</v>
      </c>
      <c r="N50503" t="s">
        <v>21</v>
      </c>
      <c r="O50503" t="s">
        <v>128</v>
      </c>
      <c r="P50503" t="s">
        <v>3439</v>
      </c>
      <c r="Q50503">
        <v>4</v>
      </c>
      <c r="R50503" s="58">
        <v>0</v>
      </c>
      <c r="S50503" s="18">
        <v>336</v>
      </c>
      <c r="T50503" s="18">
        <v>208</v>
      </c>
      <c r="U50503" t="s">
        <v>40</v>
      </c>
    </row>
    <row r="50504" spans="1:21" x14ac:dyDescent="0.3">
      <c r="A50504" t="s">
        <v>40003</v>
      </c>
      <c r="B50504" s="15">
        <v>41992</v>
      </c>
      <c r="C50504">
        <v>2014</v>
      </c>
      <c r="D50504">
        <v>12</v>
      </c>
      <c r="E50504" s="15">
        <v>41996</v>
      </c>
      <c r="F50504">
        <v>1</v>
      </c>
      <c r="G50504" t="s">
        <v>15</v>
      </c>
      <c r="H50504" t="s">
        <v>11853</v>
      </c>
      <c r="I50504" t="s">
        <v>72</v>
      </c>
      <c r="J50504" t="s">
        <v>28</v>
      </c>
      <c r="K50504" t="s">
        <v>29</v>
      </c>
      <c r="L50504" t="s">
        <v>16</v>
      </c>
      <c r="M50504" t="s">
        <v>40004</v>
      </c>
      <c r="N50504" t="s">
        <v>21</v>
      </c>
      <c r="O50504" t="s">
        <v>128</v>
      </c>
      <c r="P50504" t="s">
        <v>8804</v>
      </c>
      <c r="Q50504">
        <v>2</v>
      </c>
      <c r="R50504" s="58">
        <v>0</v>
      </c>
      <c r="S50504" s="18">
        <v>63</v>
      </c>
      <c r="T50504" s="18">
        <v>177</v>
      </c>
      <c r="U50504" t="s">
        <v>40</v>
      </c>
    </row>
    <row r="50505" spans="1:21" x14ac:dyDescent="0.3">
      <c r="A50505" t="s">
        <v>40005</v>
      </c>
      <c r="B50505" s="15">
        <v>41992</v>
      </c>
      <c r="C50505">
        <v>2014</v>
      </c>
      <c r="D50505">
        <v>12</v>
      </c>
      <c r="E50505" s="15">
        <v>41993</v>
      </c>
      <c r="F50505">
        <v>4</v>
      </c>
      <c r="G50505" t="s">
        <v>216</v>
      </c>
      <c r="H50505" t="s">
        <v>665</v>
      </c>
      <c r="I50505" t="s">
        <v>169</v>
      </c>
      <c r="J50505" t="s">
        <v>45</v>
      </c>
      <c r="K50505" t="s">
        <v>108</v>
      </c>
      <c r="L50505" t="s">
        <v>65</v>
      </c>
      <c r="M50505" t="s">
        <v>2271</v>
      </c>
      <c r="N50505" t="s">
        <v>21</v>
      </c>
      <c r="O50505" t="s">
        <v>133</v>
      </c>
      <c r="P50505" t="s">
        <v>2272</v>
      </c>
      <c r="Q50505">
        <v>6</v>
      </c>
      <c r="R50505" s="58">
        <v>0</v>
      </c>
      <c r="S50505" s="18">
        <v>0</v>
      </c>
      <c r="T50505" s="18">
        <v>173</v>
      </c>
      <c r="U50505" t="s">
        <v>40</v>
      </c>
    </row>
    <row r="50506" spans="1:21" x14ac:dyDescent="0.3">
      <c r="A50506" t="s">
        <v>40006</v>
      </c>
      <c r="B50506" s="15">
        <v>41992</v>
      </c>
      <c r="C50506">
        <v>2014</v>
      </c>
      <c r="D50506">
        <v>12</v>
      </c>
      <c r="E50506" s="15">
        <v>41996</v>
      </c>
      <c r="F50506">
        <v>1</v>
      </c>
      <c r="G50506" t="s">
        <v>15</v>
      </c>
      <c r="H50506" t="s">
        <v>263</v>
      </c>
      <c r="I50506" t="s">
        <v>191</v>
      </c>
      <c r="J50506" t="s">
        <v>192</v>
      </c>
      <c r="K50506" t="s">
        <v>264</v>
      </c>
      <c r="L50506" t="s">
        <v>65</v>
      </c>
      <c r="M50506" t="s">
        <v>2892</v>
      </c>
      <c r="N50506" t="s">
        <v>21</v>
      </c>
      <c r="O50506" t="s">
        <v>133</v>
      </c>
      <c r="P50506" t="s">
        <v>2893</v>
      </c>
      <c r="Q50506">
        <v>7</v>
      </c>
      <c r="R50506" s="58">
        <v>2E-3</v>
      </c>
      <c r="S50506" s="18">
        <v>2338</v>
      </c>
      <c r="T50506" s="18">
        <v>113</v>
      </c>
      <c r="U50506" t="s">
        <v>24</v>
      </c>
    </row>
    <row r="50507" spans="1:21" x14ac:dyDescent="0.3">
      <c r="A50507" t="s">
        <v>40007</v>
      </c>
      <c r="B50507" s="15">
        <v>41992</v>
      </c>
      <c r="C50507">
        <v>2014</v>
      </c>
      <c r="D50507">
        <v>12</v>
      </c>
      <c r="E50507" s="15">
        <v>41996</v>
      </c>
      <c r="F50507">
        <v>1</v>
      </c>
      <c r="G50507" t="s">
        <v>15</v>
      </c>
      <c r="H50507" t="s">
        <v>1316</v>
      </c>
      <c r="I50507" t="s">
        <v>1316</v>
      </c>
      <c r="J50507" t="s">
        <v>107</v>
      </c>
      <c r="K50507" t="s">
        <v>108</v>
      </c>
      <c r="L50507" t="s">
        <v>65</v>
      </c>
      <c r="M50507" t="s">
        <v>32293</v>
      </c>
      <c r="N50507" t="s">
        <v>21</v>
      </c>
      <c r="O50507" t="s">
        <v>31</v>
      </c>
      <c r="P50507" t="s">
        <v>14028</v>
      </c>
      <c r="Q50507">
        <v>1</v>
      </c>
      <c r="R50507" s="58">
        <v>4.0000000000000001E-3</v>
      </c>
      <c r="S50507" s="18">
        <v>-12376</v>
      </c>
      <c r="T50507" s="18">
        <v>11</v>
      </c>
      <c r="U50507" t="s">
        <v>24</v>
      </c>
    </row>
    <row r="50508" spans="1:21" x14ac:dyDescent="0.3">
      <c r="A50508" t="s">
        <v>40008</v>
      </c>
      <c r="B50508" s="15">
        <v>41992</v>
      </c>
      <c r="C50508">
        <v>2014</v>
      </c>
      <c r="D50508">
        <v>12</v>
      </c>
      <c r="E50508" s="15">
        <v>41993</v>
      </c>
      <c r="F50508">
        <v>4</v>
      </c>
      <c r="G50508" t="s">
        <v>216</v>
      </c>
      <c r="H50508" t="s">
        <v>305</v>
      </c>
      <c r="I50508" t="s">
        <v>191</v>
      </c>
      <c r="J50508" t="s">
        <v>192</v>
      </c>
      <c r="K50508" t="s">
        <v>306</v>
      </c>
      <c r="L50508" t="s">
        <v>16</v>
      </c>
      <c r="M50508" t="s">
        <v>3839</v>
      </c>
      <c r="N50508" t="s">
        <v>21</v>
      </c>
      <c r="O50508" t="s">
        <v>48</v>
      </c>
      <c r="P50508" t="s">
        <v>3840</v>
      </c>
      <c r="Q50508">
        <v>5</v>
      </c>
      <c r="R50508" s="58">
        <v>0</v>
      </c>
      <c r="S50508" s="18">
        <v>15552</v>
      </c>
      <c r="T50508" s="18">
        <v>109</v>
      </c>
      <c r="U50508" t="s">
        <v>24</v>
      </c>
    </row>
    <row r="50509" spans="1:21" x14ac:dyDescent="0.3">
      <c r="A50509" t="s">
        <v>39976</v>
      </c>
      <c r="B50509" s="15">
        <v>41992</v>
      </c>
      <c r="C50509">
        <v>2014</v>
      </c>
      <c r="D50509">
        <v>12</v>
      </c>
      <c r="E50509" s="15">
        <v>41997</v>
      </c>
      <c r="F50509">
        <v>2</v>
      </c>
      <c r="G50509" t="s">
        <v>34</v>
      </c>
      <c r="H50509" t="s">
        <v>12690</v>
      </c>
      <c r="I50509" t="s">
        <v>2203</v>
      </c>
      <c r="J50509" t="s">
        <v>37</v>
      </c>
      <c r="K50509" t="s">
        <v>37</v>
      </c>
      <c r="L50509" t="s">
        <v>42</v>
      </c>
      <c r="M50509" t="s">
        <v>206</v>
      </c>
      <c r="N50509" t="s">
        <v>21</v>
      </c>
      <c r="O50509" t="s">
        <v>133</v>
      </c>
      <c r="P50509" t="s">
        <v>207</v>
      </c>
      <c r="Q50509">
        <v>1</v>
      </c>
      <c r="R50509" s="58">
        <v>0</v>
      </c>
      <c r="S50509" s="18">
        <v>261</v>
      </c>
      <c r="T50509" s="18">
        <v>109</v>
      </c>
      <c r="U50509" t="s">
        <v>24</v>
      </c>
    </row>
    <row r="50510" spans="1:21" x14ac:dyDescent="0.3">
      <c r="A50510" t="s">
        <v>40008</v>
      </c>
      <c r="B50510" s="15">
        <v>41992</v>
      </c>
      <c r="C50510">
        <v>2014</v>
      </c>
      <c r="D50510">
        <v>12</v>
      </c>
      <c r="E50510" s="15">
        <v>41993</v>
      </c>
      <c r="F50510">
        <v>4</v>
      </c>
      <c r="G50510" t="s">
        <v>216</v>
      </c>
      <c r="H50510" t="s">
        <v>305</v>
      </c>
      <c r="I50510" t="s">
        <v>191</v>
      </c>
      <c r="J50510" t="s">
        <v>192</v>
      </c>
      <c r="K50510" t="s">
        <v>306</v>
      </c>
      <c r="L50510" t="s">
        <v>16</v>
      </c>
      <c r="M50510" t="s">
        <v>899</v>
      </c>
      <c r="N50510" t="s">
        <v>21</v>
      </c>
      <c r="O50510" t="s">
        <v>133</v>
      </c>
      <c r="P50510" t="s">
        <v>900</v>
      </c>
      <c r="Q50510">
        <v>3</v>
      </c>
      <c r="R50510" s="58">
        <v>0</v>
      </c>
      <c r="S50510" s="18">
        <v>17901</v>
      </c>
      <c r="T50510" s="18">
        <v>105</v>
      </c>
      <c r="U50510" t="s">
        <v>24</v>
      </c>
    </row>
    <row r="50511" spans="1:21" x14ac:dyDescent="0.3">
      <c r="A50511" t="s">
        <v>39983</v>
      </c>
      <c r="B50511" s="15">
        <v>41992</v>
      </c>
      <c r="C50511">
        <v>2014</v>
      </c>
      <c r="D50511">
        <v>12</v>
      </c>
      <c r="E50511" s="15">
        <v>41998</v>
      </c>
      <c r="F50511">
        <v>1</v>
      </c>
      <c r="G50511" t="s">
        <v>15</v>
      </c>
      <c r="H50511" t="s">
        <v>9480</v>
      </c>
      <c r="I50511" t="s">
        <v>9481</v>
      </c>
      <c r="J50511" t="s">
        <v>19</v>
      </c>
      <c r="K50511" t="s">
        <v>19</v>
      </c>
      <c r="L50511" t="s">
        <v>42</v>
      </c>
      <c r="M50511" t="s">
        <v>18933</v>
      </c>
      <c r="N50511" t="s">
        <v>51</v>
      </c>
      <c r="O50511" t="s">
        <v>81</v>
      </c>
      <c r="P50511" t="s">
        <v>1267</v>
      </c>
      <c r="Q50511">
        <v>1</v>
      </c>
      <c r="R50511" s="58">
        <v>0</v>
      </c>
      <c r="S50511" s="18">
        <v>933</v>
      </c>
      <c r="T50511" s="18">
        <v>103</v>
      </c>
      <c r="U50511" t="s">
        <v>24</v>
      </c>
    </row>
    <row r="50512" spans="1:21" x14ac:dyDescent="0.3">
      <c r="A50512" t="s">
        <v>40008</v>
      </c>
      <c r="B50512" s="15">
        <v>41992</v>
      </c>
      <c r="C50512">
        <v>2014</v>
      </c>
      <c r="D50512">
        <v>12</v>
      </c>
      <c r="E50512" s="15">
        <v>41993</v>
      </c>
      <c r="F50512">
        <v>4</v>
      </c>
      <c r="G50512" t="s">
        <v>216</v>
      </c>
      <c r="H50512" t="s">
        <v>305</v>
      </c>
      <c r="I50512" t="s">
        <v>191</v>
      </c>
      <c r="J50512" t="s">
        <v>192</v>
      </c>
      <c r="K50512" t="s">
        <v>306</v>
      </c>
      <c r="L50512" t="s">
        <v>16</v>
      </c>
      <c r="M50512" t="s">
        <v>20021</v>
      </c>
      <c r="N50512" t="s">
        <v>21</v>
      </c>
      <c r="O50512" t="s">
        <v>48</v>
      </c>
      <c r="P50512" t="s">
        <v>20022</v>
      </c>
      <c r="Q50512">
        <v>2</v>
      </c>
      <c r="R50512" s="58">
        <v>0</v>
      </c>
      <c r="S50512" s="18">
        <v>62208</v>
      </c>
      <c r="T50512" s="18">
        <v>94</v>
      </c>
      <c r="U50512" t="s">
        <v>24</v>
      </c>
    </row>
    <row r="50513" spans="1:21" x14ac:dyDescent="0.3">
      <c r="A50513" t="s">
        <v>40009</v>
      </c>
      <c r="B50513" s="15">
        <v>41992</v>
      </c>
      <c r="C50513">
        <v>2014</v>
      </c>
      <c r="D50513">
        <v>12</v>
      </c>
      <c r="E50513" s="15">
        <v>41997</v>
      </c>
      <c r="F50513">
        <v>1</v>
      </c>
      <c r="G50513" t="s">
        <v>15</v>
      </c>
      <c r="H50513" t="s">
        <v>1228</v>
      </c>
      <c r="I50513" t="s">
        <v>191</v>
      </c>
      <c r="J50513" t="s">
        <v>192</v>
      </c>
      <c r="K50513" t="s">
        <v>264</v>
      </c>
      <c r="L50513" t="s">
        <v>16</v>
      </c>
      <c r="M50513" t="s">
        <v>15710</v>
      </c>
      <c r="N50513" t="s">
        <v>51</v>
      </c>
      <c r="O50513" t="s">
        <v>52</v>
      </c>
      <c r="P50513" t="s">
        <v>15711</v>
      </c>
      <c r="Q50513">
        <v>2</v>
      </c>
      <c r="R50513" s="58">
        <v>0</v>
      </c>
      <c r="S50513" s="18">
        <v>8532</v>
      </c>
      <c r="T50513" s="18">
        <v>84</v>
      </c>
      <c r="U50513" t="s">
        <v>24</v>
      </c>
    </row>
    <row r="50514" spans="1:21" x14ac:dyDescent="0.3">
      <c r="A50514" t="s">
        <v>39989</v>
      </c>
      <c r="B50514" s="15">
        <v>41992</v>
      </c>
      <c r="C50514">
        <v>2014</v>
      </c>
      <c r="D50514">
        <v>12</v>
      </c>
      <c r="E50514" s="15">
        <v>41996</v>
      </c>
      <c r="F50514">
        <v>1</v>
      </c>
      <c r="G50514" t="s">
        <v>15</v>
      </c>
      <c r="H50514" t="s">
        <v>8932</v>
      </c>
      <c r="I50514" t="s">
        <v>158</v>
      </c>
      <c r="J50514" t="s">
        <v>107</v>
      </c>
      <c r="K50514" t="s">
        <v>46</v>
      </c>
      <c r="L50514" t="s">
        <v>16</v>
      </c>
      <c r="M50514" t="s">
        <v>1858</v>
      </c>
      <c r="N50514" t="s">
        <v>51</v>
      </c>
      <c r="O50514" t="s">
        <v>52</v>
      </c>
      <c r="P50514" t="s">
        <v>1055</v>
      </c>
      <c r="Q50514">
        <v>2</v>
      </c>
      <c r="R50514" s="58">
        <v>4.0000000000000001E-3</v>
      </c>
      <c r="S50514" s="18">
        <v>-9696</v>
      </c>
      <c r="T50514" s="18">
        <v>82</v>
      </c>
      <c r="U50514" t="s">
        <v>24</v>
      </c>
    </row>
    <row r="50515" spans="1:21" x14ac:dyDescent="0.3">
      <c r="A50515" t="s">
        <v>39985</v>
      </c>
      <c r="B50515" s="15">
        <v>41992</v>
      </c>
      <c r="C50515">
        <v>2014</v>
      </c>
      <c r="D50515">
        <v>12</v>
      </c>
      <c r="E50515" s="15">
        <v>41998</v>
      </c>
      <c r="F50515">
        <v>1</v>
      </c>
      <c r="G50515" t="s">
        <v>15</v>
      </c>
      <c r="H50515" t="s">
        <v>1367</v>
      </c>
      <c r="I50515" t="s">
        <v>191</v>
      </c>
      <c r="J50515" t="s">
        <v>192</v>
      </c>
      <c r="K50515" t="s">
        <v>108</v>
      </c>
      <c r="L50515" t="s">
        <v>65</v>
      </c>
      <c r="M50515" t="s">
        <v>10714</v>
      </c>
      <c r="N50515" t="s">
        <v>60</v>
      </c>
      <c r="O50515" t="s">
        <v>118</v>
      </c>
      <c r="P50515" t="s">
        <v>10715</v>
      </c>
      <c r="Q50515">
        <v>3</v>
      </c>
      <c r="R50515" s="58">
        <v>0</v>
      </c>
      <c r="S50515" s="18">
        <v>108558</v>
      </c>
      <c r="T50515" s="18">
        <v>82</v>
      </c>
      <c r="U50515" t="s">
        <v>24</v>
      </c>
    </row>
    <row r="50516" spans="1:21" x14ac:dyDescent="0.3">
      <c r="A50516" t="s">
        <v>39979</v>
      </c>
      <c r="B50516" s="15">
        <v>41992</v>
      </c>
      <c r="C50516">
        <v>2014</v>
      </c>
      <c r="D50516">
        <v>12</v>
      </c>
      <c r="E50516" s="15">
        <v>41998</v>
      </c>
      <c r="F50516">
        <v>1</v>
      </c>
      <c r="G50516" t="s">
        <v>15</v>
      </c>
      <c r="H50516" t="s">
        <v>177</v>
      </c>
      <c r="I50516" t="s">
        <v>152</v>
      </c>
      <c r="J50516" t="s">
        <v>107</v>
      </c>
      <c r="K50516" t="s">
        <v>153</v>
      </c>
      <c r="L50516" t="s">
        <v>65</v>
      </c>
      <c r="M50516" t="s">
        <v>29859</v>
      </c>
      <c r="N50516" t="s">
        <v>21</v>
      </c>
      <c r="O50516" t="s">
        <v>143</v>
      </c>
      <c r="P50516" t="s">
        <v>3382</v>
      </c>
      <c r="Q50516">
        <v>1</v>
      </c>
      <c r="R50516" s="58">
        <v>0</v>
      </c>
      <c r="S50516" s="18">
        <v>504</v>
      </c>
      <c r="T50516" s="18">
        <v>66</v>
      </c>
      <c r="U50516" t="s">
        <v>76</v>
      </c>
    </row>
    <row r="50517" spans="1:21" x14ac:dyDescent="0.3">
      <c r="A50517" t="s">
        <v>40010</v>
      </c>
      <c r="B50517" s="15">
        <v>41992</v>
      </c>
      <c r="C50517">
        <v>2014</v>
      </c>
      <c r="D50517">
        <v>12</v>
      </c>
      <c r="E50517" s="15">
        <v>41998</v>
      </c>
      <c r="F50517">
        <v>1</v>
      </c>
      <c r="G50517" t="s">
        <v>15</v>
      </c>
      <c r="H50517" t="s">
        <v>305</v>
      </c>
      <c r="I50517" t="s">
        <v>191</v>
      </c>
      <c r="J50517" t="s">
        <v>192</v>
      </c>
      <c r="K50517" t="s">
        <v>306</v>
      </c>
      <c r="L50517" t="s">
        <v>42</v>
      </c>
      <c r="M50517" t="s">
        <v>4742</v>
      </c>
      <c r="N50517" t="s">
        <v>21</v>
      </c>
      <c r="O50517" t="s">
        <v>133</v>
      </c>
      <c r="P50517" t="s">
        <v>4743</v>
      </c>
      <c r="Q50517">
        <v>2</v>
      </c>
      <c r="R50517" s="58">
        <v>0</v>
      </c>
      <c r="S50517" s="18">
        <v>16704</v>
      </c>
      <c r="T50517" s="18">
        <v>59</v>
      </c>
      <c r="U50517" t="s">
        <v>76</v>
      </c>
    </row>
    <row r="50518" spans="1:21" x14ac:dyDescent="0.3">
      <c r="A50518" t="s">
        <v>39995</v>
      </c>
      <c r="B50518" s="15">
        <v>41992</v>
      </c>
      <c r="C50518">
        <v>2014</v>
      </c>
      <c r="D50518">
        <v>12</v>
      </c>
      <c r="E50518" s="15">
        <v>41997</v>
      </c>
      <c r="F50518">
        <v>1</v>
      </c>
      <c r="G50518" t="s">
        <v>15</v>
      </c>
      <c r="H50518" t="s">
        <v>653</v>
      </c>
      <c r="I50518" t="s">
        <v>191</v>
      </c>
      <c r="J50518" t="s">
        <v>192</v>
      </c>
      <c r="K50518" t="s">
        <v>264</v>
      </c>
      <c r="L50518" t="s">
        <v>16</v>
      </c>
      <c r="M50518" t="s">
        <v>3604</v>
      </c>
      <c r="N50518" t="s">
        <v>21</v>
      </c>
      <c r="O50518" t="s">
        <v>209</v>
      </c>
      <c r="P50518" t="s">
        <v>3605</v>
      </c>
      <c r="Q50518">
        <v>3</v>
      </c>
      <c r="R50518" s="58">
        <v>7.000000000000001E-3</v>
      </c>
      <c r="S50518" s="18">
        <v>-603</v>
      </c>
      <c r="T50518" s="18">
        <v>57</v>
      </c>
      <c r="U50518" t="s">
        <v>24</v>
      </c>
    </row>
    <row r="50519" spans="1:21" x14ac:dyDescent="0.3">
      <c r="A50519" t="s">
        <v>39995</v>
      </c>
      <c r="B50519" s="15">
        <v>41992</v>
      </c>
      <c r="C50519">
        <v>2014</v>
      </c>
      <c r="D50519">
        <v>12</v>
      </c>
      <c r="E50519" s="15">
        <v>41997</v>
      </c>
      <c r="F50519">
        <v>1</v>
      </c>
      <c r="G50519" t="s">
        <v>15</v>
      </c>
      <c r="H50519" t="s">
        <v>653</v>
      </c>
      <c r="I50519" t="s">
        <v>191</v>
      </c>
      <c r="J50519" t="s">
        <v>192</v>
      </c>
      <c r="K50519" t="s">
        <v>264</v>
      </c>
      <c r="L50519" t="s">
        <v>16</v>
      </c>
      <c r="M50519" t="s">
        <v>9411</v>
      </c>
      <c r="N50519" t="s">
        <v>21</v>
      </c>
      <c r="O50519" t="s">
        <v>146</v>
      </c>
      <c r="P50519" t="s">
        <v>9412</v>
      </c>
      <c r="Q50519">
        <v>3</v>
      </c>
      <c r="R50519" s="58">
        <v>2E-3</v>
      </c>
      <c r="S50519" s="18">
        <v>17487</v>
      </c>
      <c r="T50519" s="18">
        <v>53</v>
      </c>
      <c r="U50519" t="s">
        <v>24</v>
      </c>
    </row>
    <row r="50520" spans="1:21" x14ac:dyDescent="0.3">
      <c r="A50520" t="s">
        <v>39989</v>
      </c>
      <c r="B50520" s="15">
        <v>41992</v>
      </c>
      <c r="C50520">
        <v>2014</v>
      </c>
      <c r="D50520">
        <v>12</v>
      </c>
      <c r="E50520" s="15">
        <v>41996</v>
      </c>
      <c r="F50520">
        <v>1</v>
      </c>
      <c r="G50520" t="s">
        <v>15</v>
      </c>
      <c r="H50520" t="s">
        <v>8932</v>
      </c>
      <c r="I50520" t="s">
        <v>158</v>
      </c>
      <c r="J50520" t="s">
        <v>107</v>
      </c>
      <c r="K50520" t="s">
        <v>46</v>
      </c>
      <c r="L50520" t="s">
        <v>16</v>
      </c>
      <c r="M50520" t="s">
        <v>4859</v>
      </c>
      <c r="N50520" t="s">
        <v>21</v>
      </c>
      <c r="O50520" t="s">
        <v>209</v>
      </c>
      <c r="P50520" t="s">
        <v>527</v>
      </c>
      <c r="Q50520">
        <v>3</v>
      </c>
      <c r="R50520" s="58">
        <v>0</v>
      </c>
      <c r="S50520" s="18">
        <v>348</v>
      </c>
      <c r="T50520" s="18">
        <v>33</v>
      </c>
      <c r="U50520" t="s">
        <v>24</v>
      </c>
    </row>
    <row r="50521" spans="1:21" x14ac:dyDescent="0.3">
      <c r="A50521" t="s">
        <v>39974</v>
      </c>
      <c r="B50521" s="15">
        <v>41992</v>
      </c>
      <c r="C50521">
        <v>2014</v>
      </c>
      <c r="D50521">
        <v>12</v>
      </c>
      <c r="E50521" s="15">
        <v>41997</v>
      </c>
      <c r="F50521">
        <v>2</v>
      </c>
      <c r="G50521" t="s">
        <v>34</v>
      </c>
      <c r="H50521" t="s">
        <v>456</v>
      </c>
      <c r="I50521" t="s">
        <v>124</v>
      </c>
      <c r="J50521" t="s">
        <v>28</v>
      </c>
      <c r="K50521" t="s">
        <v>86</v>
      </c>
      <c r="L50521" t="s">
        <v>65</v>
      </c>
      <c r="M50521" t="s">
        <v>16182</v>
      </c>
      <c r="N50521" t="s">
        <v>21</v>
      </c>
      <c r="O50521" t="s">
        <v>209</v>
      </c>
      <c r="P50521" t="s">
        <v>2016</v>
      </c>
      <c r="Q50521">
        <v>2</v>
      </c>
      <c r="R50521" s="58">
        <v>1.7000000000000001E-2</v>
      </c>
      <c r="S50521" s="18">
        <v>17574</v>
      </c>
      <c r="T50521" s="18">
        <v>18</v>
      </c>
      <c r="U50521" t="s">
        <v>24</v>
      </c>
    </row>
    <row r="50522" spans="1:21" x14ac:dyDescent="0.3">
      <c r="A50522" t="s">
        <v>39964</v>
      </c>
      <c r="B50522" s="15">
        <v>41992</v>
      </c>
      <c r="C50522">
        <v>2014</v>
      </c>
      <c r="D50522">
        <v>12</v>
      </c>
      <c r="E50522" s="15">
        <v>41998</v>
      </c>
      <c r="F50522">
        <v>1</v>
      </c>
      <c r="G50522" t="s">
        <v>15</v>
      </c>
      <c r="H50522" t="s">
        <v>1228</v>
      </c>
      <c r="I50522" t="s">
        <v>191</v>
      </c>
      <c r="J50522" t="s">
        <v>192</v>
      </c>
      <c r="K50522" t="s">
        <v>264</v>
      </c>
      <c r="L50522" t="s">
        <v>16</v>
      </c>
      <c r="M50522" t="s">
        <v>24857</v>
      </c>
      <c r="N50522" t="s">
        <v>21</v>
      </c>
      <c r="O50522" t="s">
        <v>133</v>
      </c>
      <c r="P50522" t="s">
        <v>24858</v>
      </c>
      <c r="Q50522">
        <v>2</v>
      </c>
      <c r="R50522" s="58">
        <v>0</v>
      </c>
      <c r="S50522" s="18">
        <v>1376</v>
      </c>
      <c r="T50522" s="18">
        <v>18</v>
      </c>
      <c r="U50522" t="s">
        <v>24</v>
      </c>
    </row>
    <row r="50523" spans="1:21" x14ac:dyDescent="0.3">
      <c r="A50523" t="s">
        <v>40011</v>
      </c>
      <c r="B50523" s="15">
        <v>41993</v>
      </c>
      <c r="C50523">
        <v>2014</v>
      </c>
      <c r="D50523">
        <v>12</v>
      </c>
      <c r="E50523" s="15">
        <v>41997</v>
      </c>
      <c r="F50523">
        <v>1</v>
      </c>
      <c r="G50523" t="s">
        <v>15</v>
      </c>
      <c r="H50523" t="s">
        <v>5413</v>
      </c>
      <c r="I50523" t="s">
        <v>158</v>
      </c>
      <c r="J50523" t="s">
        <v>107</v>
      </c>
      <c r="K50523" t="s">
        <v>46</v>
      </c>
      <c r="L50523" t="s">
        <v>65</v>
      </c>
      <c r="M50523" t="s">
        <v>23510</v>
      </c>
      <c r="N50523" t="s">
        <v>21</v>
      </c>
      <c r="O50523" t="s">
        <v>67</v>
      </c>
      <c r="P50523" t="s">
        <v>23511</v>
      </c>
      <c r="Q50523">
        <v>7</v>
      </c>
      <c r="R50523" s="58">
        <v>0</v>
      </c>
      <c r="S50523" s="18">
        <v>42658</v>
      </c>
      <c r="T50523" s="18">
        <v>32096</v>
      </c>
      <c r="U50523" t="s">
        <v>40</v>
      </c>
    </row>
    <row r="50524" spans="1:21" x14ac:dyDescent="0.3">
      <c r="A50524" t="s">
        <v>40012</v>
      </c>
      <c r="B50524" s="15">
        <v>41993</v>
      </c>
      <c r="C50524">
        <v>2014</v>
      </c>
      <c r="D50524">
        <v>12</v>
      </c>
      <c r="E50524" s="15">
        <v>41995</v>
      </c>
      <c r="F50524">
        <v>4</v>
      </c>
      <c r="G50524" t="s">
        <v>216</v>
      </c>
      <c r="H50524" t="s">
        <v>602</v>
      </c>
      <c r="I50524" t="s">
        <v>191</v>
      </c>
      <c r="J50524" t="s">
        <v>192</v>
      </c>
      <c r="K50524" t="s">
        <v>153</v>
      </c>
      <c r="L50524" t="s">
        <v>16</v>
      </c>
      <c r="M50524" t="s">
        <v>3565</v>
      </c>
      <c r="N50524" t="s">
        <v>21</v>
      </c>
      <c r="O50524" t="s">
        <v>31</v>
      </c>
      <c r="P50524" t="s">
        <v>3566</v>
      </c>
      <c r="Q50524">
        <v>2</v>
      </c>
      <c r="R50524" s="58">
        <v>0</v>
      </c>
      <c r="S50524" s="18">
        <v>333124</v>
      </c>
      <c r="T50524" s="18">
        <v>28777</v>
      </c>
      <c r="U50524" t="s">
        <v>40</v>
      </c>
    </row>
    <row r="50525" spans="1:21" x14ac:dyDescent="0.3">
      <c r="A50525" t="s">
        <v>40013</v>
      </c>
      <c r="B50525" s="15">
        <v>41993</v>
      </c>
      <c r="C50525">
        <v>2014</v>
      </c>
      <c r="D50525">
        <v>12</v>
      </c>
      <c r="E50525" s="15">
        <v>41997</v>
      </c>
      <c r="F50525">
        <v>1</v>
      </c>
      <c r="G50525" t="s">
        <v>15</v>
      </c>
      <c r="H50525" t="s">
        <v>14217</v>
      </c>
      <c r="I50525" t="s">
        <v>85</v>
      </c>
      <c r="J50525" t="s">
        <v>28</v>
      </c>
      <c r="K50525" t="s">
        <v>86</v>
      </c>
      <c r="L50525" t="s">
        <v>65</v>
      </c>
      <c r="M50525" t="s">
        <v>8598</v>
      </c>
      <c r="N50525" t="s">
        <v>51</v>
      </c>
      <c r="O50525" t="s">
        <v>81</v>
      </c>
      <c r="P50525" t="s">
        <v>3349</v>
      </c>
      <c r="Q50525">
        <v>9</v>
      </c>
      <c r="R50525" s="58">
        <v>2.5000000000000001E-2</v>
      </c>
      <c r="S50525" s="18">
        <v>-3964275</v>
      </c>
      <c r="T50525" s="18">
        <v>22578</v>
      </c>
      <c r="U50525" t="s">
        <v>40</v>
      </c>
    </row>
    <row r="50526" spans="1:21" x14ac:dyDescent="0.3">
      <c r="A50526" t="s">
        <v>40014</v>
      </c>
      <c r="B50526" s="15">
        <v>41993</v>
      </c>
      <c r="C50526">
        <v>2014</v>
      </c>
      <c r="D50526">
        <v>12</v>
      </c>
      <c r="E50526" s="15">
        <v>41995</v>
      </c>
      <c r="F50526">
        <v>2</v>
      </c>
      <c r="G50526" t="s">
        <v>34</v>
      </c>
      <c r="H50526" t="s">
        <v>18181</v>
      </c>
      <c r="I50526" t="s">
        <v>6715</v>
      </c>
      <c r="J50526" t="s">
        <v>37</v>
      </c>
      <c r="K50526" t="s">
        <v>37</v>
      </c>
      <c r="L50526" t="s">
        <v>65</v>
      </c>
      <c r="M50526" t="s">
        <v>8258</v>
      </c>
      <c r="N50526" t="s">
        <v>60</v>
      </c>
      <c r="O50526" t="s">
        <v>74</v>
      </c>
      <c r="P50526" t="s">
        <v>8259</v>
      </c>
      <c r="Q50526">
        <v>1</v>
      </c>
      <c r="R50526" s="58">
        <v>0</v>
      </c>
      <c r="S50526" s="18">
        <v>1854</v>
      </c>
      <c r="T50526" s="18">
        <v>4222</v>
      </c>
      <c r="U50526" t="s">
        <v>40</v>
      </c>
    </row>
    <row r="50527" spans="1:21" x14ac:dyDescent="0.3">
      <c r="A50527" t="s">
        <v>40013</v>
      </c>
      <c r="B50527" s="15">
        <v>41993</v>
      </c>
      <c r="C50527">
        <v>2014</v>
      </c>
      <c r="D50527">
        <v>12</v>
      </c>
      <c r="E50527" s="15">
        <v>41997</v>
      </c>
      <c r="F50527">
        <v>1</v>
      </c>
      <c r="G50527" t="s">
        <v>15</v>
      </c>
      <c r="H50527" t="s">
        <v>14217</v>
      </c>
      <c r="I50527" t="s">
        <v>85</v>
      </c>
      <c r="J50527" t="s">
        <v>28</v>
      </c>
      <c r="K50527" t="s">
        <v>86</v>
      </c>
      <c r="L50527" t="s">
        <v>65</v>
      </c>
      <c r="M50527" t="s">
        <v>31075</v>
      </c>
      <c r="N50527" t="s">
        <v>60</v>
      </c>
      <c r="O50527" t="s">
        <v>74</v>
      </c>
      <c r="P50527" t="s">
        <v>2432</v>
      </c>
      <c r="Q50527">
        <v>3</v>
      </c>
      <c r="R50527" s="58">
        <v>3.4999999999999996E-2</v>
      </c>
      <c r="S50527" s="18">
        <v>-1342035</v>
      </c>
      <c r="T50527" s="18">
        <v>3599</v>
      </c>
      <c r="U50527" t="s">
        <v>40</v>
      </c>
    </row>
    <row r="50528" spans="1:21" x14ac:dyDescent="0.3">
      <c r="A50528" t="s">
        <v>40015</v>
      </c>
      <c r="B50528" s="15">
        <v>41993</v>
      </c>
      <c r="C50528">
        <v>2014</v>
      </c>
      <c r="D50528">
        <v>12</v>
      </c>
      <c r="E50528" s="15">
        <v>41995</v>
      </c>
      <c r="F50528">
        <v>2</v>
      </c>
      <c r="G50528" t="s">
        <v>34</v>
      </c>
      <c r="H50528" t="s">
        <v>1433</v>
      </c>
      <c r="I50528" t="s">
        <v>449</v>
      </c>
      <c r="J50528" t="s">
        <v>19</v>
      </c>
      <c r="K50528" t="s">
        <v>19</v>
      </c>
      <c r="L50528" t="s">
        <v>42</v>
      </c>
      <c r="M50528" t="s">
        <v>23791</v>
      </c>
      <c r="N50528" t="s">
        <v>21</v>
      </c>
      <c r="O50528" t="s">
        <v>48</v>
      </c>
      <c r="P50528" t="s">
        <v>11873</v>
      </c>
      <c r="Q50528">
        <v>6</v>
      </c>
      <c r="R50528" s="58">
        <v>0</v>
      </c>
      <c r="S50528" s="18">
        <v>855</v>
      </c>
      <c r="T50528" s="18">
        <v>3229</v>
      </c>
      <c r="U50528" t="s">
        <v>40</v>
      </c>
    </row>
    <row r="50529" spans="1:21" x14ac:dyDescent="0.3">
      <c r="A50529" t="s">
        <v>40016</v>
      </c>
      <c r="B50529" s="15">
        <v>41993</v>
      </c>
      <c r="C50529">
        <v>2014</v>
      </c>
      <c r="D50529">
        <v>12</v>
      </c>
      <c r="E50529" s="15">
        <v>41997</v>
      </c>
      <c r="F50529">
        <v>1</v>
      </c>
      <c r="G50529" t="s">
        <v>15</v>
      </c>
      <c r="H50529" t="s">
        <v>472</v>
      </c>
      <c r="I50529" t="s">
        <v>240</v>
      </c>
      <c r="J50529" t="s">
        <v>28</v>
      </c>
      <c r="K50529" t="s">
        <v>86</v>
      </c>
      <c r="L50529" t="s">
        <v>16</v>
      </c>
      <c r="M50529" t="s">
        <v>40017</v>
      </c>
      <c r="N50529" t="s">
        <v>51</v>
      </c>
      <c r="O50529" t="s">
        <v>96</v>
      </c>
      <c r="P50529" t="s">
        <v>13580</v>
      </c>
      <c r="Q50529">
        <v>3</v>
      </c>
      <c r="R50529" s="58">
        <v>2E-3</v>
      </c>
      <c r="S50529" s="18">
        <v>-3114</v>
      </c>
      <c r="T50529" s="18">
        <v>3112</v>
      </c>
      <c r="U50529" t="s">
        <v>24</v>
      </c>
    </row>
    <row r="50530" spans="1:21" x14ac:dyDescent="0.3">
      <c r="A50530" t="s">
        <v>40018</v>
      </c>
      <c r="B50530" s="15">
        <v>41993</v>
      </c>
      <c r="C50530">
        <v>2014</v>
      </c>
      <c r="D50530">
        <v>12</v>
      </c>
      <c r="E50530" s="15">
        <v>41998</v>
      </c>
      <c r="F50530">
        <v>2</v>
      </c>
      <c r="G50530" t="s">
        <v>34</v>
      </c>
      <c r="H50530" t="s">
        <v>40019</v>
      </c>
      <c r="I50530" t="s">
        <v>1067</v>
      </c>
      <c r="J50530" t="s">
        <v>45</v>
      </c>
      <c r="K50530" t="s">
        <v>153</v>
      </c>
      <c r="L50530" t="s">
        <v>16</v>
      </c>
      <c r="M50530" t="s">
        <v>19194</v>
      </c>
      <c r="N50530" t="s">
        <v>51</v>
      </c>
      <c r="O50530" t="s">
        <v>96</v>
      </c>
      <c r="P50530" t="s">
        <v>13783</v>
      </c>
      <c r="Q50530">
        <v>3</v>
      </c>
      <c r="R50530" s="58">
        <v>5.0000000000000001E-3</v>
      </c>
      <c r="S50530" s="18">
        <v>-11025</v>
      </c>
      <c r="T50530" s="18">
        <v>1796</v>
      </c>
      <c r="U50530" t="s">
        <v>24</v>
      </c>
    </row>
    <row r="50531" spans="1:21" x14ac:dyDescent="0.3">
      <c r="A50531" t="s">
        <v>40014</v>
      </c>
      <c r="B50531" s="15">
        <v>41993</v>
      </c>
      <c r="C50531">
        <v>2014</v>
      </c>
      <c r="D50531">
        <v>12</v>
      </c>
      <c r="E50531" s="15">
        <v>41995</v>
      </c>
      <c r="F50531">
        <v>2</v>
      </c>
      <c r="G50531" t="s">
        <v>34</v>
      </c>
      <c r="H50531" t="s">
        <v>18181</v>
      </c>
      <c r="I50531" t="s">
        <v>6715</v>
      </c>
      <c r="J50531" t="s">
        <v>37</v>
      </c>
      <c r="K50531" t="s">
        <v>37</v>
      </c>
      <c r="L50531" t="s">
        <v>65</v>
      </c>
      <c r="M50531" t="s">
        <v>4364</v>
      </c>
      <c r="N50531" t="s">
        <v>21</v>
      </c>
      <c r="O50531" t="s">
        <v>22</v>
      </c>
      <c r="P50531" t="s">
        <v>4365</v>
      </c>
      <c r="Q50531">
        <v>1</v>
      </c>
      <c r="R50531" s="58">
        <v>4.0000000000000001E-3</v>
      </c>
      <c r="S50531" s="18">
        <v>-54888</v>
      </c>
      <c r="T50531" s="18">
        <v>1173</v>
      </c>
      <c r="U50531" t="s">
        <v>40</v>
      </c>
    </row>
    <row r="50532" spans="1:21" x14ac:dyDescent="0.3">
      <c r="A50532" t="s">
        <v>40014</v>
      </c>
      <c r="B50532" s="15">
        <v>41993</v>
      </c>
      <c r="C50532">
        <v>2014</v>
      </c>
      <c r="D50532">
        <v>12</v>
      </c>
      <c r="E50532" s="15">
        <v>41995</v>
      </c>
      <c r="F50532">
        <v>2</v>
      </c>
      <c r="G50532" t="s">
        <v>34</v>
      </c>
      <c r="H50532" t="s">
        <v>18181</v>
      </c>
      <c r="I50532" t="s">
        <v>6715</v>
      </c>
      <c r="J50532" t="s">
        <v>37</v>
      </c>
      <c r="K50532" t="s">
        <v>37</v>
      </c>
      <c r="L50532" t="s">
        <v>65</v>
      </c>
      <c r="M50532" t="s">
        <v>7124</v>
      </c>
      <c r="N50532" t="s">
        <v>21</v>
      </c>
      <c r="O50532" t="s">
        <v>209</v>
      </c>
      <c r="P50532" t="s">
        <v>4739</v>
      </c>
      <c r="Q50532">
        <v>1</v>
      </c>
      <c r="R50532" s="58">
        <v>0</v>
      </c>
      <c r="S50532" s="18">
        <v>1761</v>
      </c>
      <c r="T50532" s="18">
        <v>113</v>
      </c>
      <c r="U50532" t="s">
        <v>40</v>
      </c>
    </row>
    <row r="50533" spans="1:21" x14ac:dyDescent="0.3">
      <c r="A50533" t="s">
        <v>40015</v>
      </c>
      <c r="B50533" s="15">
        <v>41993</v>
      </c>
      <c r="C50533">
        <v>2014</v>
      </c>
      <c r="D50533">
        <v>12</v>
      </c>
      <c r="E50533" s="15">
        <v>41995</v>
      </c>
      <c r="F50533">
        <v>2</v>
      </c>
      <c r="G50533" t="s">
        <v>34</v>
      </c>
      <c r="H50533" t="s">
        <v>1433</v>
      </c>
      <c r="I50533" t="s">
        <v>449</v>
      </c>
      <c r="J50533" t="s">
        <v>19</v>
      </c>
      <c r="K50533" t="s">
        <v>19</v>
      </c>
      <c r="L50533" t="s">
        <v>42</v>
      </c>
      <c r="M50533" t="s">
        <v>14878</v>
      </c>
      <c r="N50533" t="s">
        <v>21</v>
      </c>
      <c r="O50533" t="s">
        <v>48</v>
      </c>
      <c r="P50533" t="s">
        <v>251</v>
      </c>
      <c r="Q50533">
        <v>4</v>
      </c>
      <c r="R50533" s="58">
        <v>0</v>
      </c>
      <c r="S50533" s="18">
        <v>1176</v>
      </c>
      <c r="T50533" s="18">
        <v>1078</v>
      </c>
      <c r="U50533" t="s">
        <v>40</v>
      </c>
    </row>
    <row r="50534" spans="1:21" x14ac:dyDescent="0.3">
      <c r="A50534" t="s">
        <v>40020</v>
      </c>
      <c r="B50534" s="15">
        <v>41993</v>
      </c>
      <c r="C50534">
        <v>2014</v>
      </c>
      <c r="D50534">
        <v>12</v>
      </c>
      <c r="E50534" s="15">
        <v>41997</v>
      </c>
      <c r="F50534">
        <v>1</v>
      </c>
      <c r="G50534" t="s">
        <v>15</v>
      </c>
      <c r="H50534" t="s">
        <v>2576</v>
      </c>
      <c r="I50534" t="s">
        <v>191</v>
      </c>
      <c r="J50534" t="s">
        <v>192</v>
      </c>
      <c r="K50534" t="s">
        <v>306</v>
      </c>
      <c r="L50534" t="s">
        <v>16</v>
      </c>
      <c r="M50534" t="s">
        <v>8131</v>
      </c>
      <c r="N50534" t="s">
        <v>51</v>
      </c>
      <c r="O50534" t="s">
        <v>96</v>
      </c>
      <c r="P50534" t="s">
        <v>8132</v>
      </c>
      <c r="Q50534">
        <v>7</v>
      </c>
      <c r="R50534" s="58">
        <v>7.000000000000001E-3</v>
      </c>
      <c r="S50534" s="18">
        <v>-1836324</v>
      </c>
      <c r="T50534" s="18">
        <v>921</v>
      </c>
      <c r="U50534" t="s">
        <v>24</v>
      </c>
    </row>
    <row r="50535" spans="1:21" x14ac:dyDescent="0.3">
      <c r="A50535" t="s">
        <v>40011</v>
      </c>
      <c r="B50535" s="15">
        <v>41993</v>
      </c>
      <c r="C50535">
        <v>2014</v>
      </c>
      <c r="D50535">
        <v>12</v>
      </c>
      <c r="E50535" s="15">
        <v>41997</v>
      </c>
      <c r="F50535">
        <v>1</v>
      </c>
      <c r="G50535" t="s">
        <v>15</v>
      </c>
      <c r="H50535" t="s">
        <v>5413</v>
      </c>
      <c r="I50535" t="s">
        <v>158</v>
      </c>
      <c r="J50535" t="s">
        <v>107</v>
      </c>
      <c r="K50535" t="s">
        <v>46</v>
      </c>
      <c r="L50535" t="s">
        <v>65</v>
      </c>
      <c r="M50535" t="s">
        <v>11730</v>
      </c>
      <c r="N50535" t="s">
        <v>51</v>
      </c>
      <c r="O50535" t="s">
        <v>52</v>
      </c>
      <c r="P50535" t="s">
        <v>496</v>
      </c>
      <c r="Q50535">
        <v>7</v>
      </c>
      <c r="R50535" s="58">
        <v>4.0000000000000001E-3</v>
      </c>
      <c r="S50535" s="18">
        <v>-2268</v>
      </c>
      <c r="T50535" s="18">
        <v>912</v>
      </c>
      <c r="U50535" t="s">
        <v>40</v>
      </c>
    </row>
    <row r="50536" spans="1:21" x14ac:dyDescent="0.3">
      <c r="A50536" t="s">
        <v>40021</v>
      </c>
      <c r="B50536" s="15">
        <v>41993</v>
      </c>
      <c r="C50536">
        <v>2014</v>
      </c>
      <c r="D50536">
        <v>12</v>
      </c>
      <c r="E50536" s="15">
        <v>41995</v>
      </c>
      <c r="F50536">
        <v>2</v>
      </c>
      <c r="G50536" t="s">
        <v>34</v>
      </c>
      <c r="H50536" t="s">
        <v>403</v>
      </c>
      <c r="I50536" t="s">
        <v>404</v>
      </c>
      <c r="J50536" t="s">
        <v>19</v>
      </c>
      <c r="K50536" t="s">
        <v>19</v>
      </c>
      <c r="L50536" t="s">
        <v>42</v>
      </c>
      <c r="M50536" t="s">
        <v>10853</v>
      </c>
      <c r="N50536" t="s">
        <v>51</v>
      </c>
      <c r="O50536" t="s">
        <v>81</v>
      </c>
      <c r="P50536" t="s">
        <v>3881</v>
      </c>
      <c r="Q50536">
        <v>1</v>
      </c>
      <c r="R50536" s="58">
        <v>0</v>
      </c>
      <c r="S50536" s="18">
        <v>2172</v>
      </c>
      <c r="T50536" s="18">
        <v>709</v>
      </c>
      <c r="U50536" t="s">
        <v>40</v>
      </c>
    </row>
    <row r="50537" spans="1:21" x14ac:dyDescent="0.3">
      <c r="A50537" t="s">
        <v>40022</v>
      </c>
      <c r="B50537" s="15">
        <v>41993</v>
      </c>
      <c r="C50537">
        <v>2014</v>
      </c>
      <c r="D50537">
        <v>12</v>
      </c>
      <c r="E50537" s="15">
        <v>41997</v>
      </c>
      <c r="F50537">
        <v>1</v>
      </c>
      <c r="G50537" t="s">
        <v>15</v>
      </c>
      <c r="H50537" t="s">
        <v>9547</v>
      </c>
      <c r="I50537" t="s">
        <v>9548</v>
      </c>
      <c r="J50537" t="s">
        <v>19</v>
      </c>
      <c r="K50537" t="s">
        <v>19</v>
      </c>
      <c r="L50537" t="s">
        <v>16</v>
      </c>
      <c r="M50537" t="s">
        <v>20202</v>
      </c>
      <c r="N50537" t="s">
        <v>21</v>
      </c>
      <c r="O50537" t="s">
        <v>31</v>
      </c>
      <c r="P50537" t="s">
        <v>9525</v>
      </c>
      <c r="Q50537">
        <v>2</v>
      </c>
      <c r="R50537" s="58">
        <v>0</v>
      </c>
      <c r="S50537" s="18">
        <v>114</v>
      </c>
      <c r="T50537" s="18">
        <v>678</v>
      </c>
      <c r="U50537" t="s">
        <v>24</v>
      </c>
    </row>
    <row r="50538" spans="1:21" x14ac:dyDescent="0.3">
      <c r="A50538" t="s">
        <v>34550</v>
      </c>
      <c r="B50538" s="15">
        <v>41993</v>
      </c>
      <c r="C50538">
        <v>2014</v>
      </c>
      <c r="D50538">
        <v>12</v>
      </c>
      <c r="E50538" s="15">
        <v>41998</v>
      </c>
      <c r="F50538">
        <v>1</v>
      </c>
      <c r="G50538" t="s">
        <v>15</v>
      </c>
      <c r="H50538" t="s">
        <v>2490</v>
      </c>
      <c r="I50538" t="s">
        <v>169</v>
      </c>
      <c r="J50538" t="s">
        <v>45</v>
      </c>
      <c r="K50538" t="s">
        <v>108</v>
      </c>
      <c r="L50538" t="s">
        <v>16</v>
      </c>
      <c r="M50538" t="s">
        <v>714</v>
      </c>
      <c r="N50538" t="s">
        <v>21</v>
      </c>
      <c r="O50538" t="s">
        <v>22</v>
      </c>
      <c r="P50538" t="s">
        <v>715</v>
      </c>
      <c r="Q50538">
        <v>7</v>
      </c>
      <c r="R50538" s="58">
        <v>1E-3</v>
      </c>
      <c r="S50538" s="18">
        <v>43974</v>
      </c>
      <c r="T50538" s="18">
        <v>514</v>
      </c>
      <c r="U50538" t="s">
        <v>24</v>
      </c>
    </row>
    <row r="50539" spans="1:21" x14ac:dyDescent="0.3">
      <c r="A50539" t="s">
        <v>40023</v>
      </c>
      <c r="B50539" s="15">
        <v>41993</v>
      </c>
      <c r="C50539">
        <v>2014</v>
      </c>
      <c r="D50539">
        <v>12</v>
      </c>
      <c r="E50539" s="15">
        <v>41997</v>
      </c>
      <c r="F50539">
        <v>1</v>
      </c>
      <c r="G50539" t="s">
        <v>15</v>
      </c>
      <c r="H50539" t="s">
        <v>2135</v>
      </c>
      <c r="I50539" t="s">
        <v>240</v>
      </c>
      <c r="J50539" t="s">
        <v>28</v>
      </c>
      <c r="K50539" t="s">
        <v>86</v>
      </c>
      <c r="L50539" t="s">
        <v>16</v>
      </c>
      <c r="M50539" t="s">
        <v>13566</v>
      </c>
      <c r="N50539" t="s">
        <v>21</v>
      </c>
      <c r="O50539" t="s">
        <v>133</v>
      </c>
      <c r="P50539" t="s">
        <v>4120</v>
      </c>
      <c r="Q50539">
        <v>2</v>
      </c>
      <c r="R50539" s="58">
        <v>2.7000000000000003E-2</v>
      </c>
      <c r="S50539" s="18">
        <v>-49098</v>
      </c>
      <c r="T50539" s="18">
        <v>462</v>
      </c>
      <c r="U50539" t="s">
        <v>40</v>
      </c>
    </row>
    <row r="50540" spans="1:21" x14ac:dyDescent="0.3">
      <c r="A50540" t="s">
        <v>40015</v>
      </c>
      <c r="B50540" s="15">
        <v>41993</v>
      </c>
      <c r="C50540">
        <v>2014</v>
      </c>
      <c r="D50540">
        <v>12</v>
      </c>
      <c r="E50540" s="15">
        <v>41995</v>
      </c>
      <c r="F50540">
        <v>2</v>
      </c>
      <c r="G50540" t="s">
        <v>34</v>
      </c>
      <c r="H50540" t="s">
        <v>1433</v>
      </c>
      <c r="I50540" t="s">
        <v>449</v>
      </c>
      <c r="J50540" t="s">
        <v>19</v>
      </c>
      <c r="K50540" t="s">
        <v>19</v>
      </c>
      <c r="L50540" t="s">
        <v>42</v>
      </c>
      <c r="M50540" t="s">
        <v>4994</v>
      </c>
      <c r="N50540" t="s">
        <v>51</v>
      </c>
      <c r="O50540" t="s">
        <v>52</v>
      </c>
      <c r="P50540" t="s">
        <v>1570</v>
      </c>
      <c r="Q50540">
        <v>1</v>
      </c>
      <c r="R50540" s="58">
        <v>0</v>
      </c>
      <c r="S50540" s="18">
        <v>126</v>
      </c>
      <c r="T50540" s="18">
        <v>425</v>
      </c>
      <c r="U50540" t="s">
        <v>40</v>
      </c>
    </row>
    <row r="50541" spans="1:21" x14ac:dyDescent="0.3">
      <c r="A50541" t="s">
        <v>40020</v>
      </c>
      <c r="B50541" s="15">
        <v>41993</v>
      </c>
      <c r="C50541">
        <v>2014</v>
      </c>
      <c r="D50541">
        <v>12</v>
      </c>
      <c r="E50541" s="15">
        <v>41997</v>
      </c>
      <c r="F50541">
        <v>1</v>
      </c>
      <c r="G50541" t="s">
        <v>15</v>
      </c>
      <c r="H50541" t="s">
        <v>2576</v>
      </c>
      <c r="I50541" t="s">
        <v>191</v>
      </c>
      <c r="J50541" t="s">
        <v>192</v>
      </c>
      <c r="K50541" t="s">
        <v>306</v>
      </c>
      <c r="L50541" t="s">
        <v>16</v>
      </c>
      <c r="M50541" t="s">
        <v>14020</v>
      </c>
      <c r="N50541" t="s">
        <v>21</v>
      </c>
      <c r="O50541" t="s">
        <v>22</v>
      </c>
      <c r="P50541" t="s">
        <v>14021</v>
      </c>
      <c r="Q50541">
        <v>2</v>
      </c>
      <c r="R50541" s="58">
        <v>2E-3</v>
      </c>
      <c r="S50541" s="18">
        <v>-176076</v>
      </c>
      <c r="T50541" s="18">
        <v>424</v>
      </c>
      <c r="U50541" t="s">
        <v>24</v>
      </c>
    </row>
    <row r="50542" spans="1:21" x14ac:dyDescent="0.3">
      <c r="A50542" t="s">
        <v>40024</v>
      </c>
      <c r="B50542" s="15">
        <v>41993</v>
      </c>
      <c r="C50542">
        <v>2014</v>
      </c>
      <c r="D50542">
        <v>12</v>
      </c>
      <c r="E50542" s="15">
        <v>41998</v>
      </c>
      <c r="F50542">
        <v>2</v>
      </c>
      <c r="G50542" t="s">
        <v>34</v>
      </c>
      <c r="H50542" t="s">
        <v>305</v>
      </c>
      <c r="I50542" t="s">
        <v>191</v>
      </c>
      <c r="J50542" t="s">
        <v>192</v>
      </c>
      <c r="K50542" t="s">
        <v>306</v>
      </c>
      <c r="L50542" t="s">
        <v>16</v>
      </c>
      <c r="M50542" t="s">
        <v>19206</v>
      </c>
      <c r="N50542" t="s">
        <v>21</v>
      </c>
      <c r="O50542" t="s">
        <v>209</v>
      </c>
      <c r="P50542" t="s">
        <v>19207</v>
      </c>
      <c r="Q50542">
        <v>2</v>
      </c>
      <c r="R50542" s="58">
        <v>2E-3</v>
      </c>
      <c r="S50542" s="18">
        <v>1146</v>
      </c>
      <c r="T50542" s="18">
        <v>308</v>
      </c>
      <c r="U50542" t="s">
        <v>24</v>
      </c>
    </row>
    <row r="50543" spans="1:21" x14ac:dyDescent="0.3">
      <c r="A50543" t="s">
        <v>40025</v>
      </c>
      <c r="B50543" s="15">
        <v>41993</v>
      </c>
      <c r="C50543">
        <v>2014</v>
      </c>
      <c r="D50543">
        <v>12</v>
      </c>
      <c r="E50543" s="15">
        <v>41998</v>
      </c>
      <c r="F50543">
        <v>1</v>
      </c>
      <c r="G50543" t="s">
        <v>15</v>
      </c>
      <c r="H50543" t="s">
        <v>2426</v>
      </c>
      <c r="I50543" t="s">
        <v>499</v>
      </c>
      <c r="J50543" t="s">
        <v>37</v>
      </c>
      <c r="K50543" t="s">
        <v>37</v>
      </c>
      <c r="L50543" t="s">
        <v>65</v>
      </c>
      <c r="M50543" t="s">
        <v>10142</v>
      </c>
      <c r="N50543" t="s">
        <v>21</v>
      </c>
      <c r="O50543" t="s">
        <v>128</v>
      </c>
      <c r="P50543" t="s">
        <v>8804</v>
      </c>
      <c r="Q50543">
        <v>6</v>
      </c>
      <c r="R50543" s="58">
        <v>6.0000000000000001E-3</v>
      </c>
      <c r="S50543" s="18">
        <v>-2412</v>
      </c>
      <c r="T50543" s="18">
        <v>295</v>
      </c>
      <c r="U50543" t="s">
        <v>40</v>
      </c>
    </row>
    <row r="50544" spans="1:21" x14ac:dyDescent="0.3">
      <c r="A50544" t="s">
        <v>40015</v>
      </c>
      <c r="B50544" s="15">
        <v>41993</v>
      </c>
      <c r="C50544">
        <v>2014</v>
      </c>
      <c r="D50544">
        <v>12</v>
      </c>
      <c r="E50544" s="15">
        <v>41995</v>
      </c>
      <c r="F50544">
        <v>2</v>
      </c>
      <c r="G50544" t="s">
        <v>34</v>
      </c>
      <c r="H50544" t="s">
        <v>1433</v>
      </c>
      <c r="I50544" t="s">
        <v>449</v>
      </c>
      <c r="J50544" t="s">
        <v>19</v>
      </c>
      <c r="K50544" t="s">
        <v>19</v>
      </c>
      <c r="L50544" t="s">
        <v>42</v>
      </c>
      <c r="M50544" t="s">
        <v>6154</v>
      </c>
      <c r="N50544" t="s">
        <v>51</v>
      </c>
      <c r="O50544" t="s">
        <v>52</v>
      </c>
      <c r="P50544" t="s">
        <v>6155</v>
      </c>
      <c r="Q50544">
        <v>1</v>
      </c>
      <c r="R50544" s="58">
        <v>0</v>
      </c>
      <c r="S50544" s="18">
        <v>408</v>
      </c>
      <c r="T50544" s="18">
        <v>25</v>
      </c>
      <c r="U50544" t="s">
        <v>40</v>
      </c>
    </row>
    <row r="50545" spans="1:21" x14ac:dyDescent="0.3">
      <c r="A50545" t="s">
        <v>40026</v>
      </c>
      <c r="B50545" s="15">
        <v>41993</v>
      </c>
      <c r="C50545">
        <v>2014</v>
      </c>
      <c r="D50545">
        <v>12</v>
      </c>
      <c r="E50545" s="15">
        <v>41998</v>
      </c>
      <c r="F50545">
        <v>1</v>
      </c>
      <c r="G50545" t="s">
        <v>15</v>
      </c>
      <c r="H50545" t="s">
        <v>1734</v>
      </c>
      <c r="I50545" t="s">
        <v>1735</v>
      </c>
      <c r="J50545" t="s">
        <v>19</v>
      </c>
      <c r="K50545" t="s">
        <v>19</v>
      </c>
      <c r="L50545" t="s">
        <v>16</v>
      </c>
      <c r="M50545" t="s">
        <v>18087</v>
      </c>
      <c r="N50545" t="s">
        <v>21</v>
      </c>
      <c r="O50545" t="s">
        <v>31</v>
      </c>
      <c r="P50545" t="s">
        <v>2161</v>
      </c>
      <c r="Q50545">
        <v>1</v>
      </c>
      <c r="R50545" s="58">
        <v>0</v>
      </c>
      <c r="S50545" s="18">
        <v>495</v>
      </c>
      <c r="T50545" s="18">
        <v>234</v>
      </c>
      <c r="U50545" t="s">
        <v>24</v>
      </c>
    </row>
    <row r="50546" spans="1:21" x14ac:dyDescent="0.3">
      <c r="A50546" t="s">
        <v>40015</v>
      </c>
      <c r="B50546" s="15">
        <v>41993</v>
      </c>
      <c r="C50546">
        <v>2014</v>
      </c>
      <c r="D50546">
        <v>12</v>
      </c>
      <c r="E50546" s="15">
        <v>41995</v>
      </c>
      <c r="F50546">
        <v>2</v>
      </c>
      <c r="G50546" t="s">
        <v>34</v>
      </c>
      <c r="H50546" t="s">
        <v>1433</v>
      </c>
      <c r="I50546" t="s">
        <v>449</v>
      </c>
      <c r="J50546" t="s">
        <v>19</v>
      </c>
      <c r="K50546" t="s">
        <v>19</v>
      </c>
      <c r="L50546" t="s">
        <v>42</v>
      </c>
      <c r="M50546" t="s">
        <v>3925</v>
      </c>
      <c r="N50546" t="s">
        <v>21</v>
      </c>
      <c r="O50546" t="s">
        <v>209</v>
      </c>
      <c r="P50546" t="s">
        <v>1677</v>
      </c>
      <c r="Q50546">
        <v>2</v>
      </c>
      <c r="R50546" s="58">
        <v>0</v>
      </c>
      <c r="S50546" s="18">
        <v>504</v>
      </c>
      <c r="T50546" s="18">
        <v>2</v>
      </c>
      <c r="U50546" t="s">
        <v>40</v>
      </c>
    </row>
    <row r="50547" spans="1:21" x14ac:dyDescent="0.3">
      <c r="A50547" t="s">
        <v>40027</v>
      </c>
      <c r="B50547" s="15">
        <v>41993</v>
      </c>
      <c r="C50547">
        <v>2014</v>
      </c>
      <c r="D50547">
        <v>12</v>
      </c>
      <c r="E50547" s="15">
        <v>41997</v>
      </c>
      <c r="F50547">
        <v>1</v>
      </c>
      <c r="G50547" t="s">
        <v>15</v>
      </c>
      <c r="H50547" t="s">
        <v>93</v>
      </c>
      <c r="I50547" t="s">
        <v>94</v>
      </c>
      <c r="J50547" t="s">
        <v>45</v>
      </c>
      <c r="K50547" t="s">
        <v>46</v>
      </c>
      <c r="L50547" t="s">
        <v>16</v>
      </c>
      <c r="M50547" t="s">
        <v>17492</v>
      </c>
      <c r="N50547" t="s">
        <v>51</v>
      </c>
      <c r="O50547" t="s">
        <v>52</v>
      </c>
      <c r="P50547" t="s">
        <v>14523</v>
      </c>
      <c r="Q50547">
        <v>5</v>
      </c>
      <c r="R50547" s="58">
        <v>8.0000000000000002E-3</v>
      </c>
      <c r="S50547" s="18">
        <v>-11376</v>
      </c>
      <c r="T50547" s="18">
        <v>198</v>
      </c>
      <c r="U50547" t="s">
        <v>24</v>
      </c>
    </row>
    <row r="50548" spans="1:21" x14ac:dyDescent="0.3">
      <c r="A50548" t="s">
        <v>34550</v>
      </c>
      <c r="B50548" s="15">
        <v>41993</v>
      </c>
      <c r="C50548">
        <v>2014</v>
      </c>
      <c r="D50548">
        <v>12</v>
      </c>
      <c r="E50548" s="15">
        <v>41998</v>
      </c>
      <c r="F50548">
        <v>1</v>
      </c>
      <c r="G50548" t="s">
        <v>15</v>
      </c>
      <c r="H50548" t="s">
        <v>2490</v>
      </c>
      <c r="I50548" t="s">
        <v>169</v>
      </c>
      <c r="J50548" t="s">
        <v>45</v>
      </c>
      <c r="K50548" t="s">
        <v>108</v>
      </c>
      <c r="L50548" t="s">
        <v>16</v>
      </c>
      <c r="M50548" t="s">
        <v>19064</v>
      </c>
      <c r="N50548" t="s">
        <v>21</v>
      </c>
      <c r="O50548" t="s">
        <v>31</v>
      </c>
      <c r="P50548" t="s">
        <v>8900</v>
      </c>
      <c r="Q50548">
        <v>2</v>
      </c>
      <c r="R50548" s="58">
        <v>0</v>
      </c>
      <c r="S50548" s="18">
        <v>594</v>
      </c>
      <c r="T50548" s="18">
        <v>125</v>
      </c>
      <c r="U50548" t="s">
        <v>24</v>
      </c>
    </row>
    <row r="50549" spans="1:21" x14ac:dyDescent="0.3">
      <c r="A50549" t="s">
        <v>40020</v>
      </c>
      <c r="B50549" s="15">
        <v>41993</v>
      </c>
      <c r="C50549">
        <v>2014</v>
      </c>
      <c r="D50549">
        <v>12</v>
      </c>
      <c r="E50549" s="15">
        <v>41997</v>
      </c>
      <c r="F50549">
        <v>1</v>
      </c>
      <c r="G50549" t="s">
        <v>15</v>
      </c>
      <c r="H50549" t="s">
        <v>2576</v>
      </c>
      <c r="I50549" t="s">
        <v>191</v>
      </c>
      <c r="J50549" t="s">
        <v>192</v>
      </c>
      <c r="K50549" t="s">
        <v>306</v>
      </c>
      <c r="L50549" t="s">
        <v>16</v>
      </c>
      <c r="M50549" t="s">
        <v>11697</v>
      </c>
      <c r="N50549" t="s">
        <v>51</v>
      </c>
      <c r="O50549" t="s">
        <v>52</v>
      </c>
      <c r="P50549" t="s">
        <v>11698</v>
      </c>
      <c r="Q50549">
        <v>5</v>
      </c>
      <c r="R50549" s="58">
        <v>2E-3</v>
      </c>
      <c r="S50549" s="18">
        <v>4008</v>
      </c>
      <c r="T50549" s="18">
        <v>59</v>
      </c>
      <c r="U50549" t="s">
        <v>24</v>
      </c>
    </row>
    <row r="50550" spans="1:21" x14ac:dyDescent="0.3">
      <c r="A50550" t="s">
        <v>40016</v>
      </c>
      <c r="B50550" s="15">
        <v>41993</v>
      </c>
      <c r="C50550">
        <v>2014</v>
      </c>
      <c r="D50550">
        <v>12</v>
      </c>
      <c r="E50550" s="15">
        <v>41997</v>
      </c>
      <c r="F50550">
        <v>1</v>
      </c>
      <c r="G50550" t="s">
        <v>15</v>
      </c>
      <c r="H50550" t="s">
        <v>472</v>
      </c>
      <c r="I50550" t="s">
        <v>240</v>
      </c>
      <c r="J50550" t="s">
        <v>28</v>
      </c>
      <c r="K50550" t="s">
        <v>86</v>
      </c>
      <c r="L50550" t="s">
        <v>16</v>
      </c>
      <c r="M50550" t="s">
        <v>40028</v>
      </c>
      <c r="N50550" t="s">
        <v>21</v>
      </c>
      <c r="O50550" t="s">
        <v>133</v>
      </c>
      <c r="P50550" t="s">
        <v>1392</v>
      </c>
      <c r="Q50550">
        <v>1</v>
      </c>
      <c r="R50550" s="58">
        <v>4.0000000000000001E-3</v>
      </c>
      <c r="S50550" s="18">
        <v>-236</v>
      </c>
      <c r="T50550" s="18">
        <v>56</v>
      </c>
      <c r="U50550" t="s">
        <v>24</v>
      </c>
    </row>
    <row r="50551" spans="1:21" x14ac:dyDescent="0.3">
      <c r="A50551" t="s">
        <v>40029</v>
      </c>
      <c r="B50551" s="15">
        <v>41993</v>
      </c>
      <c r="C50551">
        <v>2014</v>
      </c>
      <c r="D50551">
        <v>12</v>
      </c>
      <c r="E50551" s="15">
        <v>41995</v>
      </c>
      <c r="F50551">
        <v>2</v>
      </c>
      <c r="G50551" t="s">
        <v>34</v>
      </c>
      <c r="H50551" t="s">
        <v>1276</v>
      </c>
      <c r="I50551" t="s">
        <v>670</v>
      </c>
      <c r="J50551" t="s">
        <v>107</v>
      </c>
      <c r="K50551" t="s">
        <v>164</v>
      </c>
      <c r="L50551" t="s">
        <v>42</v>
      </c>
      <c r="M50551" t="s">
        <v>16850</v>
      </c>
      <c r="N50551" t="s">
        <v>21</v>
      </c>
      <c r="O50551" t="s">
        <v>146</v>
      </c>
      <c r="P50551" t="s">
        <v>9155</v>
      </c>
      <c r="Q50551">
        <v>2</v>
      </c>
      <c r="R50551" s="58">
        <v>2E-3</v>
      </c>
      <c r="S50551" s="18">
        <v>3832</v>
      </c>
      <c r="T50551" s="18">
        <v>17</v>
      </c>
      <c r="U50551" t="s">
        <v>24</v>
      </c>
    </row>
    <row r="50552" spans="1:21" x14ac:dyDescent="0.3">
      <c r="A50552" t="s">
        <v>40030</v>
      </c>
      <c r="B50552" s="15">
        <v>41994</v>
      </c>
      <c r="C50552">
        <v>2014</v>
      </c>
      <c r="D50552">
        <v>12</v>
      </c>
      <c r="E50552" s="15">
        <v>42000</v>
      </c>
      <c r="F50552">
        <v>1</v>
      </c>
      <c r="G50552" t="s">
        <v>15</v>
      </c>
      <c r="H50552" t="s">
        <v>1228</v>
      </c>
      <c r="I50552" t="s">
        <v>191</v>
      </c>
      <c r="J50552" t="s">
        <v>192</v>
      </c>
      <c r="K50552" t="s">
        <v>264</v>
      </c>
      <c r="L50552" t="s">
        <v>65</v>
      </c>
      <c r="M50552" t="s">
        <v>7241</v>
      </c>
      <c r="N50552" t="s">
        <v>21</v>
      </c>
      <c r="O50552" t="s">
        <v>48</v>
      </c>
      <c r="P50552" t="s">
        <v>19274</v>
      </c>
      <c r="Q50552">
        <v>5</v>
      </c>
      <c r="R50552" s="58">
        <v>0</v>
      </c>
      <c r="S50552" s="18">
        <v>137151</v>
      </c>
      <c r="T50552" s="18">
        <v>1852</v>
      </c>
      <c r="U50552" t="s">
        <v>24</v>
      </c>
    </row>
    <row r="50553" spans="1:21" x14ac:dyDescent="0.3">
      <c r="A50553" t="s">
        <v>40030</v>
      </c>
      <c r="B50553" s="15">
        <v>41994</v>
      </c>
      <c r="C50553">
        <v>2014</v>
      </c>
      <c r="D50553">
        <v>12</v>
      </c>
      <c r="E50553" s="15">
        <v>42000</v>
      </c>
      <c r="F50553">
        <v>1</v>
      </c>
      <c r="G50553" t="s">
        <v>15</v>
      </c>
      <c r="H50553" t="s">
        <v>1228</v>
      </c>
      <c r="I50553" t="s">
        <v>191</v>
      </c>
      <c r="J50553" t="s">
        <v>192</v>
      </c>
      <c r="K50553" t="s">
        <v>264</v>
      </c>
      <c r="L50553" t="s">
        <v>65</v>
      </c>
      <c r="M50553" t="s">
        <v>17411</v>
      </c>
      <c r="N50553" t="s">
        <v>21</v>
      </c>
      <c r="O50553" t="s">
        <v>48</v>
      </c>
      <c r="P50553" t="s">
        <v>17412</v>
      </c>
      <c r="Q50553">
        <v>3</v>
      </c>
      <c r="R50553" s="58">
        <v>0</v>
      </c>
      <c r="S50553" s="18">
        <v>166698</v>
      </c>
      <c r="T50553" s="18">
        <v>432</v>
      </c>
      <c r="U50553" t="s">
        <v>24</v>
      </c>
    </row>
    <row r="50554" spans="1:21" x14ac:dyDescent="0.3">
      <c r="A50554" t="s">
        <v>40030</v>
      </c>
      <c r="B50554" s="15">
        <v>41994</v>
      </c>
      <c r="C50554">
        <v>2014</v>
      </c>
      <c r="D50554">
        <v>12</v>
      </c>
      <c r="E50554" s="15">
        <v>42000</v>
      </c>
      <c r="F50554">
        <v>1</v>
      </c>
      <c r="G50554" t="s">
        <v>15</v>
      </c>
      <c r="H50554" t="s">
        <v>1228</v>
      </c>
      <c r="I50554" t="s">
        <v>191</v>
      </c>
      <c r="J50554" t="s">
        <v>192</v>
      </c>
      <c r="K50554" t="s">
        <v>264</v>
      </c>
      <c r="L50554" t="s">
        <v>65</v>
      </c>
      <c r="M50554" t="s">
        <v>7678</v>
      </c>
      <c r="N50554" t="s">
        <v>21</v>
      </c>
      <c r="O50554" t="s">
        <v>209</v>
      </c>
      <c r="P50554" t="s">
        <v>7679</v>
      </c>
      <c r="Q50554">
        <v>3</v>
      </c>
      <c r="R50554" s="58">
        <v>2E-3</v>
      </c>
      <c r="S50554" s="18">
        <v>176232</v>
      </c>
      <c r="T50554" s="18">
        <v>338</v>
      </c>
      <c r="U50554" t="s">
        <v>24</v>
      </c>
    </row>
    <row r="50555" spans="1:21" x14ac:dyDescent="0.3">
      <c r="A50555" t="s">
        <v>40031</v>
      </c>
      <c r="B50555" s="15">
        <v>41994</v>
      </c>
      <c r="C50555">
        <v>2014</v>
      </c>
      <c r="D50555">
        <v>12</v>
      </c>
      <c r="E50555" s="15">
        <v>42001</v>
      </c>
      <c r="F50555">
        <v>1</v>
      </c>
      <c r="G50555" t="s">
        <v>15</v>
      </c>
      <c r="H50555" t="s">
        <v>10267</v>
      </c>
      <c r="I50555" t="s">
        <v>499</v>
      </c>
      <c r="J50555" t="s">
        <v>37</v>
      </c>
      <c r="K50555" t="s">
        <v>37</v>
      </c>
      <c r="L50555" t="s">
        <v>16</v>
      </c>
      <c r="M50555" t="s">
        <v>7177</v>
      </c>
      <c r="N50555" t="s">
        <v>21</v>
      </c>
      <c r="O50555" t="s">
        <v>133</v>
      </c>
      <c r="P50555" t="s">
        <v>6588</v>
      </c>
      <c r="Q50555">
        <v>4</v>
      </c>
      <c r="R50555" s="58">
        <v>6.0000000000000001E-3</v>
      </c>
      <c r="S50555" s="18">
        <v>-1608</v>
      </c>
      <c r="T50555" s="18">
        <v>87</v>
      </c>
      <c r="U50555" t="s">
        <v>24</v>
      </c>
    </row>
    <row r="50556" spans="1:21" x14ac:dyDescent="0.3">
      <c r="A50556" t="s">
        <v>40032</v>
      </c>
      <c r="B50556" s="15">
        <v>41994</v>
      </c>
      <c r="C50556">
        <v>2014</v>
      </c>
      <c r="D50556">
        <v>12</v>
      </c>
      <c r="E50556" s="15">
        <v>42000</v>
      </c>
      <c r="F50556">
        <v>1</v>
      </c>
      <c r="G50556" t="s">
        <v>15</v>
      </c>
      <c r="H50556" t="s">
        <v>1228</v>
      </c>
      <c r="I50556" t="s">
        <v>191</v>
      </c>
      <c r="J50556" t="s">
        <v>192</v>
      </c>
      <c r="K50556" t="s">
        <v>264</v>
      </c>
      <c r="L50556" t="s">
        <v>65</v>
      </c>
      <c r="M50556" t="s">
        <v>18801</v>
      </c>
      <c r="N50556" t="s">
        <v>21</v>
      </c>
      <c r="O50556" t="s">
        <v>48</v>
      </c>
      <c r="P50556" t="s">
        <v>18802</v>
      </c>
      <c r="Q50556">
        <v>1</v>
      </c>
      <c r="R50556" s="58">
        <v>0</v>
      </c>
      <c r="S50556" s="18">
        <v>31104</v>
      </c>
      <c r="T50556" s="18">
        <v>32</v>
      </c>
      <c r="U50556" t="s">
        <v>24</v>
      </c>
    </row>
    <row r="50557" spans="1:21" x14ac:dyDescent="0.3">
      <c r="A50557" t="s">
        <v>40032</v>
      </c>
      <c r="B50557" s="15">
        <v>41994</v>
      </c>
      <c r="C50557">
        <v>2014</v>
      </c>
      <c r="D50557">
        <v>12</v>
      </c>
      <c r="E50557" s="15">
        <v>42000</v>
      </c>
      <c r="F50557">
        <v>1</v>
      </c>
      <c r="G50557" t="s">
        <v>15</v>
      </c>
      <c r="H50557" t="s">
        <v>1228</v>
      </c>
      <c r="I50557" t="s">
        <v>191</v>
      </c>
      <c r="J50557" t="s">
        <v>192</v>
      </c>
      <c r="K50557" t="s">
        <v>264</v>
      </c>
      <c r="L50557" t="s">
        <v>65</v>
      </c>
      <c r="M50557" t="s">
        <v>1699</v>
      </c>
      <c r="N50557" t="s">
        <v>21</v>
      </c>
      <c r="O50557" t="s">
        <v>209</v>
      </c>
      <c r="P50557" t="s">
        <v>1700</v>
      </c>
      <c r="Q50557">
        <v>1</v>
      </c>
      <c r="R50557" s="58">
        <v>2E-3</v>
      </c>
      <c r="S50557" s="18">
        <v>23571</v>
      </c>
      <c r="T50557" s="18">
        <v>31</v>
      </c>
      <c r="U50557" t="s">
        <v>24</v>
      </c>
    </row>
    <row r="50558" spans="1:21" x14ac:dyDescent="0.3">
      <c r="A50558" t="s">
        <v>40033</v>
      </c>
      <c r="B50558" s="15">
        <v>41995</v>
      </c>
      <c r="C50558">
        <v>2014</v>
      </c>
      <c r="D50558">
        <v>12</v>
      </c>
      <c r="E50558" s="15">
        <v>41997</v>
      </c>
      <c r="F50558">
        <v>4</v>
      </c>
      <c r="G50558" t="s">
        <v>216</v>
      </c>
      <c r="H50558" t="s">
        <v>699</v>
      </c>
      <c r="I50558" t="s">
        <v>700</v>
      </c>
      <c r="J50558" t="s">
        <v>107</v>
      </c>
      <c r="K50558" t="s">
        <v>108</v>
      </c>
      <c r="L50558" t="s">
        <v>65</v>
      </c>
      <c r="M50558" t="s">
        <v>9633</v>
      </c>
      <c r="N50558" t="s">
        <v>51</v>
      </c>
      <c r="O50558" t="s">
        <v>81</v>
      </c>
      <c r="P50558" t="s">
        <v>6367</v>
      </c>
      <c r="Q50558">
        <v>4</v>
      </c>
      <c r="R50558" s="58">
        <v>0</v>
      </c>
      <c r="S50558" s="18">
        <v>35544</v>
      </c>
      <c r="T50558" s="18">
        <v>33315</v>
      </c>
      <c r="U50558" t="s">
        <v>40</v>
      </c>
    </row>
    <row r="50559" spans="1:21" x14ac:dyDescent="0.3">
      <c r="A50559" t="s">
        <v>40034</v>
      </c>
      <c r="B50559" s="15">
        <v>41995</v>
      </c>
      <c r="C50559">
        <v>2014</v>
      </c>
      <c r="D50559">
        <v>12</v>
      </c>
      <c r="E50559" s="15">
        <v>41999</v>
      </c>
      <c r="F50559">
        <v>1</v>
      </c>
      <c r="G50559" t="s">
        <v>15</v>
      </c>
      <c r="H50559" t="s">
        <v>305</v>
      </c>
      <c r="I50559" t="s">
        <v>191</v>
      </c>
      <c r="J50559" t="s">
        <v>192</v>
      </c>
      <c r="K50559" t="s">
        <v>306</v>
      </c>
      <c r="L50559" t="s">
        <v>65</v>
      </c>
      <c r="M50559" t="s">
        <v>1565</v>
      </c>
      <c r="N50559" t="s">
        <v>21</v>
      </c>
      <c r="O50559" t="s">
        <v>22</v>
      </c>
      <c r="P50559" t="s">
        <v>7467</v>
      </c>
      <c r="Q50559">
        <v>7</v>
      </c>
      <c r="R50559" s="58">
        <v>0</v>
      </c>
      <c r="S50559" s="18">
        <v>2900058</v>
      </c>
      <c r="T50559" s="18">
        <v>17255</v>
      </c>
      <c r="U50559" t="s">
        <v>40</v>
      </c>
    </row>
    <row r="50560" spans="1:21" x14ac:dyDescent="0.3">
      <c r="A50560" t="s">
        <v>40035</v>
      </c>
      <c r="B50560" s="15">
        <v>41995</v>
      </c>
      <c r="C50560">
        <v>2014</v>
      </c>
      <c r="D50560">
        <v>12</v>
      </c>
      <c r="E50560" s="15">
        <v>41997</v>
      </c>
      <c r="F50560">
        <v>4</v>
      </c>
      <c r="G50560" t="s">
        <v>216</v>
      </c>
      <c r="H50560" t="s">
        <v>1418</v>
      </c>
      <c r="I50560" t="s">
        <v>259</v>
      </c>
      <c r="J50560" t="s">
        <v>28</v>
      </c>
      <c r="K50560" t="s">
        <v>198</v>
      </c>
      <c r="L50560" t="s">
        <v>16</v>
      </c>
      <c r="M50560" t="s">
        <v>13413</v>
      </c>
      <c r="N50560" t="s">
        <v>60</v>
      </c>
      <c r="O50560" t="s">
        <v>61</v>
      </c>
      <c r="P50560" t="s">
        <v>2239</v>
      </c>
      <c r="Q50560">
        <v>2</v>
      </c>
      <c r="R50560" s="58">
        <v>0</v>
      </c>
      <c r="S50560" s="18">
        <v>20766</v>
      </c>
      <c r="T50560" s="18">
        <v>14238</v>
      </c>
      <c r="U50560" t="s">
        <v>69</v>
      </c>
    </row>
    <row r="50561" spans="1:21" x14ac:dyDescent="0.3">
      <c r="A50561" t="s">
        <v>40035</v>
      </c>
      <c r="B50561" s="15">
        <v>41995</v>
      </c>
      <c r="C50561">
        <v>2014</v>
      </c>
      <c r="D50561">
        <v>12</v>
      </c>
      <c r="E50561" s="15">
        <v>41997</v>
      </c>
      <c r="F50561">
        <v>4</v>
      </c>
      <c r="G50561" t="s">
        <v>216</v>
      </c>
      <c r="H50561" t="s">
        <v>1418</v>
      </c>
      <c r="I50561" t="s">
        <v>259</v>
      </c>
      <c r="J50561" t="s">
        <v>28</v>
      </c>
      <c r="K50561" t="s">
        <v>198</v>
      </c>
      <c r="L50561" t="s">
        <v>16</v>
      </c>
      <c r="M50561" t="s">
        <v>8400</v>
      </c>
      <c r="N50561" t="s">
        <v>60</v>
      </c>
      <c r="O50561" t="s">
        <v>110</v>
      </c>
      <c r="P50561" t="s">
        <v>5891</v>
      </c>
      <c r="Q50561">
        <v>4</v>
      </c>
      <c r="R50561" s="58">
        <v>0</v>
      </c>
      <c r="S50561" s="18">
        <v>10716</v>
      </c>
      <c r="T50561" s="18">
        <v>8296</v>
      </c>
      <c r="U50561" t="s">
        <v>69</v>
      </c>
    </row>
    <row r="50562" spans="1:21" x14ac:dyDescent="0.3">
      <c r="A50562" t="s">
        <v>36741</v>
      </c>
      <c r="B50562" s="15">
        <v>41995</v>
      </c>
      <c r="C50562">
        <v>2014</v>
      </c>
      <c r="D50562">
        <v>12</v>
      </c>
      <c r="E50562" s="15">
        <v>42002</v>
      </c>
      <c r="F50562">
        <v>1</v>
      </c>
      <c r="G50562" t="s">
        <v>15</v>
      </c>
      <c r="H50562" t="s">
        <v>4056</v>
      </c>
      <c r="I50562" t="s">
        <v>152</v>
      </c>
      <c r="J50562" t="s">
        <v>107</v>
      </c>
      <c r="K50562" t="s">
        <v>153</v>
      </c>
      <c r="L50562" t="s">
        <v>16</v>
      </c>
      <c r="M50562" t="s">
        <v>4146</v>
      </c>
      <c r="N50562" t="s">
        <v>51</v>
      </c>
      <c r="O50562" t="s">
        <v>81</v>
      </c>
      <c r="P50562" t="s">
        <v>1778</v>
      </c>
      <c r="Q50562">
        <v>5</v>
      </c>
      <c r="R50562" s="58">
        <v>4.0000000000000001E-3</v>
      </c>
      <c r="S50562" s="18">
        <v>-16854</v>
      </c>
      <c r="T50562" s="18">
        <v>7744</v>
      </c>
      <c r="U50562" t="s">
        <v>24</v>
      </c>
    </row>
    <row r="50563" spans="1:21" x14ac:dyDescent="0.3">
      <c r="A50563" t="s">
        <v>40036</v>
      </c>
      <c r="B50563" s="15">
        <v>41995</v>
      </c>
      <c r="C50563">
        <v>2014</v>
      </c>
      <c r="D50563">
        <v>12</v>
      </c>
      <c r="E50563" s="15">
        <v>41999</v>
      </c>
      <c r="F50563">
        <v>1</v>
      </c>
      <c r="G50563" t="s">
        <v>15</v>
      </c>
      <c r="H50563" t="s">
        <v>1361</v>
      </c>
      <c r="I50563" t="s">
        <v>538</v>
      </c>
      <c r="J50563" t="s">
        <v>45</v>
      </c>
      <c r="K50563" t="s">
        <v>108</v>
      </c>
      <c r="L50563" t="s">
        <v>42</v>
      </c>
      <c r="M50563" t="s">
        <v>4733</v>
      </c>
      <c r="N50563" t="s">
        <v>60</v>
      </c>
      <c r="O50563" t="s">
        <v>110</v>
      </c>
      <c r="P50563" t="s">
        <v>4734</v>
      </c>
      <c r="Q50563">
        <v>9</v>
      </c>
      <c r="R50563" s="58">
        <v>0</v>
      </c>
      <c r="S50563" s="18">
        <v>26892</v>
      </c>
      <c r="T50563" s="18">
        <v>6453</v>
      </c>
      <c r="U50563" t="s">
        <v>24</v>
      </c>
    </row>
    <row r="50564" spans="1:21" x14ac:dyDescent="0.3">
      <c r="A50564" t="s">
        <v>40037</v>
      </c>
      <c r="B50564" s="15">
        <v>41995</v>
      </c>
      <c r="C50564">
        <v>2014</v>
      </c>
      <c r="D50564">
        <v>12</v>
      </c>
      <c r="E50564" s="15">
        <v>41998</v>
      </c>
      <c r="F50564">
        <v>4</v>
      </c>
      <c r="G50564" t="s">
        <v>216</v>
      </c>
      <c r="H50564" t="s">
        <v>924</v>
      </c>
      <c r="I50564" t="s">
        <v>700</v>
      </c>
      <c r="J50564" t="s">
        <v>107</v>
      </c>
      <c r="K50564" t="s">
        <v>108</v>
      </c>
      <c r="L50564" t="s">
        <v>65</v>
      </c>
      <c r="M50564" t="s">
        <v>4756</v>
      </c>
      <c r="N50564" t="s">
        <v>60</v>
      </c>
      <c r="O50564" t="s">
        <v>118</v>
      </c>
      <c r="P50564" t="s">
        <v>4757</v>
      </c>
      <c r="Q50564">
        <v>3</v>
      </c>
      <c r="R50564" s="58">
        <v>0</v>
      </c>
      <c r="S50564" s="18">
        <v>114</v>
      </c>
      <c r="T50564" s="18">
        <v>4551</v>
      </c>
      <c r="U50564" t="s">
        <v>24</v>
      </c>
    </row>
    <row r="50565" spans="1:21" x14ac:dyDescent="0.3">
      <c r="A50565" t="s">
        <v>40038</v>
      </c>
      <c r="B50565" s="15">
        <v>41995</v>
      </c>
      <c r="C50565">
        <v>2014</v>
      </c>
      <c r="D50565">
        <v>12</v>
      </c>
      <c r="E50565" s="15">
        <v>42002</v>
      </c>
      <c r="F50565">
        <v>1</v>
      </c>
      <c r="G50565" t="s">
        <v>15</v>
      </c>
      <c r="H50565" t="s">
        <v>1512</v>
      </c>
      <c r="I50565" t="s">
        <v>191</v>
      </c>
      <c r="J50565" t="s">
        <v>192</v>
      </c>
      <c r="K50565" t="s">
        <v>264</v>
      </c>
      <c r="L50565" t="s">
        <v>16</v>
      </c>
      <c r="M50565" t="s">
        <v>1148</v>
      </c>
      <c r="N50565" t="s">
        <v>60</v>
      </c>
      <c r="O50565" t="s">
        <v>110</v>
      </c>
      <c r="P50565" t="s">
        <v>1149</v>
      </c>
      <c r="Q50565">
        <v>3</v>
      </c>
      <c r="R50565" s="58">
        <v>0</v>
      </c>
      <c r="S50565" s="18">
        <v>789516</v>
      </c>
      <c r="T50565" s="18">
        <v>4087</v>
      </c>
      <c r="U50565" t="s">
        <v>76</v>
      </c>
    </row>
    <row r="50566" spans="1:21" x14ac:dyDescent="0.3">
      <c r="A50566" t="s">
        <v>40036</v>
      </c>
      <c r="B50566" s="15">
        <v>41995</v>
      </c>
      <c r="C50566">
        <v>2014</v>
      </c>
      <c r="D50566">
        <v>12</v>
      </c>
      <c r="E50566" s="15">
        <v>41999</v>
      </c>
      <c r="F50566">
        <v>1</v>
      </c>
      <c r="G50566" t="s">
        <v>15</v>
      </c>
      <c r="H50566" t="s">
        <v>1361</v>
      </c>
      <c r="I50566" t="s">
        <v>538</v>
      </c>
      <c r="J50566" t="s">
        <v>45</v>
      </c>
      <c r="K50566" t="s">
        <v>108</v>
      </c>
      <c r="L50566" t="s">
        <v>42</v>
      </c>
      <c r="M50566" t="s">
        <v>22483</v>
      </c>
      <c r="N50566" t="s">
        <v>60</v>
      </c>
      <c r="O50566" t="s">
        <v>118</v>
      </c>
      <c r="P50566" t="s">
        <v>1429</v>
      </c>
      <c r="Q50566">
        <v>6</v>
      </c>
      <c r="R50566" s="58">
        <v>0</v>
      </c>
      <c r="S50566" s="18">
        <v>11898</v>
      </c>
      <c r="T50566" s="18">
        <v>3187</v>
      </c>
      <c r="U50566" t="s">
        <v>24</v>
      </c>
    </row>
    <row r="50567" spans="1:21" x14ac:dyDescent="0.3">
      <c r="A50567" t="s">
        <v>40035</v>
      </c>
      <c r="B50567" s="15">
        <v>41995</v>
      </c>
      <c r="C50567">
        <v>2014</v>
      </c>
      <c r="D50567">
        <v>12</v>
      </c>
      <c r="E50567" s="15">
        <v>41997</v>
      </c>
      <c r="F50567">
        <v>4</v>
      </c>
      <c r="G50567" t="s">
        <v>216</v>
      </c>
      <c r="H50567" t="s">
        <v>1418</v>
      </c>
      <c r="I50567" t="s">
        <v>259</v>
      </c>
      <c r="J50567" t="s">
        <v>28</v>
      </c>
      <c r="K50567" t="s">
        <v>198</v>
      </c>
      <c r="L50567" t="s">
        <v>16</v>
      </c>
      <c r="M50567" t="s">
        <v>8364</v>
      </c>
      <c r="N50567" t="s">
        <v>60</v>
      </c>
      <c r="O50567" t="s">
        <v>61</v>
      </c>
      <c r="P50567" t="s">
        <v>4535</v>
      </c>
      <c r="Q50567">
        <v>3</v>
      </c>
      <c r="R50567" s="58">
        <v>0</v>
      </c>
      <c r="S50567" s="18">
        <v>12159</v>
      </c>
      <c r="T50567" s="18">
        <v>317</v>
      </c>
      <c r="U50567" t="s">
        <v>69</v>
      </c>
    </row>
    <row r="50568" spans="1:21" x14ac:dyDescent="0.3">
      <c r="A50568" t="s">
        <v>40033</v>
      </c>
      <c r="B50568" s="15">
        <v>41995</v>
      </c>
      <c r="C50568">
        <v>2014</v>
      </c>
      <c r="D50568">
        <v>12</v>
      </c>
      <c r="E50568" s="15">
        <v>41997</v>
      </c>
      <c r="F50568">
        <v>4</v>
      </c>
      <c r="G50568" t="s">
        <v>216</v>
      </c>
      <c r="H50568" t="s">
        <v>699</v>
      </c>
      <c r="I50568" t="s">
        <v>700</v>
      </c>
      <c r="J50568" t="s">
        <v>107</v>
      </c>
      <c r="K50568" t="s">
        <v>108</v>
      </c>
      <c r="L50568" t="s">
        <v>65</v>
      </c>
      <c r="M50568" t="s">
        <v>22500</v>
      </c>
      <c r="N50568" t="s">
        <v>51</v>
      </c>
      <c r="O50568" t="s">
        <v>52</v>
      </c>
      <c r="P50568" t="s">
        <v>4639</v>
      </c>
      <c r="Q50568">
        <v>3</v>
      </c>
      <c r="R50568" s="58">
        <v>0</v>
      </c>
      <c r="S50568" s="18">
        <v>435</v>
      </c>
      <c r="T50568" s="18">
        <v>2573</v>
      </c>
      <c r="U50568" t="s">
        <v>40</v>
      </c>
    </row>
    <row r="50569" spans="1:21" x14ac:dyDescent="0.3">
      <c r="A50569" t="s">
        <v>40039</v>
      </c>
      <c r="B50569" s="15">
        <v>41995</v>
      </c>
      <c r="C50569">
        <v>2014</v>
      </c>
      <c r="D50569">
        <v>12</v>
      </c>
      <c r="E50569" s="15">
        <v>42000</v>
      </c>
      <c r="F50569">
        <v>1</v>
      </c>
      <c r="G50569" t="s">
        <v>15</v>
      </c>
      <c r="H50569" t="s">
        <v>4060</v>
      </c>
      <c r="I50569" t="s">
        <v>152</v>
      </c>
      <c r="J50569" t="s">
        <v>107</v>
      </c>
      <c r="K50569" t="s">
        <v>153</v>
      </c>
      <c r="L50569" t="s">
        <v>42</v>
      </c>
      <c r="M50569" t="s">
        <v>15668</v>
      </c>
      <c r="N50569" t="s">
        <v>60</v>
      </c>
      <c r="O50569" t="s">
        <v>74</v>
      </c>
      <c r="P50569" t="s">
        <v>11405</v>
      </c>
      <c r="Q50569">
        <v>5</v>
      </c>
      <c r="R50569" s="58">
        <v>0.60199999999999998</v>
      </c>
      <c r="S50569" s="18">
        <v>-1512172</v>
      </c>
      <c r="T50569" s="18">
        <v>2392</v>
      </c>
      <c r="U50569" t="s">
        <v>24</v>
      </c>
    </row>
    <row r="50570" spans="1:21" x14ac:dyDescent="0.3">
      <c r="A50570" t="s">
        <v>40040</v>
      </c>
      <c r="B50570" s="15">
        <v>41995</v>
      </c>
      <c r="C50570">
        <v>2014</v>
      </c>
      <c r="D50570">
        <v>12</v>
      </c>
      <c r="E50570" s="15">
        <v>42001</v>
      </c>
      <c r="F50570">
        <v>1</v>
      </c>
      <c r="G50570" t="s">
        <v>15</v>
      </c>
      <c r="H50570" t="s">
        <v>204</v>
      </c>
      <c r="I50570" t="s">
        <v>205</v>
      </c>
      <c r="J50570" t="s">
        <v>19</v>
      </c>
      <c r="K50570" t="s">
        <v>19</v>
      </c>
      <c r="L50570" t="s">
        <v>65</v>
      </c>
      <c r="M50570" t="s">
        <v>9749</v>
      </c>
      <c r="N50570" t="s">
        <v>60</v>
      </c>
      <c r="O50570" t="s">
        <v>61</v>
      </c>
      <c r="P50570" t="s">
        <v>9750</v>
      </c>
      <c r="Q50570">
        <v>8</v>
      </c>
      <c r="R50570" s="58">
        <v>0</v>
      </c>
      <c r="S50570" s="18">
        <v>1896</v>
      </c>
      <c r="T50570" s="18">
        <v>2147</v>
      </c>
      <c r="U50570" t="s">
        <v>24</v>
      </c>
    </row>
    <row r="50571" spans="1:21" x14ac:dyDescent="0.3">
      <c r="A50571" t="s">
        <v>40036</v>
      </c>
      <c r="B50571" s="15">
        <v>41995</v>
      </c>
      <c r="C50571">
        <v>2014</v>
      </c>
      <c r="D50571">
        <v>12</v>
      </c>
      <c r="E50571" s="15">
        <v>41999</v>
      </c>
      <c r="F50571">
        <v>1</v>
      </c>
      <c r="G50571" t="s">
        <v>15</v>
      </c>
      <c r="H50571" t="s">
        <v>1361</v>
      </c>
      <c r="I50571" t="s">
        <v>538</v>
      </c>
      <c r="J50571" t="s">
        <v>45</v>
      </c>
      <c r="K50571" t="s">
        <v>108</v>
      </c>
      <c r="L50571" t="s">
        <v>42</v>
      </c>
      <c r="M50571" t="s">
        <v>29129</v>
      </c>
      <c r="N50571" t="s">
        <v>60</v>
      </c>
      <c r="O50571" t="s">
        <v>110</v>
      </c>
      <c r="P50571" t="s">
        <v>4775</v>
      </c>
      <c r="Q50571">
        <v>2</v>
      </c>
      <c r="R50571" s="58">
        <v>0</v>
      </c>
      <c r="S50571" s="18">
        <v>8358</v>
      </c>
      <c r="T50571" s="18">
        <v>2051</v>
      </c>
      <c r="U50571" t="s">
        <v>24</v>
      </c>
    </row>
    <row r="50572" spans="1:21" x14ac:dyDescent="0.3">
      <c r="A50572" t="s">
        <v>40041</v>
      </c>
      <c r="B50572" s="15">
        <v>41995</v>
      </c>
      <c r="C50572">
        <v>2014</v>
      </c>
      <c r="D50572">
        <v>12</v>
      </c>
      <c r="E50572" s="15">
        <v>41998</v>
      </c>
      <c r="F50572">
        <v>4</v>
      </c>
      <c r="G50572" t="s">
        <v>216</v>
      </c>
      <c r="H50572" t="s">
        <v>1316</v>
      </c>
      <c r="I50572" t="s">
        <v>1316</v>
      </c>
      <c r="J50572" t="s">
        <v>107</v>
      </c>
      <c r="K50572" t="s">
        <v>108</v>
      </c>
      <c r="L50572" t="s">
        <v>16</v>
      </c>
      <c r="M50572" t="s">
        <v>11137</v>
      </c>
      <c r="N50572" t="s">
        <v>21</v>
      </c>
      <c r="O50572" t="s">
        <v>67</v>
      </c>
      <c r="P50572" t="s">
        <v>9853</v>
      </c>
      <c r="Q50572">
        <v>2</v>
      </c>
      <c r="R50572" s="58">
        <v>4.0000000000000001E-3</v>
      </c>
      <c r="S50572" s="18">
        <v>-8912</v>
      </c>
      <c r="T50572" s="18">
        <v>2047</v>
      </c>
      <c r="U50572" t="s">
        <v>40</v>
      </c>
    </row>
    <row r="50573" spans="1:21" x14ac:dyDescent="0.3">
      <c r="A50573" t="s">
        <v>40042</v>
      </c>
      <c r="B50573" s="15">
        <v>41995</v>
      </c>
      <c r="C50573">
        <v>2014</v>
      </c>
      <c r="D50573">
        <v>12</v>
      </c>
      <c r="E50573" s="15">
        <v>41998</v>
      </c>
      <c r="F50573">
        <v>4</v>
      </c>
      <c r="G50573" t="s">
        <v>216</v>
      </c>
      <c r="H50573" t="s">
        <v>268</v>
      </c>
      <c r="I50573" t="s">
        <v>191</v>
      </c>
      <c r="J50573" t="s">
        <v>192</v>
      </c>
      <c r="K50573" t="s">
        <v>153</v>
      </c>
      <c r="L50573" t="s">
        <v>16</v>
      </c>
      <c r="M50573" t="s">
        <v>15567</v>
      </c>
      <c r="N50573" t="s">
        <v>60</v>
      </c>
      <c r="O50573" t="s">
        <v>118</v>
      </c>
      <c r="P50573" t="s">
        <v>15568</v>
      </c>
      <c r="Q50573">
        <v>4</v>
      </c>
      <c r="R50573" s="58">
        <v>0</v>
      </c>
      <c r="S50573" s="18">
        <v>2769</v>
      </c>
      <c r="T50573" s="18">
        <v>1915</v>
      </c>
      <c r="U50573" t="s">
        <v>69</v>
      </c>
    </row>
    <row r="50574" spans="1:21" x14ac:dyDescent="0.3">
      <c r="A50574" t="s">
        <v>40043</v>
      </c>
      <c r="B50574" s="15">
        <v>41995</v>
      </c>
      <c r="C50574">
        <v>2014</v>
      </c>
      <c r="D50574">
        <v>12</v>
      </c>
      <c r="E50574" s="15">
        <v>42000</v>
      </c>
      <c r="F50574">
        <v>2</v>
      </c>
      <c r="G50574" t="s">
        <v>34</v>
      </c>
      <c r="H50574" t="s">
        <v>1174</v>
      </c>
      <c r="I50574" t="s">
        <v>1071</v>
      </c>
      <c r="J50574" t="s">
        <v>19</v>
      </c>
      <c r="K50574" t="s">
        <v>19</v>
      </c>
      <c r="L50574" t="s">
        <v>16</v>
      </c>
      <c r="M50574" t="s">
        <v>18899</v>
      </c>
      <c r="N50574" t="s">
        <v>60</v>
      </c>
      <c r="O50574" t="s">
        <v>118</v>
      </c>
      <c r="P50574" t="s">
        <v>5654</v>
      </c>
      <c r="Q50574">
        <v>1</v>
      </c>
      <c r="R50574" s="58">
        <v>0</v>
      </c>
      <c r="S50574" s="18">
        <v>1035</v>
      </c>
      <c r="T50574" s="18">
        <v>1809</v>
      </c>
      <c r="U50574" t="s">
        <v>24</v>
      </c>
    </row>
    <row r="50575" spans="1:21" x14ac:dyDescent="0.3">
      <c r="A50575" t="s">
        <v>40043</v>
      </c>
      <c r="B50575" s="15">
        <v>41995</v>
      </c>
      <c r="C50575">
        <v>2014</v>
      </c>
      <c r="D50575">
        <v>12</v>
      </c>
      <c r="E50575" s="15">
        <v>42000</v>
      </c>
      <c r="F50575">
        <v>2</v>
      </c>
      <c r="G50575" t="s">
        <v>34</v>
      </c>
      <c r="H50575" t="s">
        <v>1174</v>
      </c>
      <c r="I50575" t="s">
        <v>1071</v>
      </c>
      <c r="J50575" t="s">
        <v>19</v>
      </c>
      <c r="K50575" t="s">
        <v>19</v>
      </c>
      <c r="L50575" t="s">
        <v>16</v>
      </c>
      <c r="M50575" t="s">
        <v>13847</v>
      </c>
      <c r="N50575" t="s">
        <v>51</v>
      </c>
      <c r="O50575" t="s">
        <v>52</v>
      </c>
      <c r="P50575" t="s">
        <v>8640</v>
      </c>
      <c r="Q50575">
        <v>6</v>
      </c>
      <c r="R50575" s="58">
        <v>0</v>
      </c>
      <c r="S50575" s="18">
        <v>306</v>
      </c>
      <c r="T50575" s="18">
        <v>1803</v>
      </c>
      <c r="U50575" t="s">
        <v>24</v>
      </c>
    </row>
    <row r="50576" spans="1:21" x14ac:dyDescent="0.3">
      <c r="A50576" t="s">
        <v>40038</v>
      </c>
      <c r="B50576" s="15">
        <v>41995</v>
      </c>
      <c r="C50576">
        <v>2014</v>
      </c>
      <c r="D50576">
        <v>12</v>
      </c>
      <c r="E50576" s="15">
        <v>42002</v>
      </c>
      <c r="F50576">
        <v>1</v>
      </c>
      <c r="G50576" t="s">
        <v>15</v>
      </c>
      <c r="H50576" t="s">
        <v>1512</v>
      </c>
      <c r="I50576" t="s">
        <v>191</v>
      </c>
      <c r="J50576" t="s">
        <v>192</v>
      </c>
      <c r="K50576" t="s">
        <v>264</v>
      </c>
      <c r="L50576" t="s">
        <v>16</v>
      </c>
      <c r="M50576" t="s">
        <v>6996</v>
      </c>
      <c r="N50576" t="s">
        <v>21</v>
      </c>
      <c r="O50576" t="s">
        <v>48</v>
      </c>
      <c r="P50576" t="s">
        <v>6997</v>
      </c>
      <c r="Q50576">
        <v>3</v>
      </c>
      <c r="R50576" s="58">
        <v>0</v>
      </c>
      <c r="S50576" s="18">
        <v>798912</v>
      </c>
      <c r="T50576" s="18">
        <v>1758</v>
      </c>
      <c r="U50576" t="s">
        <v>76</v>
      </c>
    </row>
    <row r="50577" spans="1:21" x14ac:dyDescent="0.3">
      <c r="A50577" t="s">
        <v>40044</v>
      </c>
      <c r="B50577" s="15">
        <v>41995</v>
      </c>
      <c r="C50577">
        <v>2014</v>
      </c>
      <c r="D50577">
        <v>12</v>
      </c>
      <c r="E50577" s="15">
        <v>42001</v>
      </c>
      <c r="F50577">
        <v>1</v>
      </c>
      <c r="G50577" t="s">
        <v>15</v>
      </c>
      <c r="H50577" t="s">
        <v>1433</v>
      </c>
      <c r="I50577" t="s">
        <v>449</v>
      </c>
      <c r="J50577" t="s">
        <v>19</v>
      </c>
      <c r="K50577" t="s">
        <v>19</v>
      </c>
      <c r="L50577" t="s">
        <v>65</v>
      </c>
      <c r="M50577" t="s">
        <v>9369</v>
      </c>
      <c r="N50577" t="s">
        <v>21</v>
      </c>
      <c r="O50577" t="s">
        <v>133</v>
      </c>
      <c r="P50577" t="s">
        <v>3029</v>
      </c>
      <c r="Q50577">
        <v>4</v>
      </c>
      <c r="R50577" s="58">
        <v>0</v>
      </c>
      <c r="S50577" s="18">
        <v>6492</v>
      </c>
      <c r="T50577" s="18">
        <v>1748</v>
      </c>
      <c r="U50577" t="s">
        <v>24</v>
      </c>
    </row>
    <row r="50578" spans="1:21" x14ac:dyDescent="0.3">
      <c r="A50578" t="s">
        <v>40043</v>
      </c>
      <c r="B50578" s="15">
        <v>41995</v>
      </c>
      <c r="C50578">
        <v>2014</v>
      </c>
      <c r="D50578">
        <v>12</v>
      </c>
      <c r="E50578" s="15">
        <v>42000</v>
      </c>
      <c r="F50578">
        <v>2</v>
      </c>
      <c r="G50578" t="s">
        <v>34</v>
      </c>
      <c r="H50578" t="s">
        <v>1174</v>
      </c>
      <c r="I50578" t="s">
        <v>1071</v>
      </c>
      <c r="J50578" t="s">
        <v>19</v>
      </c>
      <c r="K50578" t="s">
        <v>19</v>
      </c>
      <c r="L50578" t="s">
        <v>16</v>
      </c>
      <c r="M50578" t="s">
        <v>8529</v>
      </c>
      <c r="N50578" t="s">
        <v>21</v>
      </c>
      <c r="O50578" t="s">
        <v>133</v>
      </c>
      <c r="P50578" t="s">
        <v>1324</v>
      </c>
      <c r="Q50578">
        <v>4</v>
      </c>
      <c r="R50578" s="58">
        <v>0</v>
      </c>
      <c r="S50578" s="18">
        <v>1224</v>
      </c>
      <c r="T50578" s="18">
        <v>1514</v>
      </c>
      <c r="U50578" t="s">
        <v>24</v>
      </c>
    </row>
    <row r="50579" spans="1:21" x14ac:dyDescent="0.3">
      <c r="A50579" t="s">
        <v>40045</v>
      </c>
      <c r="B50579" s="15">
        <v>41995</v>
      </c>
      <c r="C50579">
        <v>2014</v>
      </c>
      <c r="D50579">
        <v>12</v>
      </c>
      <c r="E50579" s="15">
        <v>42001</v>
      </c>
      <c r="F50579">
        <v>1</v>
      </c>
      <c r="G50579" t="s">
        <v>15</v>
      </c>
      <c r="H50579" t="s">
        <v>1019</v>
      </c>
      <c r="I50579" t="s">
        <v>191</v>
      </c>
      <c r="J50579" t="s">
        <v>192</v>
      </c>
      <c r="K50579" t="s">
        <v>108</v>
      </c>
      <c r="L50579" t="s">
        <v>16</v>
      </c>
      <c r="M50579" t="s">
        <v>8270</v>
      </c>
      <c r="N50579" t="s">
        <v>21</v>
      </c>
      <c r="O50579" t="s">
        <v>22</v>
      </c>
      <c r="P50579" t="s">
        <v>8271</v>
      </c>
      <c r="Q50579">
        <v>1</v>
      </c>
      <c r="R50579" s="58">
        <v>0</v>
      </c>
      <c r="S50579" s="18">
        <v>18767</v>
      </c>
      <c r="T50579" s="18">
        <v>1498</v>
      </c>
      <c r="U50579" t="s">
        <v>24</v>
      </c>
    </row>
    <row r="50580" spans="1:21" x14ac:dyDescent="0.3">
      <c r="A50580" t="s">
        <v>40046</v>
      </c>
      <c r="B50580" s="15">
        <v>41995</v>
      </c>
      <c r="C50580">
        <v>2014</v>
      </c>
      <c r="D50580">
        <v>12</v>
      </c>
      <c r="E50580" s="15">
        <v>41999</v>
      </c>
      <c r="F50580">
        <v>1</v>
      </c>
      <c r="G50580" t="s">
        <v>15</v>
      </c>
      <c r="H50580" t="s">
        <v>372</v>
      </c>
      <c r="I50580" t="s">
        <v>240</v>
      </c>
      <c r="J50580" t="s">
        <v>28</v>
      </c>
      <c r="K50580" t="s">
        <v>86</v>
      </c>
      <c r="L50580" t="s">
        <v>16</v>
      </c>
      <c r="M50580" t="s">
        <v>3405</v>
      </c>
      <c r="N50580" t="s">
        <v>21</v>
      </c>
      <c r="O50580" t="s">
        <v>209</v>
      </c>
      <c r="P50580" t="s">
        <v>3406</v>
      </c>
      <c r="Q50580">
        <v>4</v>
      </c>
      <c r="R50580" s="58">
        <v>1.7000000000000001E-2</v>
      </c>
      <c r="S50580" s="18">
        <v>570036</v>
      </c>
      <c r="T50580" s="18">
        <v>1421</v>
      </c>
      <c r="U50580" t="s">
        <v>24</v>
      </c>
    </row>
    <row r="50581" spans="1:21" x14ac:dyDescent="0.3">
      <c r="A50581" t="s">
        <v>40047</v>
      </c>
      <c r="B50581" s="15">
        <v>41995</v>
      </c>
      <c r="C50581">
        <v>2014</v>
      </c>
      <c r="D50581">
        <v>12</v>
      </c>
      <c r="E50581" s="15">
        <v>41997</v>
      </c>
      <c r="F50581">
        <v>4</v>
      </c>
      <c r="G50581" t="s">
        <v>216</v>
      </c>
      <c r="H50581" t="s">
        <v>2322</v>
      </c>
      <c r="I50581" t="s">
        <v>163</v>
      </c>
      <c r="J50581" t="s">
        <v>107</v>
      </c>
      <c r="K50581" t="s">
        <v>164</v>
      </c>
      <c r="L50581" t="s">
        <v>16</v>
      </c>
      <c r="M50581" t="s">
        <v>22806</v>
      </c>
      <c r="N50581" t="s">
        <v>21</v>
      </c>
      <c r="O50581" t="s">
        <v>48</v>
      </c>
      <c r="P50581" t="s">
        <v>1401</v>
      </c>
      <c r="Q50581">
        <v>4</v>
      </c>
      <c r="R50581" s="58">
        <v>0</v>
      </c>
      <c r="S50581" s="18">
        <v>288</v>
      </c>
      <c r="T50581" s="18">
        <v>1326</v>
      </c>
      <c r="U50581" t="s">
        <v>69</v>
      </c>
    </row>
    <row r="50582" spans="1:21" x14ac:dyDescent="0.3">
      <c r="A50582" t="s">
        <v>40035</v>
      </c>
      <c r="B50582" s="15">
        <v>41995</v>
      </c>
      <c r="C50582">
        <v>2014</v>
      </c>
      <c r="D50582">
        <v>12</v>
      </c>
      <c r="E50582" s="15">
        <v>41997</v>
      </c>
      <c r="F50582">
        <v>4</v>
      </c>
      <c r="G50582" t="s">
        <v>216</v>
      </c>
      <c r="H50582" t="s">
        <v>1418</v>
      </c>
      <c r="I50582" t="s">
        <v>259</v>
      </c>
      <c r="J50582" t="s">
        <v>28</v>
      </c>
      <c r="K50582" t="s">
        <v>198</v>
      </c>
      <c r="L50582" t="s">
        <v>16</v>
      </c>
      <c r="M50582" t="s">
        <v>16605</v>
      </c>
      <c r="N50582" t="s">
        <v>60</v>
      </c>
      <c r="O50582" t="s">
        <v>118</v>
      </c>
      <c r="P50582" t="s">
        <v>9213</v>
      </c>
      <c r="Q50582">
        <v>2</v>
      </c>
      <c r="R50582" s="58">
        <v>0</v>
      </c>
      <c r="S50582" s="18">
        <v>1296</v>
      </c>
      <c r="T50582" s="18">
        <v>1323</v>
      </c>
      <c r="U50582" t="s">
        <v>69</v>
      </c>
    </row>
    <row r="50583" spans="1:21" x14ac:dyDescent="0.3">
      <c r="A50583" t="s">
        <v>40036</v>
      </c>
      <c r="B50583" s="15">
        <v>41995</v>
      </c>
      <c r="C50583">
        <v>2014</v>
      </c>
      <c r="D50583">
        <v>12</v>
      </c>
      <c r="E50583" s="15">
        <v>41999</v>
      </c>
      <c r="F50583">
        <v>1</v>
      </c>
      <c r="G50583" t="s">
        <v>15</v>
      </c>
      <c r="H50583" t="s">
        <v>1361</v>
      </c>
      <c r="I50583" t="s">
        <v>538</v>
      </c>
      <c r="J50583" t="s">
        <v>45</v>
      </c>
      <c r="K50583" t="s">
        <v>108</v>
      </c>
      <c r="L50583" t="s">
        <v>42</v>
      </c>
      <c r="M50583" t="s">
        <v>10428</v>
      </c>
      <c r="N50583" t="s">
        <v>51</v>
      </c>
      <c r="O50583" t="s">
        <v>81</v>
      </c>
      <c r="P50583" t="s">
        <v>10277</v>
      </c>
      <c r="Q50583">
        <v>3</v>
      </c>
      <c r="R50583" s="58">
        <v>1E-3</v>
      </c>
      <c r="S50583" s="18">
        <v>9837</v>
      </c>
      <c r="T50583" s="18">
        <v>1125</v>
      </c>
      <c r="U50583" t="s">
        <v>24</v>
      </c>
    </row>
    <row r="50584" spans="1:21" x14ac:dyDescent="0.3">
      <c r="A50584" t="s">
        <v>40038</v>
      </c>
      <c r="B50584" s="15">
        <v>41995</v>
      </c>
      <c r="C50584">
        <v>2014</v>
      </c>
      <c r="D50584">
        <v>12</v>
      </c>
      <c r="E50584" s="15">
        <v>42002</v>
      </c>
      <c r="F50584">
        <v>1</v>
      </c>
      <c r="G50584" t="s">
        <v>15</v>
      </c>
      <c r="H50584" t="s">
        <v>1512</v>
      </c>
      <c r="I50584" t="s">
        <v>191</v>
      </c>
      <c r="J50584" t="s">
        <v>192</v>
      </c>
      <c r="K50584" t="s">
        <v>264</v>
      </c>
      <c r="L50584" t="s">
        <v>16</v>
      </c>
      <c r="M50584" t="s">
        <v>10808</v>
      </c>
      <c r="N50584" t="s">
        <v>21</v>
      </c>
      <c r="O50584" t="s">
        <v>31</v>
      </c>
      <c r="P50584" t="s">
        <v>10809</v>
      </c>
      <c r="Q50584">
        <v>5</v>
      </c>
      <c r="R50584" s="58">
        <v>0</v>
      </c>
      <c r="S50584" s="18">
        <v>20155</v>
      </c>
      <c r="T50584" s="18">
        <v>985</v>
      </c>
      <c r="U50584" t="s">
        <v>76</v>
      </c>
    </row>
    <row r="50585" spans="1:21" x14ac:dyDescent="0.3">
      <c r="A50585" t="s">
        <v>40048</v>
      </c>
      <c r="B50585" s="15">
        <v>41995</v>
      </c>
      <c r="C50585">
        <v>2014</v>
      </c>
      <c r="D50585">
        <v>12</v>
      </c>
      <c r="E50585" s="15">
        <v>42001</v>
      </c>
      <c r="F50585">
        <v>1</v>
      </c>
      <c r="G50585" t="s">
        <v>15</v>
      </c>
      <c r="H50585" t="s">
        <v>305</v>
      </c>
      <c r="I50585" t="s">
        <v>191</v>
      </c>
      <c r="J50585" t="s">
        <v>192</v>
      </c>
      <c r="K50585" t="s">
        <v>306</v>
      </c>
      <c r="L50585" t="s">
        <v>16</v>
      </c>
      <c r="M50585" t="s">
        <v>10395</v>
      </c>
      <c r="N50585" t="s">
        <v>21</v>
      </c>
      <c r="O50585" t="s">
        <v>22</v>
      </c>
      <c r="P50585" t="s">
        <v>10396</v>
      </c>
      <c r="Q50585">
        <v>2</v>
      </c>
      <c r="R50585" s="58">
        <v>0</v>
      </c>
      <c r="S50585" s="18">
        <v>335772</v>
      </c>
      <c r="T50585" s="18">
        <v>661</v>
      </c>
      <c r="U50585" t="s">
        <v>24</v>
      </c>
    </row>
    <row r="50586" spans="1:21" x14ac:dyDescent="0.3">
      <c r="A50586" t="s">
        <v>40049</v>
      </c>
      <c r="B50586" s="15">
        <v>41995</v>
      </c>
      <c r="C50586">
        <v>2014</v>
      </c>
      <c r="D50586">
        <v>12</v>
      </c>
      <c r="E50586" s="15">
        <v>41996</v>
      </c>
      <c r="F50586">
        <v>4</v>
      </c>
      <c r="G50586" t="s">
        <v>216</v>
      </c>
      <c r="H50586" t="s">
        <v>403</v>
      </c>
      <c r="I50586" t="s">
        <v>404</v>
      </c>
      <c r="J50586" t="s">
        <v>19</v>
      </c>
      <c r="K50586" t="s">
        <v>19</v>
      </c>
      <c r="L50586" t="s">
        <v>16</v>
      </c>
      <c r="M50586" t="s">
        <v>6258</v>
      </c>
      <c r="N50586" t="s">
        <v>21</v>
      </c>
      <c r="O50586" t="s">
        <v>209</v>
      </c>
      <c r="P50586" t="s">
        <v>1677</v>
      </c>
      <c r="Q50586">
        <v>6</v>
      </c>
      <c r="R50586" s="58">
        <v>0</v>
      </c>
      <c r="S50586" s="18">
        <v>1692</v>
      </c>
      <c r="T50586" s="18">
        <v>503</v>
      </c>
      <c r="U50586" t="s">
        <v>24</v>
      </c>
    </row>
    <row r="50587" spans="1:21" x14ac:dyDescent="0.3">
      <c r="A50587" t="s">
        <v>40049</v>
      </c>
      <c r="B50587" s="15">
        <v>41995</v>
      </c>
      <c r="C50587">
        <v>2014</v>
      </c>
      <c r="D50587">
        <v>12</v>
      </c>
      <c r="E50587" s="15">
        <v>41996</v>
      </c>
      <c r="F50587">
        <v>4</v>
      </c>
      <c r="G50587" t="s">
        <v>216</v>
      </c>
      <c r="H50587" t="s">
        <v>403</v>
      </c>
      <c r="I50587" t="s">
        <v>404</v>
      </c>
      <c r="J50587" t="s">
        <v>19</v>
      </c>
      <c r="K50587" t="s">
        <v>19</v>
      </c>
      <c r="L50587" t="s">
        <v>16</v>
      </c>
      <c r="M50587" t="s">
        <v>7377</v>
      </c>
      <c r="N50587" t="s">
        <v>21</v>
      </c>
      <c r="O50587" t="s">
        <v>128</v>
      </c>
      <c r="P50587" t="s">
        <v>7378</v>
      </c>
      <c r="Q50587">
        <v>2</v>
      </c>
      <c r="R50587" s="58">
        <v>0</v>
      </c>
      <c r="S50587" s="18">
        <v>588</v>
      </c>
      <c r="T50587" s="18">
        <v>426</v>
      </c>
      <c r="U50587" t="s">
        <v>24</v>
      </c>
    </row>
    <row r="50588" spans="1:21" x14ac:dyDescent="0.3">
      <c r="A50588" t="s">
        <v>40040</v>
      </c>
      <c r="B50588" s="15">
        <v>41995</v>
      </c>
      <c r="C50588">
        <v>2014</v>
      </c>
      <c r="D50588">
        <v>12</v>
      </c>
      <c r="E50588" s="15">
        <v>42001</v>
      </c>
      <c r="F50588">
        <v>1</v>
      </c>
      <c r="G50588" t="s">
        <v>15</v>
      </c>
      <c r="H50588" t="s">
        <v>204</v>
      </c>
      <c r="I50588" t="s">
        <v>205</v>
      </c>
      <c r="J50588" t="s">
        <v>19</v>
      </c>
      <c r="K50588" t="s">
        <v>19</v>
      </c>
      <c r="L50588" t="s">
        <v>65</v>
      </c>
      <c r="M50588" t="s">
        <v>36787</v>
      </c>
      <c r="N50588" t="s">
        <v>51</v>
      </c>
      <c r="O50588" t="s">
        <v>81</v>
      </c>
      <c r="P50588" t="s">
        <v>5220</v>
      </c>
      <c r="Q50588">
        <v>1</v>
      </c>
      <c r="R50588" s="58">
        <v>0</v>
      </c>
      <c r="S50588" s="18">
        <v>777</v>
      </c>
      <c r="T50588" s="18">
        <v>368</v>
      </c>
      <c r="U50588" t="s">
        <v>24</v>
      </c>
    </row>
    <row r="50589" spans="1:21" x14ac:dyDescent="0.3">
      <c r="A50589" t="s">
        <v>40040</v>
      </c>
      <c r="B50589" s="15">
        <v>41995</v>
      </c>
      <c r="C50589">
        <v>2014</v>
      </c>
      <c r="D50589">
        <v>12</v>
      </c>
      <c r="E50589" s="15">
        <v>42001</v>
      </c>
      <c r="F50589">
        <v>1</v>
      </c>
      <c r="G50589" t="s">
        <v>15</v>
      </c>
      <c r="H50589" t="s">
        <v>204</v>
      </c>
      <c r="I50589" t="s">
        <v>205</v>
      </c>
      <c r="J50589" t="s">
        <v>19</v>
      </c>
      <c r="K50589" t="s">
        <v>19</v>
      </c>
      <c r="L50589" t="s">
        <v>65</v>
      </c>
      <c r="M50589" t="s">
        <v>208</v>
      </c>
      <c r="N50589" t="s">
        <v>21</v>
      </c>
      <c r="O50589" t="s">
        <v>209</v>
      </c>
      <c r="P50589" t="s">
        <v>210</v>
      </c>
      <c r="Q50589">
        <v>8</v>
      </c>
      <c r="R50589" s="58">
        <v>0</v>
      </c>
      <c r="S50589" s="18">
        <v>168</v>
      </c>
      <c r="T50589" s="18">
        <v>341</v>
      </c>
      <c r="U50589" t="s">
        <v>24</v>
      </c>
    </row>
    <row r="50590" spans="1:21" x14ac:dyDescent="0.3">
      <c r="A50590" t="s">
        <v>40046</v>
      </c>
      <c r="B50590" s="15">
        <v>41995</v>
      </c>
      <c r="C50590">
        <v>2014</v>
      </c>
      <c r="D50590">
        <v>12</v>
      </c>
      <c r="E50590" s="15">
        <v>41999</v>
      </c>
      <c r="F50590">
        <v>1</v>
      </c>
      <c r="G50590" t="s">
        <v>15</v>
      </c>
      <c r="H50590" t="s">
        <v>372</v>
      </c>
      <c r="I50590" t="s">
        <v>240</v>
      </c>
      <c r="J50590" t="s">
        <v>28</v>
      </c>
      <c r="K50590" t="s">
        <v>86</v>
      </c>
      <c r="L50590" t="s">
        <v>16</v>
      </c>
      <c r="M50590" t="s">
        <v>4215</v>
      </c>
      <c r="N50590" t="s">
        <v>21</v>
      </c>
      <c r="O50590" t="s">
        <v>133</v>
      </c>
      <c r="P50590" t="s">
        <v>188</v>
      </c>
      <c r="Q50590">
        <v>3</v>
      </c>
      <c r="R50590" s="58">
        <v>2.7000000000000003E-2</v>
      </c>
      <c r="S50590" s="18">
        <v>-159984</v>
      </c>
      <c r="T50590" s="18">
        <v>325</v>
      </c>
      <c r="U50590" t="s">
        <v>24</v>
      </c>
    </row>
    <row r="50591" spans="1:21" x14ac:dyDescent="0.3">
      <c r="A50591" t="s">
        <v>40050</v>
      </c>
      <c r="B50591" s="15">
        <v>41995</v>
      </c>
      <c r="C50591">
        <v>2014</v>
      </c>
      <c r="D50591">
        <v>12</v>
      </c>
      <c r="E50591" s="15">
        <v>42000</v>
      </c>
      <c r="F50591">
        <v>1</v>
      </c>
      <c r="G50591" t="s">
        <v>15</v>
      </c>
      <c r="H50591" t="s">
        <v>1884</v>
      </c>
      <c r="I50591" t="s">
        <v>1564</v>
      </c>
      <c r="J50591" t="s">
        <v>28</v>
      </c>
      <c r="K50591" t="s">
        <v>198</v>
      </c>
      <c r="L50591" t="s">
        <v>65</v>
      </c>
      <c r="M50591" t="s">
        <v>30</v>
      </c>
      <c r="N50591" t="s">
        <v>21</v>
      </c>
      <c r="O50591" t="s">
        <v>31</v>
      </c>
      <c r="P50591" t="s">
        <v>32</v>
      </c>
      <c r="Q50591">
        <v>2</v>
      </c>
      <c r="R50591" s="58">
        <v>5.0000000000000001E-3</v>
      </c>
      <c r="S50591" s="18">
        <v>-1164</v>
      </c>
      <c r="T50591" s="18">
        <v>311</v>
      </c>
      <c r="U50591" t="s">
        <v>24</v>
      </c>
    </row>
    <row r="50592" spans="1:21" x14ac:dyDescent="0.3">
      <c r="A50592" t="s">
        <v>40047</v>
      </c>
      <c r="B50592" s="15">
        <v>41995</v>
      </c>
      <c r="C50592">
        <v>2014</v>
      </c>
      <c r="D50592">
        <v>12</v>
      </c>
      <c r="E50592" s="15">
        <v>41997</v>
      </c>
      <c r="F50592">
        <v>4</v>
      </c>
      <c r="G50592" t="s">
        <v>216</v>
      </c>
      <c r="H50592" t="s">
        <v>2322</v>
      </c>
      <c r="I50592" t="s">
        <v>163</v>
      </c>
      <c r="J50592" t="s">
        <v>107</v>
      </c>
      <c r="K50592" t="s">
        <v>164</v>
      </c>
      <c r="L50592" t="s">
        <v>16</v>
      </c>
      <c r="M50592" t="s">
        <v>13696</v>
      </c>
      <c r="N50592" t="s">
        <v>21</v>
      </c>
      <c r="O50592" t="s">
        <v>128</v>
      </c>
      <c r="P50592" t="s">
        <v>1335</v>
      </c>
      <c r="Q50592">
        <v>2</v>
      </c>
      <c r="R50592" s="58">
        <v>0</v>
      </c>
      <c r="S50592" s="18">
        <v>224</v>
      </c>
      <c r="T50592" s="18">
        <v>245</v>
      </c>
      <c r="U50592" t="s">
        <v>69</v>
      </c>
    </row>
    <row r="50593" spans="1:21" x14ac:dyDescent="0.3">
      <c r="A50593" t="s">
        <v>40051</v>
      </c>
      <c r="B50593" s="15">
        <v>41995</v>
      </c>
      <c r="C50593">
        <v>2014</v>
      </c>
      <c r="D50593">
        <v>12</v>
      </c>
      <c r="E50593" s="15">
        <v>41995</v>
      </c>
      <c r="F50593">
        <v>3</v>
      </c>
      <c r="G50593" t="s">
        <v>64</v>
      </c>
      <c r="H50593" t="s">
        <v>7548</v>
      </c>
      <c r="I50593" t="s">
        <v>191</v>
      </c>
      <c r="J50593" t="s">
        <v>192</v>
      </c>
      <c r="K50593" t="s">
        <v>108</v>
      </c>
      <c r="L50593" t="s">
        <v>42</v>
      </c>
      <c r="M50593" t="s">
        <v>12439</v>
      </c>
      <c r="N50593" t="s">
        <v>51</v>
      </c>
      <c r="O50593" t="s">
        <v>52</v>
      </c>
      <c r="P50593" t="s">
        <v>651</v>
      </c>
      <c r="Q50593">
        <v>2</v>
      </c>
      <c r="R50593" s="58">
        <v>0</v>
      </c>
      <c r="S50593" s="18">
        <v>70048</v>
      </c>
      <c r="T50593" s="18">
        <v>194</v>
      </c>
      <c r="U50593" t="s">
        <v>24</v>
      </c>
    </row>
    <row r="50594" spans="1:21" x14ac:dyDescent="0.3">
      <c r="A50594" t="s">
        <v>40052</v>
      </c>
      <c r="B50594" s="15">
        <v>41995</v>
      </c>
      <c r="C50594">
        <v>2014</v>
      </c>
      <c r="D50594">
        <v>12</v>
      </c>
      <c r="E50594" s="15">
        <v>42000</v>
      </c>
      <c r="F50594">
        <v>2</v>
      </c>
      <c r="G50594" t="s">
        <v>34</v>
      </c>
      <c r="H50594" t="s">
        <v>611</v>
      </c>
      <c r="I50594" t="s">
        <v>191</v>
      </c>
      <c r="J50594" t="s">
        <v>192</v>
      </c>
      <c r="K50594" t="s">
        <v>153</v>
      </c>
      <c r="L50594" t="s">
        <v>16</v>
      </c>
      <c r="M50594" t="s">
        <v>18433</v>
      </c>
      <c r="N50594" t="s">
        <v>21</v>
      </c>
      <c r="O50594" t="s">
        <v>209</v>
      </c>
      <c r="P50594" t="s">
        <v>18434</v>
      </c>
      <c r="Q50594">
        <v>6</v>
      </c>
      <c r="R50594" s="58">
        <v>0</v>
      </c>
      <c r="S50594" s="18">
        <v>112236</v>
      </c>
      <c r="T50594" s="18">
        <v>168</v>
      </c>
      <c r="U50594" t="s">
        <v>24</v>
      </c>
    </row>
    <row r="50595" spans="1:21" x14ac:dyDescent="0.3">
      <c r="A50595" t="s">
        <v>40053</v>
      </c>
      <c r="B50595" s="15">
        <v>41995</v>
      </c>
      <c r="C50595">
        <v>2014</v>
      </c>
      <c r="D50595">
        <v>12</v>
      </c>
      <c r="E50595" s="15">
        <v>41999</v>
      </c>
      <c r="F50595">
        <v>1</v>
      </c>
      <c r="G50595" t="s">
        <v>15</v>
      </c>
      <c r="H50595" t="s">
        <v>1747</v>
      </c>
      <c r="I50595" t="s">
        <v>1747</v>
      </c>
      <c r="J50595" t="s">
        <v>28</v>
      </c>
      <c r="K50595" t="s">
        <v>198</v>
      </c>
      <c r="L50595" t="s">
        <v>16</v>
      </c>
      <c r="M50595" t="s">
        <v>1004</v>
      </c>
      <c r="N50595" t="s">
        <v>21</v>
      </c>
      <c r="O50595" t="s">
        <v>128</v>
      </c>
      <c r="P50595" t="s">
        <v>1005</v>
      </c>
      <c r="Q50595">
        <v>1</v>
      </c>
      <c r="R50595" s="58">
        <v>0</v>
      </c>
      <c r="S50595" s="18">
        <v>555</v>
      </c>
      <c r="T50595" s="18">
        <v>94</v>
      </c>
      <c r="U50595" t="s">
        <v>24</v>
      </c>
    </row>
    <row r="50596" spans="1:21" x14ac:dyDescent="0.3">
      <c r="A50596" t="s">
        <v>36741</v>
      </c>
      <c r="B50596" s="15">
        <v>41995</v>
      </c>
      <c r="C50596">
        <v>2014</v>
      </c>
      <c r="D50596">
        <v>12</v>
      </c>
      <c r="E50596" s="15">
        <v>42002</v>
      </c>
      <c r="F50596">
        <v>1</v>
      </c>
      <c r="G50596" t="s">
        <v>15</v>
      </c>
      <c r="H50596" t="s">
        <v>4056</v>
      </c>
      <c r="I50596" t="s">
        <v>152</v>
      </c>
      <c r="J50596" t="s">
        <v>107</v>
      </c>
      <c r="K50596" t="s">
        <v>153</v>
      </c>
      <c r="L50596" t="s">
        <v>16</v>
      </c>
      <c r="M50596" t="s">
        <v>20827</v>
      </c>
      <c r="N50596" t="s">
        <v>21</v>
      </c>
      <c r="O50596" t="s">
        <v>133</v>
      </c>
      <c r="P50596" t="s">
        <v>3799</v>
      </c>
      <c r="Q50596">
        <v>6</v>
      </c>
      <c r="R50596" s="58">
        <v>4.0000000000000001E-3</v>
      </c>
      <c r="S50596" s="18">
        <v>11328</v>
      </c>
      <c r="T50596" s="18">
        <v>7</v>
      </c>
      <c r="U50596" t="s">
        <v>24</v>
      </c>
    </row>
    <row r="50597" spans="1:21" x14ac:dyDescent="0.3">
      <c r="A50597" t="s">
        <v>40054</v>
      </c>
      <c r="B50597" s="15">
        <v>41995</v>
      </c>
      <c r="C50597">
        <v>2014</v>
      </c>
      <c r="D50597">
        <v>12</v>
      </c>
      <c r="E50597" s="15">
        <v>41999</v>
      </c>
      <c r="F50597">
        <v>1</v>
      </c>
      <c r="G50597" t="s">
        <v>15</v>
      </c>
      <c r="H50597" t="s">
        <v>305</v>
      </c>
      <c r="I50597" t="s">
        <v>191</v>
      </c>
      <c r="J50597" t="s">
        <v>192</v>
      </c>
      <c r="K50597" t="s">
        <v>306</v>
      </c>
      <c r="L50597" t="s">
        <v>16</v>
      </c>
      <c r="M50597" t="s">
        <v>5277</v>
      </c>
      <c r="N50597" t="s">
        <v>21</v>
      </c>
      <c r="O50597" t="s">
        <v>133</v>
      </c>
      <c r="P50597" t="s">
        <v>5278</v>
      </c>
      <c r="Q50597">
        <v>2</v>
      </c>
      <c r="R50597" s="58">
        <v>0</v>
      </c>
      <c r="S50597" s="18">
        <v>17052</v>
      </c>
      <c r="T50597" s="18">
        <v>66</v>
      </c>
      <c r="U50597" t="s">
        <v>40</v>
      </c>
    </row>
    <row r="50598" spans="1:21" x14ac:dyDescent="0.3">
      <c r="A50598" t="s">
        <v>40053</v>
      </c>
      <c r="B50598" s="15">
        <v>41995</v>
      </c>
      <c r="C50598">
        <v>2014</v>
      </c>
      <c r="D50598">
        <v>12</v>
      </c>
      <c r="E50598" s="15">
        <v>41999</v>
      </c>
      <c r="F50598">
        <v>1</v>
      </c>
      <c r="G50598" t="s">
        <v>15</v>
      </c>
      <c r="H50598" t="s">
        <v>1747</v>
      </c>
      <c r="I50598" t="s">
        <v>1747</v>
      </c>
      <c r="J50598" t="s">
        <v>28</v>
      </c>
      <c r="K50598" t="s">
        <v>198</v>
      </c>
      <c r="L50598" t="s">
        <v>16</v>
      </c>
      <c r="M50598" t="s">
        <v>17297</v>
      </c>
      <c r="N50598" t="s">
        <v>21</v>
      </c>
      <c r="O50598" t="s">
        <v>209</v>
      </c>
      <c r="P50598" t="s">
        <v>3955</v>
      </c>
      <c r="Q50598">
        <v>3</v>
      </c>
      <c r="R50598" s="58">
        <v>0</v>
      </c>
      <c r="S50598" s="18">
        <v>711</v>
      </c>
      <c r="T50598" s="18">
        <v>58</v>
      </c>
      <c r="U50598" t="s">
        <v>24</v>
      </c>
    </row>
    <row r="50599" spans="1:21" x14ac:dyDescent="0.3">
      <c r="A50599" t="s">
        <v>40055</v>
      </c>
      <c r="B50599" s="15">
        <v>41995</v>
      </c>
      <c r="C50599">
        <v>2014</v>
      </c>
      <c r="D50599">
        <v>12</v>
      </c>
      <c r="E50599" s="15">
        <v>41998</v>
      </c>
      <c r="F50599">
        <v>2</v>
      </c>
      <c r="G50599" t="s">
        <v>34</v>
      </c>
      <c r="H50599" t="s">
        <v>2638</v>
      </c>
      <c r="I50599" t="s">
        <v>169</v>
      </c>
      <c r="J50599" t="s">
        <v>45</v>
      </c>
      <c r="K50599" t="s">
        <v>108</v>
      </c>
      <c r="L50599" t="s">
        <v>16</v>
      </c>
      <c r="M50599" t="s">
        <v>369</v>
      </c>
      <c r="N50599" t="s">
        <v>21</v>
      </c>
      <c r="O50599" t="s">
        <v>209</v>
      </c>
      <c r="P50599" t="s">
        <v>1115</v>
      </c>
      <c r="Q50599">
        <v>2</v>
      </c>
      <c r="R50599" s="58">
        <v>0</v>
      </c>
      <c r="S50599" s="18">
        <v>1002</v>
      </c>
      <c r="T50599" s="18">
        <v>55</v>
      </c>
      <c r="U50599" t="s">
        <v>24</v>
      </c>
    </row>
    <row r="50600" spans="1:21" x14ac:dyDescent="0.3">
      <c r="A50600" t="s">
        <v>40056</v>
      </c>
      <c r="B50600" s="15">
        <v>41995</v>
      </c>
      <c r="C50600">
        <v>2014</v>
      </c>
      <c r="D50600">
        <v>12</v>
      </c>
      <c r="E50600" s="15">
        <v>41999</v>
      </c>
      <c r="F50600">
        <v>1</v>
      </c>
      <c r="G50600" t="s">
        <v>15</v>
      </c>
      <c r="H50600" t="s">
        <v>2589</v>
      </c>
      <c r="I50600" t="s">
        <v>152</v>
      </c>
      <c r="J50600" t="s">
        <v>107</v>
      </c>
      <c r="K50600" t="s">
        <v>153</v>
      </c>
      <c r="L50600" t="s">
        <v>42</v>
      </c>
      <c r="M50600" t="s">
        <v>25214</v>
      </c>
      <c r="N50600" t="s">
        <v>51</v>
      </c>
      <c r="O50600" t="s">
        <v>52</v>
      </c>
      <c r="P50600" t="s">
        <v>2535</v>
      </c>
      <c r="Q50600">
        <v>2</v>
      </c>
      <c r="R50600" s="58">
        <v>0</v>
      </c>
      <c r="S50600" s="18">
        <v>268</v>
      </c>
      <c r="T50600" s="18">
        <v>4</v>
      </c>
      <c r="U50600" t="s">
        <v>24</v>
      </c>
    </row>
    <row r="50601" spans="1:21" x14ac:dyDescent="0.3">
      <c r="A50601" t="s">
        <v>40054</v>
      </c>
      <c r="B50601" s="15">
        <v>41995</v>
      </c>
      <c r="C50601">
        <v>2014</v>
      </c>
      <c r="D50601">
        <v>12</v>
      </c>
      <c r="E50601" s="15">
        <v>41999</v>
      </c>
      <c r="F50601">
        <v>1</v>
      </c>
      <c r="G50601" t="s">
        <v>15</v>
      </c>
      <c r="H50601" t="s">
        <v>305</v>
      </c>
      <c r="I50601" t="s">
        <v>191</v>
      </c>
      <c r="J50601" t="s">
        <v>192</v>
      </c>
      <c r="K50601" t="s">
        <v>306</v>
      </c>
      <c r="L50601" t="s">
        <v>16</v>
      </c>
      <c r="M50601" t="s">
        <v>899</v>
      </c>
      <c r="N50601" t="s">
        <v>21</v>
      </c>
      <c r="O50601" t="s">
        <v>133</v>
      </c>
      <c r="P50601" t="s">
        <v>900</v>
      </c>
      <c r="Q50601">
        <v>3</v>
      </c>
      <c r="R50601" s="58">
        <v>0</v>
      </c>
      <c r="S50601" s="18">
        <v>17901</v>
      </c>
      <c r="T50601" s="18">
        <v>29</v>
      </c>
      <c r="U50601" t="s">
        <v>40</v>
      </c>
    </row>
    <row r="50602" spans="1:21" x14ac:dyDescent="0.3">
      <c r="A50602" t="s">
        <v>40039</v>
      </c>
      <c r="B50602" s="15">
        <v>41995</v>
      </c>
      <c r="C50602">
        <v>2014</v>
      </c>
      <c r="D50602">
        <v>12</v>
      </c>
      <c r="E50602" s="15">
        <v>42000</v>
      </c>
      <c r="F50602">
        <v>1</v>
      </c>
      <c r="G50602" t="s">
        <v>15</v>
      </c>
      <c r="H50602" t="s">
        <v>4060</v>
      </c>
      <c r="I50602" t="s">
        <v>152</v>
      </c>
      <c r="J50602" t="s">
        <v>107</v>
      </c>
      <c r="K50602" t="s">
        <v>153</v>
      </c>
      <c r="L50602" t="s">
        <v>42</v>
      </c>
      <c r="M50602" t="s">
        <v>6688</v>
      </c>
      <c r="N50602" t="s">
        <v>21</v>
      </c>
      <c r="O50602" t="s">
        <v>209</v>
      </c>
      <c r="P50602" t="s">
        <v>4046</v>
      </c>
      <c r="Q50602">
        <v>1</v>
      </c>
      <c r="R50602" s="58">
        <v>6.0000000000000001E-3</v>
      </c>
      <c r="S50602" s="18">
        <v>-2276</v>
      </c>
      <c r="T50602" s="18">
        <v>21</v>
      </c>
      <c r="U50602" t="s">
        <v>24</v>
      </c>
    </row>
    <row r="50603" spans="1:21" x14ac:dyDescent="0.3">
      <c r="A50603" t="s">
        <v>40057</v>
      </c>
      <c r="B50603" s="15">
        <v>41995</v>
      </c>
      <c r="C50603">
        <v>2014</v>
      </c>
      <c r="D50603">
        <v>12</v>
      </c>
      <c r="E50603" s="15">
        <v>41997</v>
      </c>
      <c r="F50603">
        <v>4</v>
      </c>
      <c r="G50603" t="s">
        <v>216</v>
      </c>
      <c r="H50603" t="s">
        <v>5040</v>
      </c>
      <c r="I50603" t="s">
        <v>152</v>
      </c>
      <c r="J50603" t="s">
        <v>107</v>
      </c>
      <c r="K50603" t="s">
        <v>153</v>
      </c>
      <c r="L50603" t="s">
        <v>65</v>
      </c>
      <c r="M50603" t="s">
        <v>11652</v>
      </c>
      <c r="N50603" t="s">
        <v>21</v>
      </c>
      <c r="O50603" t="s">
        <v>146</v>
      </c>
      <c r="P50603" t="s">
        <v>458</v>
      </c>
      <c r="Q50603">
        <v>7</v>
      </c>
      <c r="R50603" s="58">
        <v>0</v>
      </c>
      <c r="S50603" s="18">
        <v>168</v>
      </c>
      <c r="T50603" s="18">
        <v>4</v>
      </c>
      <c r="U50603" t="s">
        <v>40</v>
      </c>
    </row>
    <row r="50604" spans="1:21" x14ac:dyDescent="0.3">
      <c r="A50604" t="s">
        <v>40058</v>
      </c>
      <c r="B50604" s="15">
        <v>41996</v>
      </c>
      <c r="C50604">
        <v>2014</v>
      </c>
      <c r="D50604">
        <v>12</v>
      </c>
      <c r="E50604" s="15">
        <v>41998</v>
      </c>
      <c r="F50604">
        <v>2</v>
      </c>
      <c r="G50604" t="s">
        <v>34</v>
      </c>
      <c r="H50604" t="s">
        <v>3238</v>
      </c>
      <c r="I50604" t="s">
        <v>58</v>
      </c>
      <c r="J50604" t="s">
        <v>58</v>
      </c>
      <c r="K50604" t="s">
        <v>58</v>
      </c>
      <c r="L50604" t="s">
        <v>65</v>
      </c>
      <c r="M50604" t="s">
        <v>31097</v>
      </c>
      <c r="N50604" t="s">
        <v>60</v>
      </c>
      <c r="O50604" t="s">
        <v>110</v>
      </c>
      <c r="P50604" t="s">
        <v>2608</v>
      </c>
      <c r="Q50604">
        <v>6</v>
      </c>
      <c r="R50604" s="58">
        <v>0</v>
      </c>
      <c r="S50604" s="18">
        <v>115902</v>
      </c>
      <c r="T50604" s="18">
        <v>54656</v>
      </c>
      <c r="U50604" t="s">
        <v>69</v>
      </c>
    </row>
    <row r="50605" spans="1:21" x14ac:dyDescent="0.3">
      <c r="A50605" t="s">
        <v>40059</v>
      </c>
      <c r="B50605" s="15">
        <v>41996</v>
      </c>
      <c r="C50605">
        <v>2014</v>
      </c>
      <c r="D50605">
        <v>12</v>
      </c>
      <c r="E50605" s="15">
        <v>41999</v>
      </c>
      <c r="F50605">
        <v>4</v>
      </c>
      <c r="G50605" t="s">
        <v>216</v>
      </c>
      <c r="H50605" t="s">
        <v>849</v>
      </c>
      <c r="I50605" t="s">
        <v>191</v>
      </c>
      <c r="J50605" t="s">
        <v>192</v>
      </c>
      <c r="K50605" t="s">
        <v>108</v>
      </c>
      <c r="L50605" t="s">
        <v>16</v>
      </c>
      <c r="M50605" t="s">
        <v>7932</v>
      </c>
      <c r="N50605" t="s">
        <v>51</v>
      </c>
      <c r="O50605" t="s">
        <v>81</v>
      </c>
      <c r="P50605" t="s">
        <v>8035</v>
      </c>
      <c r="Q50605">
        <v>7</v>
      </c>
      <c r="R50605" s="58">
        <v>0</v>
      </c>
      <c r="S50605" s="18">
        <v>4125394</v>
      </c>
      <c r="T50605" s="18">
        <v>39752</v>
      </c>
      <c r="U50605" t="s">
        <v>40</v>
      </c>
    </row>
    <row r="50606" spans="1:21" x14ac:dyDescent="0.3">
      <c r="A50606" t="s">
        <v>40060</v>
      </c>
      <c r="B50606" s="15">
        <v>41996</v>
      </c>
      <c r="C50606">
        <v>2014</v>
      </c>
      <c r="D50606">
        <v>12</v>
      </c>
      <c r="E50606" s="15">
        <v>41998</v>
      </c>
      <c r="F50606">
        <v>4</v>
      </c>
      <c r="G50606" t="s">
        <v>216</v>
      </c>
      <c r="H50606" t="s">
        <v>653</v>
      </c>
      <c r="I50606" t="s">
        <v>191</v>
      </c>
      <c r="J50606" t="s">
        <v>192</v>
      </c>
      <c r="K50606" t="s">
        <v>264</v>
      </c>
      <c r="L50606" t="s">
        <v>16</v>
      </c>
      <c r="M50606" t="s">
        <v>9905</v>
      </c>
      <c r="N50606" t="s">
        <v>60</v>
      </c>
      <c r="O50606" t="s">
        <v>110</v>
      </c>
      <c r="P50606" t="s">
        <v>9906</v>
      </c>
      <c r="Q50606">
        <v>7</v>
      </c>
      <c r="R50606" s="58">
        <v>4.0000000000000001E-3</v>
      </c>
      <c r="S50606" s="18">
        <v>944937</v>
      </c>
      <c r="T50606" s="18">
        <v>19233</v>
      </c>
      <c r="U50606" t="s">
        <v>69</v>
      </c>
    </row>
    <row r="50607" spans="1:21" x14ac:dyDescent="0.3">
      <c r="A50607" t="s">
        <v>40061</v>
      </c>
      <c r="B50607" s="15">
        <v>41996</v>
      </c>
      <c r="C50607">
        <v>2014</v>
      </c>
      <c r="D50607">
        <v>12</v>
      </c>
      <c r="E50607" s="15">
        <v>42000</v>
      </c>
      <c r="F50607">
        <v>1</v>
      </c>
      <c r="G50607" t="s">
        <v>15</v>
      </c>
      <c r="H50607" t="s">
        <v>699</v>
      </c>
      <c r="I50607" t="s">
        <v>700</v>
      </c>
      <c r="J50607" t="s">
        <v>107</v>
      </c>
      <c r="K50607" t="s">
        <v>108</v>
      </c>
      <c r="L50607" t="s">
        <v>16</v>
      </c>
      <c r="M50607" t="s">
        <v>17133</v>
      </c>
      <c r="N50607" t="s">
        <v>60</v>
      </c>
      <c r="O50607" t="s">
        <v>110</v>
      </c>
      <c r="P50607" t="s">
        <v>8728</v>
      </c>
      <c r="Q50607">
        <v>3</v>
      </c>
      <c r="R50607" s="58">
        <v>0</v>
      </c>
      <c r="S50607" s="18">
        <v>49626</v>
      </c>
      <c r="T50607" s="18">
        <v>17041</v>
      </c>
      <c r="U50607" t="s">
        <v>40</v>
      </c>
    </row>
    <row r="50608" spans="1:21" x14ac:dyDescent="0.3">
      <c r="A50608" t="s">
        <v>40062</v>
      </c>
      <c r="B50608" s="15">
        <v>41996</v>
      </c>
      <c r="C50608">
        <v>2014</v>
      </c>
      <c r="D50608">
        <v>12</v>
      </c>
      <c r="E50608" s="15">
        <v>41998</v>
      </c>
      <c r="F50608">
        <v>4</v>
      </c>
      <c r="G50608" t="s">
        <v>216</v>
      </c>
      <c r="H50608" t="s">
        <v>305</v>
      </c>
      <c r="I50608" t="s">
        <v>191</v>
      </c>
      <c r="J50608" t="s">
        <v>192</v>
      </c>
      <c r="K50608" t="s">
        <v>306</v>
      </c>
      <c r="L50608" t="s">
        <v>16</v>
      </c>
      <c r="M50608" t="s">
        <v>4027</v>
      </c>
      <c r="N50608" t="s">
        <v>60</v>
      </c>
      <c r="O50608" t="s">
        <v>118</v>
      </c>
      <c r="P50608" t="s">
        <v>4028</v>
      </c>
      <c r="Q50608">
        <v>5</v>
      </c>
      <c r="R50608" s="58">
        <v>0</v>
      </c>
      <c r="S50608" s="18">
        <v>142485</v>
      </c>
      <c r="T50608" s="18">
        <v>14296</v>
      </c>
      <c r="U50608" t="s">
        <v>69</v>
      </c>
    </row>
    <row r="50609" spans="1:21" x14ac:dyDescent="0.3">
      <c r="A50609" t="s">
        <v>33214</v>
      </c>
      <c r="B50609" s="15">
        <v>41996</v>
      </c>
      <c r="C50609">
        <v>2014</v>
      </c>
      <c r="D50609">
        <v>12</v>
      </c>
      <c r="E50609" s="15">
        <v>41996</v>
      </c>
      <c r="F50609">
        <v>3</v>
      </c>
      <c r="G50609" t="s">
        <v>64</v>
      </c>
      <c r="H50609" t="s">
        <v>2053</v>
      </c>
      <c r="I50609" t="s">
        <v>525</v>
      </c>
      <c r="J50609" t="s">
        <v>45</v>
      </c>
      <c r="K50609" t="s">
        <v>153</v>
      </c>
      <c r="L50609" t="s">
        <v>65</v>
      </c>
      <c r="M50609" t="s">
        <v>15244</v>
      </c>
      <c r="N50609" t="s">
        <v>60</v>
      </c>
      <c r="O50609" t="s">
        <v>74</v>
      </c>
      <c r="P50609" t="s">
        <v>7529</v>
      </c>
      <c r="Q50609">
        <v>2</v>
      </c>
      <c r="R50609" s="58">
        <v>0</v>
      </c>
      <c r="S50609" s="18">
        <v>93</v>
      </c>
      <c r="T50609" s="18">
        <v>12383</v>
      </c>
      <c r="U50609" t="s">
        <v>69</v>
      </c>
    </row>
    <row r="50610" spans="1:21" x14ac:dyDescent="0.3">
      <c r="A50610" t="s">
        <v>40063</v>
      </c>
      <c r="B50610" s="15">
        <v>41996</v>
      </c>
      <c r="C50610">
        <v>2014</v>
      </c>
      <c r="D50610">
        <v>12</v>
      </c>
      <c r="E50610" s="15">
        <v>42003</v>
      </c>
      <c r="F50610">
        <v>1</v>
      </c>
      <c r="G50610" t="s">
        <v>15</v>
      </c>
      <c r="H50610" t="s">
        <v>2059</v>
      </c>
      <c r="I50610" t="s">
        <v>114</v>
      </c>
      <c r="J50610" t="s">
        <v>37</v>
      </c>
      <c r="K50610" t="s">
        <v>37</v>
      </c>
      <c r="L50610" t="s">
        <v>16</v>
      </c>
      <c r="M50610" t="s">
        <v>30554</v>
      </c>
      <c r="N50610" t="s">
        <v>51</v>
      </c>
      <c r="O50610" t="s">
        <v>96</v>
      </c>
      <c r="P50610" t="s">
        <v>6608</v>
      </c>
      <c r="Q50610">
        <v>4</v>
      </c>
      <c r="R50610" s="58">
        <v>0</v>
      </c>
      <c r="S50610" s="18">
        <v>7032</v>
      </c>
      <c r="T50610" s="18">
        <v>12072</v>
      </c>
      <c r="U50610" t="s">
        <v>76</v>
      </c>
    </row>
    <row r="50611" spans="1:21" x14ac:dyDescent="0.3">
      <c r="A50611" t="s">
        <v>40064</v>
      </c>
      <c r="B50611" s="15">
        <v>41996</v>
      </c>
      <c r="C50611">
        <v>2014</v>
      </c>
      <c r="D50611">
        <v>12</v>
      </c>
      <c r="E50611" s="15">
        <v>42003</v>
      </c>
      <c r="F50611">
        <v>1</v>
      </c>
      <c r="G50611" t="s">
        <v>15</v>
      </c>
      <c r="H50611" t="s">
        <v>26</v>
      </c>
      <c r="I50611" t="s">
        <v>27</v>
      </c>
      <c r="J50611" t="s">
        <v>28</v>
      </c>
      <c r="K50611" t="s">
        <v>29</v>
      </c>
      <c r="L50611" t="s">
        <v>42</v>
      </c>
      <c r="M50611" t="s">
        <v>40065</v>
      </c>
      <c r="N50611" t="s">
        <v>51</v>
      </c>
      <c r="O50611" t="s">
        <v>96</v>
      </c>
      <c r="P50611" t="s">
        <v>1593</v>
      </c>
      <c r="Q50611">
        <v>3</v>
      </c>
      <c r="R50611" s="58">
        <v>1E-3</v>
      </c>
      <c r="S50611" s="18">
        <v>86202</v>
      </c>
      <c r="T50611" s="18">
        <v>11081</v>
      </c>
      <c r="U50611" t="s">
        <v>76</v>
      </c>
    </row>
    <row r="50612" spans="1:21" x14ac:dyDescent="0.3">
      <c r="A50612" t="s">
        <v>35737</v>
      </c>
      <c r="B50612" s="15">
        <v>41996</v>
      </c>
      <c r="C50612">
        <v>2014</v>
      </c>
      <c r="D50612">
        <v>12</v>
      </c>
      <c r="E50612" s="15">
        <v>42002</v>
      </c>
      <c r="F50612">
        <v>1</v>
      </c>
      <c r="G50612" t="s">
        <v>15</v>
      </c>
      <c r="H50612" t="s">
        <v>93</v>
      </c>
      <c r="I50612" t="s">
        <v>94</v>
      </c>
      <c r="J50612" t="s">
        <v>45</v>
      </c>
      <c r="K50612" t="s">
        <v>46</v>
      </c>
      <c r="L50612" t="s">
        <v>42</v>
      </c>
      <c r="M50612" t="s">
        <v>13289</v>
      </c>
      <c r="N50612" t="s">
        <v>51</v>
      </c>
      <c r="O50612" t="s">
        <v>96</v>
      </c>
      <c r="P50612" t="s">
        <v>9966</v>
      </c>
      <c r="Q50612">
        <v>6</v>
      </c>
      <c r="R50612" s="58">
        <v>1E-3</v>
      </c>
      <c r="S50612" s="18">
        <v>740178</v>
      </c>
      <c r="T50612" s="18">
        <v>10187</v>
      </c>
      <c r="U50612" t="s">
        <v>24</v>
      </c>
    </row>
    <row r="50613" spans="1:21" x14ac:dyDescent="0.3">
      <c r="A50613" t="s">
        <v>40066</v>
      </c>
      <c r="B50613" s="15">
        <v>41996</v>
      </c>
      <c r="C50613">
        <v>2014</v>
      </c>
      <c r="D50613">
        <v>12</v>
      </c>
      <c r="E50613" s="15">
        <v>42001</v>
      </c>
      <c r="F50613">
        <v>1</v>
      </c>
      <c r="G50613" t="s">
        <v>15</v>
      </c>
      <c r="H50613" t="s">
        <v>1687</v>
      </c>
      <c r="I50613" t="s">
        <v>191</v>
      </c>
      <c r="J50613" t="s">
        <v>192</v>
      </c>
      <c r="K50613" t="s">
        <v>108</v>
      </c>
      <c r="L50613" t="s">
        <v>16</v>
      </c>
      <c r="M50613" t="s">
        <v>25945</v>
      </c>
      <c r="N50613" t="s">
        <v>21</v>
      </c>
      <c r="O50613" t="s">
        <v>67</v>
      </c>
      <c r="P50613" t="s">
        <v>25946</v>
      </c>
      <c r="Q50613">
        <v>3</v>
      </c>
      <c r="R50613" s="58">
        <v>0</v>
      </c>
      <c r="S50613" s="18">
        <v>2182518</v>
      </c>
      <c r="T50613" s="18">
        <v>9519</v>
      </c>
      <c r="U50613" t="s">
        <v>24</v>
      </c>
    </row>
    <row r="50614" spans="1:21" x14ac:dyDescent="0.3">
      <c r="A50614" t="s">
        <v>40067</v>
      </c>
      <c r="B50614" s="15">
        <v>41996</v>
      </c>
      <c r="C50614">
        <v>2014</v>
      </c>
      <c r="D50614">
        <v>12</v>
      </c>
      <c r="E50614" s="15">
        <v>42001</v>
      </c>
      <c r="F50614">
        <v>2</v>
      </c>
      <c r="G50614" t="s">
        <v>34</v>
      </c>
      <c r="H50614" t="s">
        <v>11343</v>
      </c>
      <c r="I50614" t="s">
        <v>191</v>
      </c>
      <c r="J50614" t="s">
        <v>192</v>
      </c>
      <c r="K50614" t="s">
        <v>264</v>
      </c>
      <c r="L50614" t="s">
        <v>65</v>
      </c>
      <c r="M50614" t="s">
        <v>24511</v>
      </c>
      <c r="N50614" t="s">
        <v>21</v>
      </c>
      <c r="O50614" t="s">
        <v>31</v>
      </c>
      <c r="P50614" t="s">
        <v>24512</v>
      </c>
      <c r="Q50614">
        <v>6</v>
      </c>
      <c r="R50614" s="58">
        <v>0</v>
      </c>
      <c r="S50614" s="18">
        <v>34758</v>
      </c>
      <c r="T50614" s="18">
        <v>862</v>
      </c>
      <c r="U50614" t="s">
        <v>24</v>
      </c>
    </row>
    <row r="50615" spans="1:21" x14ac:dyDescent="0.3">
      <c r="A50615" t="s">
        <v>40068</v>
      </c>
      <c r="B50615" s="15">
        <v>41996</v>
      </c>
      <c r="C50615">
        <v>2014</v>
      </c>
      <c r="D50615">
        <v>12</v>
      </c>
      <c r="E50615" s="15">
        <v>42002</v>
      </c>
      <c r="F50615">
        <v>1</v>
      </c>
      <c r="G50615" t="s">
        <v>15</v>
      </c>
      <c r="H50615" t="s">
        <v>456</v>
      </c>
      <c r="I50615" t="s">
        <v>124</v>
      </c>
      <c r="J50615" t="s">
        <v>28</v>
      </c>
      <c r="K50615" t="s">
        <v>86</v>
      </c>
      <c r="L50615" t="s">
        <v>42</v>
      </c>
      <c r="M50615" t="s">
        <v>22318</v>
      </c>
      <c r="N50615" t="s">
        <v>60</v>
      </c>
      <c r="O50615" t="s">
        <v>74</v>
      </c>
      <c r="P50615" t="s">
        <v>8652</v>
      </c>
      <c r="Q50615">
        <v>3</v>
      </c>
      <c r="R50615" s="58">
        <v>3.6999999999999998E-2</v>
      </c>
      <c r="S50615" s="18">
        <v>-1978038</v>
      </c>
      <c r="T50615" s="18">
        <v>7258</v>
      </c>
      <c r="U50615" t="s">
        <v>76</v>
      </c>
    </row>
    <row r="50616" spans="1:21" x14ac:dyDescent="0.3">
      <c r="A50616" t="s">
        <v>40064</v>
      </c>
      <c r="B50616" s="15">
        <v>41996</v>
      </c>
      <c r="C50616">
        <v>2014</v>
      </c>
      <c r="D50616">
        <v>12</v>
      </c>
      <c r="E50616" s="15">
        <v>42003</v>
      </c>
      <c r="F50616">
        <v>1</v>
      </c>
      <c r="G50616" t="s">
        <v>15</v>
      </c>
      <c r="H50616" t="s">
        <v>26</v>
      </c>
      <c r="I50616" t="s">
        <v>27</v>
      </c>
      <c r="J50616" t="s">
        <v>28</v>
      </c>
      <c r="K50616" t="s">
        <v>29</v>
      </c>
      <c r="L50616" t="s">
        <v>42</v>
      </c>
      <c r="M50616" t="s">
        <v>16417</v>
      </c>
      <c r="N50616" t="s">
        <v>51</v>
      </c>
      <c r="O50616" t="s">
        <v>52</v>
      </c>
      <c r="P50616" t="s">
        <v>8640</v>
      </c>
      <c r="Q50616">
        <v>8</v>
      </c>
      <c r="R50616" s="58">
        <v>1E-3</v>
      </c>
      <c r="S50616" s="18">
        <v>139776</v>
      </c>
      <c r="T50616" s="18">
        <v>5871</v>
      </c>
      <c r="U50616" t="s">
        <v>76</v>
      </c>
    </row>
    <row r="50617" spans="1:21" x14ac:dyDescent="0.3">
      <c r="A50617" t="s">
        <v>40059</v>
      </c>
      <c r="B50617" s="15">
        <v>41996</v>
      </c>
      <c r="C50617">
        <v>2014</v>
      </c>
      <c r="D50617">
        <v>12</v>
      </c>
      <c r="E50617" s="15">
        <v>41999</v>
      </c>
      <c r="F50617">
        <v>4</v>
      </c>
      <c r="G50617" t="s">
        <v>216</v>
      </c>
      <c r="H50617" t="s">
        <v>849</v>
      </c>
      <c r="I50617" t="s">
        <v>191</v>
      </c>
      <c r="J50617" t="s">
        <v>192</v>
      </c>
      <c r="K50617" t="s">
        <v>108</v>
      </c>
      <c r="L50617" t="s">
        <v>16</v>
      </c>
      <c r="M50617" t="s">
        <v>6025</v>
      </c>
      <c r="N50617" t="s">
        <v>51</v>
      </c>
      <c r="O50617" t="s">
        <v>90</v>
      </c>
      <c r="P50617" t="s">
        <v>6026</v>
      </c>
      <c r="Q50617">
        <v>2</v>
      </c>
      <c r="R50617" s="58">
        <v>0</v>
      </c>
      <c r="S50617" s="18">
        <v>70006</v>
      </c>
      <c r="T50617" s="18">
        <v>5712</v>
      </c>
      <c r="U50617" t="s">
        <v>40</v>
      </c>
    </row>
    <row r="50618" spans="1:21" x14ac:dyDescent="0.3">
      <c r="A50618" t="s">
        <v>38432</v>
      </c>
      <c r="B50618" s="15">
        <v>41996</v>
      </c>
      <c r="C50618">
        <v>2014</v>
      </c>
      <c r="D50618">
        <v>12</v>
      </c>
      <c r="E50618" s="15">
        <v>41996</v>
      </c>
      <c r="F50618">
        <v>3</v>
      </c>
      <c r="G50618" t="s">
        <v>64</v>
      </c>
      <c r="H50618" t="s">
        <v>5384</v>
      </c>
      <c r="I50618" t="s">
        <v>169</v>
      </c>
      <c r="J50618" t="s">
        <v>45</v>
      </c>
      <c r="K50618" t="s">
        <v>108</v>
      </c>
      <c r="L50618" t="s">
        <v>65</v>
      </c>
      <c r="M50618" t="s">
        <v>6165</v>
      </c>
      <c r="N50618" t="s">
        <v>51</v>
      </c>
      <c r="O50618" t="s">
        <v>96</v>
      </c>
      <c r="P50618" t="s">
        <v>2488</v>
      </c>
      <c r="Q50618">
        <v>4</v>
      </c>
      <c r="R50618" s="58">
        <v>1E-3</v>
      </c>
      <c r="S50618" s="18">
        <v>165324</v>
      </c>
      <c r="T50618" s="18">
        <v>5093</v>
      </c>
      <c r="U50618" t="s">
        <v>24</v>
      </c>
    </row>
    <row r="50619" spans="1:21" x14ac:dyDescent="0.3">
      <c r="A50619" t="s">
        <v>40069</v>
      </c>
      <c r="B50619" s="15">
        <v>41996</v>
      </c>
      <c r="C50619">
        <v>2014</v>
      </c>
      <c r="D50619">
        <v>12</v>
      </c>
      <c r="E50619" s="15">
        <v>42000</v>
      </c>
      <c r="F50619">
        <v>1</v>
      </c>
      <c r="G50619" t="s">
        <v>15</v>
      </c>
      <c r="H50619" t="s">
        <v>2815</v>
      </c>
      <c r="I50619" t="s">
        <v>191</v>
      </c>
      <c r="J50619" t="s">
        <v>192</v>
      </c>
      <c r="K50619" t="s">
        <v>108</v>
      </c>
      <c r="L50619" t="s">
        <v>16</v>
      </c>
      <c r="M50619" t="s">
        <v>23622</v>
      </c>
      <c r="N50619" t="s">
        <v>51</v>
      </c>
      <c r="O50619" t="s">
        <v>90</v>
      </c>
      <c r="P50619" t="s">
        <v>23623</v>
      </c>
      <c r="Q50619">
        <v>2</v>
      </c>
      <c r="R50619" s="58">
        <v>0</v>
      </c>
      <c r="S50619" s="18">
        <v>972032</v>
      </c>
      <c r="T50619" s="18">
        <v>4539</v>
      </c>
      <c r="U50619" t="s">
        <v>24</v>
      </c>
    </row>
    <row r="50620" spans="1:21" x14ac:dyDescent="0.3">
      <c r="A50620" t="s">
        <v>33214</v>
      </c>
      <c r="B50620" s="15">
        <v>41996</v>
      </c>
      <c r="C50620">
        <v>2014</v>
      </c>
      <c r="D50620">
        <v>12</v>
      </c>
      <c r="E50620" s="15">
        <v>41996</v>
      </c>
      <c r="F50620">
        <v>3</v>
      </c>
      <c r="G50620" t="s">
        <v>64</v>
      </c>
      <c r="H50620" t="s">
        <v>2053</v>
      </c>
      <c r="I50620" t="s">
        <v>525</v>
      </c>
      <c r="J50620" t="s">
        <v>45</v>
      </c>
      <c r="K50620" t="s">
        <v>153</v>
      </c>
      <c r="L50620" t="s">
        <v>65</v>
      </c>
      <c r="M50620" t="s">
        <v>515</v>
      </c>
      <c r="N50620" t="s">
        <v>21</v>
      </c>
      <c r="O50620" t="s">
        <v>133</v>
      </c>
      <c r="P50620" t="s">
        <v>516</v>
      </c>
      <c r="Q50620">
        <v>4</v>
      </c>
      <c r="R50620" s="58">
        <v>0</v>
      </c>
      <c r="S50620" s="18">
        <v>3948</v>
      </c>
      <c r="T50620" s="18">
        <v>3958</v>
      </c>
      <c r="U50620" t="s">
        <v>69</v>
      </c>
    </row>
    <row r="50621" spans="1:21" x14ac:dyDescent="0.3">
      <c r="A50621" t="s">
        <v>40070</v>
      </c>
      <c r="B50621" s="15">
        <v>41996</v>
      </c>
      <c r="C50621">
        <v>2014</v>
      </c>
      <c r="D50621">
        <v>12</v>
      </c>
      <c r="E50621" s="15">
        <v>41998</v>
      </c>
      <c r="F50621">
        <v>2</v>
      </c>
      <c r="G50621" t="s">
        <v>34</v>
      </c>
      <c r="H50621" t="s">
        <v>84</v>
      </c>
      <c r="I50621" t="s">
        <v>85</v>
      </c>
      <c r="J50621" t="s">
        <v>28</v>
      </c>
      <c r="K50621" t="s">
        <v>86</v>
      </c>
      <c r="L50621" t="s">
        <v>16</v>
      </c>
      <c r="M50621" t="s">
        <v>23315</v>
      </c>
      <c r="N50621" t="s">
        <v>60</v>
      </c>
      <c r="O50621" t="s">
        <v>118</v>
      </c>
      <c r="P50621" t="s">
        <v>7710</v>
      </c>
      <c r="Q50621">
        <v>3</v>
      </c>
      <c r="R50621" s="58">
        <v>4.4999999999999998E-2</v>
      </c>
      <c r="S50621" s="18">
        <v>-1717875</v>
      </c>
      <c r="T50621" s="18">
        <v>3857</v>
      </c>
      <c r="U50621" t="s">
        <v>24</v>
      </c>
    </row>
    <row r="50622" spans="1:21" x14ac:dyDescent="0.3">
      <c r="A50622" t="s">
        <v>40071</v>
      </c>
      <c r="B50622" s="15">
        <v>41996</v>
      </c>
      <c r="C50622">
        <v>2014</v>
      </c>
      <c r="D50622">
        <v>12</v>
      </c>
      <c r="E50622" s="15">
        <v>42002</v>
      </c>
      <c r="F50622">
        <v>1</v>
      </c>
      <c r="G50622" t="s">
        <v>15</v>
      </c>
      <c r="H50622" t="s">
        <v>1276</v>
      </c>
      <c r="I50622" t="s">
        <v>670</v>
      </c>
      <c r="J50622" t="s">
        <v>107</v>
      </c>
      <c r="K50622" t="s">
        <v>164</v>
      </c>
      <c r="L50622" t="s">
        <v>16</v>
      </c>
      <c r="M50622" t="s">
        <v>16472</v>
      </c>
      <c r="N50622" t="s">
        <v>60</v>
      </c>
      <c r="O50622" t="s">
        <v>74</v>
      </c>
      <c r="P50622" t="s">
        <v>7613</v>
      </c>
      <c r="Q50622">
        <v>5</v>
      </c>
      <c r="R50622" s="58">
        <v>0.20200000000000001</v>
      </c>
      <c r="S50622" s="18">
        <v>-2142008</v>
      </c>
      <c r="T50622" s="18">
        <v>3726</v>
      </c>
      <c r="U50622" t="s">
        <v>24</v>
      </c>
    </row>
    <row r="50623" spans="1:21" x14ac:dyDescent="0.3">
      <c r="A50623" t="s">
        <v>40072</v>
      </c>
      <c r="B50623" s="15">
        <v>41996</v>
      </c>
      <c r="C50623">
        <v>2014</v>
      </c>
      <c r="D50623">
        <v>12</v>
      </c>
      <c r="E50623" s="15">
        <v>42000</v>
      </c>
      <c r="F50623">
        <v>1</v>
      </c>
      <c r="G50623" t="s">
        <v>15</v>
      </c>
      <c r="H50623" t="s">
        <v>84</v>
      </c>
      <c r="I50623" t="s">
        <v>85</v>
      </c>
      <c r="J50623" t="s">
        <v>28</v>
      </c>
      <c r="K50623" t="s">
        <v>86</v>
      </c>
      <c r="L50623" t="s">
        <v>42</v>
      </c>
      <c r="M50623" t="s">
        <v>10903</v>
      </c>
      <c r="N50623" t="s">
        <v>60</v>
      </c>
      <c r="O50623" t="s">
        <v>118</v>
      </c>
      <c r="P50623" t="s">
        <v>5999</v>
      </c>
      <c r="Q50623">
        <v>9</v>
      </c>
      <c r="R50623" s="58">
        <v>4.4999999999999998E-2</v>
      </c>
      <c r="S50623" s="18">
        <v>-3051</v>
      </c>
      <c r="T50623" s="18">
        <v>3569</v>
      </c>
      <c r="U50623" t="s">
        <v>24</v>
      </c>
    </row>
    <row r="50624" spans="1:21" x14ac:dyDescent="0.3">
      <c r="A50624" t="s">
        <v>40058</v>
      </c>
      <c r="B50624" s="15">
        <v>41996</v>
      </c>
      <c r="C50624">
        <v>2014</v>
      </c>
      <c r="D50624">
        <v>12</v>
      </c>
      <c r="E50624" s="15">
        <v>41998</v>
      </c>
      <c r="F50624">
        <v>2</v>
      </c>
      <c r="G50624" t="s">
        <v>34</v>
      </c>
      <c r="H50624" t="s">
        <v>3238</v>
      </c>
      <c r="I50624" t="s">
        <v>58</v>
      </c>
      <c r="J50624" t="s">
        <v>58</v>
      </c>
      <c r="K50624" t="s">
        <v>58</v>
      </c>
      <c r="L50624" t="s">
        <v>65</v>
      </c>
      <c r="M50624" t="s">
        <v>23816</v>
      </c>
      <c r="N50624" t="s">
        <v>21</v>
      </c>
      <c r="O50624" t="s">
        <v>31</v>
      </c>
      <c r="P50624" t="s">
        <v>13709</v>
      </c>
      <c r="Q50624">
        <v>4</v>
      </c>
      <c r="R50624" s="58">
        <v>0</v>
      </c>
      <c r="S50624" s="18">
        <v>1884</v>
      </c>
      <c r="T50624" s="18">
        <v>3317</v>
      </c>
      <c r="U50624" t="s">
        <v>69</v>
      </c>
    </row>
    <row r="50625" spans="1:21" x14ac:dyDescent="0.3">
      <c r="A50625" t="s">
        <v>40073</v>
      </c>
      <c r="B50625" s="15">
        <v>41996</v>
      </c>
      <c r="C50625">
        <v>2014</v>
      </c>
      <c r="D50625">
        <v>12</v>
      </c>
      <c r="E50625" s="15">
        <v>42001</v>
      </c>
      <c r="F50625">
        <v>1</v>
      </c>
      <c r="G50625" t="s">
        <v>15</v>
      </c>
      <c r="H50625" t="s">
        <v>26</v>
      </c>
      <c r="I50625" t="s">
        <v>27</v>
      </c>
      <c r="J50625" t="s">
        <v>28</v>
      </c>
      <c r="K50625" t="s">
        <v>29</v>
      </c>
      <c r="L50625" t="s">
        <v>16</v>
      </c>
      <c r="M50625" t="s">
        <v>40074</v>
      </c>
      <c r="N50625" t="s">
        <v>51</v>
      </c>
      <c r="O50625" t="s">
        <v>96</v>
      </c>
      <c r="P50625" t="s">
        <v>399</v>
      </c>
      <c r="Q50625">
        <v>1</v>
      </c>
      <c r="R50625" s="58">
        <v>0</v>
      </c>
      <c r="S50625" s="18">
        <v>1089</v>
      </c>
      <c r="T50625" s="18">
        <v>3062</v>
      </c>
      <c r="U50625" t="s">
        <v>24</v>
      </c>
    </row>
    <row r="50626" spans="1:21" x14ac:dyDescent="0.3">
      <c r="A50626" t="s">
        <v>40075</v>
      </c>
      <c r="B50626" s="15">
        <v>41996</v>
      </c>
      <c r="C50626">
        <v>2014</v>
      </c>
      <c r="D50626">
        <v>12</v>
      </c>
      <c r="E50626" s="15">
        <v>41998</v>
      </c>
      <c r="F50626">
        <v>2</v>
      </c>
      <c r="G50626" t="s">
        <v>34</v>
      </c>
      <c r="H50626" t="s">
        <v>106</v>
      </c>
      <c r="I50626" t="s">
        <v>106</v>
      </c>
      <c r="J50626" t="s">
        <v>107</v>
      </c>
      <c r="K50626" t="s">
        <v>108</v>
      </c>
      <c r="L50626" t="s">
        <v>65</v>
      </c>
      <c r="M50626" t="s">
        <v>4391</v>
      </c>
      <c r="N50626" t="s">
        <v>51</v>
      </c>
      <c r="O50626" t="s">
        <v>81</v>
      </c>
      <c r="P50626" t="s">
        <v>4392</v>
      </c>
      <c r="Q50626">
        <v>7</v>
      </c>
      <c r="R50626" s="58">
        <v>0</v>
      </c>
      <c r="S50626" s="18">
        <v>13328</v>
      </c>
      <c r="T50626" s="18">
        <v>2823</v>
      </c>
      <c r="U50626" t="s">
        <v>40</v>
      </c>
    </row>
    <row r="50627" spans="1:21" x14ac:dyDescent="0.3">
      <c r="A50627" t="s">
        <v>40076</v>
      </c>
      <c r="B50627" s="15">
        <v>41996</v>
      </c>
      <c r="C50627">
        <v>2014</v>
      </c>
      <c r="D50627">
        <v>12</v>
      </c>
      <c r="E50627" s="15">
        <v>41999</v>
      </c>
      <c r="F50627">
        <v>2</v>
      </c>
      <c r="G50627" t="s">
        <v>34</v>
      </c>
      <c r="H50627" t="s">
        <v>793</v>
      </c>
      <c r="I50627" t="s">
        <v>191</v>
      </c>
      <c r="J50627" t="s">
        <v>192</v>
      </c>
      <c r="K50627" t="s">
        <v>306</v>
      </c>
      <c r="L50627" t="s">
        <v>16</v>
      </c>
      <c r="M50627" t="s">
        <v>11087</v>
      </c>
      <c r="N50627" t="s">
        <v>51</v>
      </c>
      <c r="O50627" t="s">
        <v>90</v>
      </c>
      <c r="P50627" t="s">
        <v>11088</v>
      </c>
      <c r="Q50627">
        <v>2</v>
      </c>
      <c r="R50627" s="58">
        <v>5.0000000000000001E-3</v>
      </c>
      <c r="S50627" s="18">
        <v>-135087</v>
      </c>
      <c r="T50627" s="18">
        <v>2682</v>
      </c>
      <c r="U50627" t="s">
        <v>40</v>
      </c>
    </row>
    <row r="50628" spans="1:21" x14ac:dyDescent="0.3">
      <c r="A50628" t="s">
        <v>40077</v>
      </c>
      <c r="B50628" s="15">
        <v>41996</v>
      </c>
      <c r="C50628">
        <v>2014</v>
      </c>
      <c r="D50628">
        <v>12</v>
      </c>
      <c r="E50628" s="15">
        <v>42001</v>
      </c>
      <c r="F50628">
        <v>1</v>
      </c>
      <c r="G50628" t="s">
        <v>15</v>
      </c>
      <c r="H50628" t="s">
        <v>6385</v>
      </c>
      <c r="I50628" t="s">
        <v>929</v>
      </c>
      <c r="J50628" t="s">
        <v>107</v>
      </c>
      <c r="K50628" t="s">
        <v>153</v>
      </c>
      <c r="L50628" t="s">
        <v>16</v>
      </c>
      <c r="M50628" t="s">
        <v>5885</v>
      </c>
      <c r="N50628" t="s">
        <v>60</v>
      </c>
      <c r="O50628" t="s">
        <v>74</v>
      </c>
      <c r="P50628" t="s">
        <v>5886</v>
      </c>
      <c r="Q50628">
        <v>2</v>
      </c>
      <c r="R50628" s="58">
        <v>2E-3</v>
      </c>
      <c r="S50628" s="18">
        <v>29386</v>
      </c>
      <c r="T50628" s="18">
        <v>2621</v>
      </c>
      <c r="U50628" t="s">
        <v>24</v>
      </c>
    </row>
    <row r="50629" spans="1:21" x14ac:dyDescent="0.3">
      <c r="A50629" t="s">
        <v>40078</v>
      </c>
      <c r="B50629" s="15">
        <v>41996</v>
      </c>
      <c r="C50629">
        <v>2014</v>
      </c>
      <c r="D50629">
        <v>12</v>
      </c>
      <c r="E50629" s="15">
        <v>42001</v>
      </c>
      <c r="F50629">
        <v>1</v>
      </c>
      <c r="G50629" t="s">
        <v>15</v>
      </c>
      <c r="H50629" t="s">
        <v>394</v>
      </c>
      <c r="I50629" t="s">
        <v>27</v>
      </c>
      <c r="J50629" t="s">
        <v>28</v>
      </c>
      <c r="K50629" t="s">
        <v>29</v>
      </c>
      <c r="L50629" t="s">
        <v>16</v>
      </c>
      <c r="M50629" t="s">
        <v>40079</v>
      </c>
      <c r="N50629" t="s">
        <v>51</v>
      </c>
      <c r="O50629" t="s">
        <v>90</v>
      </c>
      <c r="P50629" t="s">
        <v>5664</v>
      </c>
      <c r="Q50629">
        <v>2</v>
      </c>
      <c r="R50629" s="58">
        <v>4.0000000000000001E-3</v>
      </c>
      <c r="S50629" s="18">
        <v>63144</v>
      </c>
      <c r="T50629" s="18">
        <v>2578</v>
      </c>
      <c r="U50629" t="s">
        <v>24</v>
      </c>
    </row>
    <row r="50630" spans="1:21" x14ac:dyDescent="0.3">
      <c r="A50630" t="s">
        <v>31597</v>
      </c>
      <c r="B50630" s="15">
        <v>41996</v>
      </c>
      <c r="C50630">
        <v>2014</v>
      </c>
      <c r="D50630">
        <v>12</v>
      </c>
      <c r="E50630" s="15">
        <v>42000</v>
      </c>
      <c r="F50630">
        <v>1</v>
      </c>
      <c r="G50630" t="s">
        <v>15</v>
      </c>
      <c r="H50630" t="s">
        <v>235</v>
      </c>
      <c r="I50630" t="s">
        <v>169</v>
      </c>
      <c r="J50630" t="s">
        <v>45</v>
      </c>
      <c r="K50630" t="s">
        <v>108</v>
      </c>
      <c r="L50630" t="s">
        <v>65</v>
      </c>
      <c r="M50630" t="s">
        <v>4803</v>
      </c>
      <c r="N50630" t="s">
        <v>21</v>
      </c>
      <c r="O50630" t="s">
        <v>22</v>
      </c>
      <c r="P50630" t="s">
        <v>1721</v>
      </c>
      <c r="Q50630">
        <v>1</v>
      </c>
      <c r="R50630" s="58">
        <v>1E-3</v>
      </c>
      <c r="S50630" s="18">
        <v>42648</v>
      </c>
      <c r="T50630" s="18">
        <v>2491</v>
      </c>
      <c r="U50630" t="s">
        <v>24</v>
      </c>
    </row>
    <row r="50631" spans="1:21" x14ac:dyDescent="0.3">
      <c r="A50631" t="s">
        <v>35737</v>
      </c>
      <c r="B50631" s="15">
        <v>41996</v>
      </c>
      <c r="C50631">
        <v>2014</v>
      </c>
      <c r="D50631">
        <v>12</v>
      </c>
      <c r="E50631" s="15">
        <v>42002</v>
      </c>
      <c r="F50631">
        <v>1</v>
      </c>
      <c r="G50631" t="s">
        <v>15</v>
      </c>
      <c r="H50631" t="s">
        <v>93</v>
      </c>
      <c r="I50631" t="s">
        <v>94</v>
      </c>
      <c r="J50631" t="s">
        <v>45</v>
      </c>
      <c r="K50631" t="s">
        <v>46</v>
      </c>
      <c r="L50631" t="s">
        <v>42</v>
      </c>
      <c r="M50631" t="s">
        <v>17493</v>
      </c>
      <c r="N50631" t="s">
        <v>51</v>
      </c>
      <c r="O50631" t="s">
        <v>52</v>
      </c>
      <c r="P50631" t="s">
        <v>6710</v>
      </c>
      <c r="Q50631">
        <v>7</v>
      </c>
      <c r="R50631" s="58">
        <v>4.0000000000000001E-3</v>
      </c>
      <c r="S50631" s="18">
        <v>-31836</v>
      </c>
      <c r="T50631" s="18">
        <v>2467</v>
      </c>
      <c r="U50631" t="s">
        <v>24</v>
      </c>
    </row>
    <row r="50632" spans="1:21" x14ac:dyDescent="0.3">
      <c r="A50632" t="s">
        <v>34614</v>
      </c>
      <c r="B50632" s="15">
        <v>41996</v>
      </c>
      <c r="C50632">
        <v>2014</v>
      </c>
      <c r="D50632">
        <v>12</v>
      </c>
      <c r="E50632" s="15">
        <v>42001</v>
      </c>
      <c r="F50632">
        <v>1</v>
      </c>
      <c r="G50632" t="s">
        <v>15</v>
      </c>
      <c r="H50632" t="s">
        <v>93</v>
      </c>
      <c r="I50632" t="s">
        <v>94</v>
      </c>
      <c r="J50632" t="s">
        <v>45</v>
      </c>
      <c r="K50632" t="s">
        <v>46</v>
      </c>
      <c r="L50632" t="s">
        <v>65</v>
      </c>
      <c r="M50632" t="s">
        <v>14315</v>
      </c>
      <c r="N50632" t="s">
        <v>60</v>
      </c>
      <c r="O50632" t="s">
        <v>110</v>
      </c>
      <c r="P50632" t="s">
        <v>5228</v>
      </c>
      <c r="Q50632">
        <v>6</v>
      </c>
      <c r="R50632" s="58">
        <v>0</v>
      </c>
      <c r="S50632" s="18">
        <v>10044</v>
      </c>
      <c r="T50632" s="18">
        <v>239</v>
      </c>
      <c r="U50632" t="s">
        <v>24</v>
      </c>
    </row>
    <row r="50633" spans="1:21" x14ac:dyDescent="0.3">
      <c r="A50633" t="s">
        <v>40080</v>
      </c>
      <c r="B50633" s="15">
        <v>41996</v>
      </c>
      <c r="C50633">
        <v>2014</v>
      </c>
      <c r="D50633">
        <v>12</v>
      </c>
      <c r="E50633" s="15">
        <v>41996</v>
      </c>
      <c r="F50633">
        <v>3</v>
      </c>
      <c r="G50633" t="s">
        <v>64</v>
      </c>
      <c r="H50633" t="s">
        <v>5413</v>
      </c>
      <c r="I50633" t="s">
        <v>158</v>
      </c>
      <c r="J50633" t="s">
        <v>107</v>
      </c>
      <c r="K50633" t="s">
        <v>46</v>
      </c>
      <c r="L50633" t="s">
        <v>16</v>
      </c>
      <c r="M50633" t="s">
        <v>18308</v>
      </c>
      <c r="N50633" t="s">
        <v>60</v>
      </c>
      <c r="O50633" t="s">
        <v>74</v>
      </c>
      <c r="P50633" t="s">
        <v>2566</v>
      </c>
      <c r="Q50633">
        <v>1</v>
      </c>
      <c r="R50633" s="58">
        <v>2E-3</v>
      </c>
      <c r="S50633" s="18">
        <v>107322</v>
      </c>
      <c r="T50633" s="18">
        <v>2283</v>
      </c>
      <c r="U50633" t="s">
        <v>69</v>
      </c>
    </row>
    <row r="50634" spans="1:21" x14ac:dyDescent="0.3">
      <c r="A50634" t="s">
        <v>40081</v>
      </c>
      <c r="B50634" s="15">
        <v>41996</v>
      </c>
      <c r="C50634">
        <v>2014</v>
      </c>
      <c r="D50634">
        <v>12</v>
      </c>
      <c r="E50634" s="15">
        <v>42002</v>
      </c>
      <c r="F50634">
        <v>1</v>
      </c>
      <c r="G50634" t="s">
        <v>15</v>
      </c>
      <c r="H50634" t="s">
        <v>873</v>
      </c>
      <c r="I50634" t="s">
        <v>191</v>
      </c>
      <c r="J50634" t="s">
        <v>192</v>
      </c>
      <c r="K50634" t="s">
        <v>153</v>
      </c>
      <c r="L50634" t="s">
        <v>16</v>
      </c>
      <c r="M50634" t="s">
        <v>10814</v>
      </c>
      <c r="N50634" t="s">
        <v>51</v>
      </c>
      <c r="O50634" t="s">
        <v>90</v>
      </c>
      <c r="P50634" t="s">
        <v>10815</v>
      </c>
      <c r="Q50634">
        <v>6</v>
      </c>
      <c r="R50634" s="58">
        <v>4.0000000000000001E-3</v>
      </c>
      <c r="S50634" s="18">
        <v>-2493216</v>
      </c>
      <c r="T50634" s="18">
        <v>2121</v>
      </c>
      <c r="U50634" t="s">
        <v>24</v>
      </c>
    </row>
    <row r="50635" spans="1:21" x14ac:dyDescent="0.3">
      <c r="A50635" t="s">
        <v>40082</v>
      </c>
      <c r="B50635" s="15">
        <v>41996</v>
      </c>
      <c r="C50635">
        <v>2014</v>
      </c>
      <c r="D50635">
        <v>12</v>
      </c>
      <c r="E50635" s="15">
        <v>42001</v>
      </c>
      <c r="F50635">
        <v>1</v>
      </c>
      <c r="G50635" t="s">
        <v>15</v>
      </c>
      <c r="H50635" t="s">
        <v>7790</v>
      </c>
      <c r="I50635" t="s">
        <v>3576</v>
      </c>
      <c r="J50635" t="s">
        <v>28</v>
      </c>
      <c r="K50635" t="s">
        <v>494</v>
      </c>
      <c r="L50635" t="s">
        <v>16</v>
      </c>
      <c r="M50635" t="s">
        <v>9120</v>
      </c>
      <c r="N50635" t="s">
        <v>60</v>
      </c>
      <c r="O50635" t="s">
        <v>118</v>
      </c>
      <c r="P50635" t="s">
        <v>3837</v>
      </c>
      <c r="Q50635">
        <v>2</v>
      </c>
      <c r="R50635" s="58">
        <v>0</v>
      </c>
      <c r="S50635" s="18">
        <v>1782</v>
      </c>
      <c r="T50635" s="18">
        <v>2105</v>
      </c>
      <c r="U50635" t="s">
        <v>40</v>
      </c>
    </row>
    <row r="50636" spans="1:21" x14ac:dyDescent="0.3">
      <c r="A50636" t="s">
        <v>35737</v>
      </c>
      <c r="B50636" s="15">
        <v>41996</v>
      </c>
      <c r="C50636">
        <v>2014</v>
      </c>
      <c r="D50636">
        <v>12</v>
      </c>
      <c r="E50636" s="15">
        <v>42002</v>
      </c>
      <c r="F50636">
        <v>1</v>
      </c>
      <c r="G50636" t="s">
        <v>15</v>
      </c>
      <c r="H50636" t="s">
        <v>93</v>
      </c>
      <c r="I50636" t="s">
        <v>94</v>
      </c>
      <c r="J50636" t="s">
        <v>45</v>
      </c>
      <c r="K50636" t="s">
        <v>46</v>
      </c>
      <c r="L50636" t="s">
        <v>42</v>
      </c>
      <c r="M50636" t="s">
        <v>8981</v>
      </c>
      <c r="N50636" t="s">
        <v>21</v>
      </c>
      <c r="O50636" t="s">
        <v>22</v>
      </c>
      <c r="P50636" t="s">
        <v>247</v>
      </c>
      <c r="Q50636">
        <v>7</v>
      </c>
      <c r="R50636" s="58">
        <v>1E-3</v>
      </c>
      <c r="S50636" s="18">
        <v>41643</v>
      </c>
      <c r="T50636" s="18">
        <v>21</v>
      </c>
      <c r="U50636" t="s">
        <v>24</v>
      </c>
    </row>
    <row r="50637" spans="1:21" x14ac:dyDescent="0.3">
      <c r="A50637" t="s">
        <v>40063</v>
      </c>
      <c r="B50637" s="15">
        <v>41996</v>
      </c>
      <c r="C50637">
        <v>2014</v>
      </c>
      <c r="D50637">
        <v>12</v>
      </c>
      <c r="E50637" s="15">
        <v>42003</v>
      </c>
      <c r="F50637">
        <v>1</v>
      </c>
      <c r="G50637" t="s">
        <v>15</v>
      </c>
      <c r="H50637" t="s">
        <v>2059</v>
      </c>
      <c r="I50637" t="s">
        <v>114</v>
      </c>
      <c r="J50637" t="s">
        <v>37</v>
      </c>
      <c r="K50637" t="s">
        <v>37</v>
      </c>
      <c r="L50637" t="s">
        <v>16</v>
      </c>
      <c r="M50637" t="s">
        <v>4497</v>
      </c>
      <c r="N50637" t="s">
        <v>60</v>
      </c>
      <c r="O50637" t="s">
        <v>110</v>
      </c>
      <c r="P50637" t="s">
        <v>1857</v>
      </c>
      <c r="Q50637">
        <v>1</v>
      </c>
      <c r="R50637" s="58">
        <v>0</v>
      </c>
      <c r="S50637" s="18">
        <v>927</v>
      </c>
      <c r="T50637" s="18">
        <v>2017</v>
      </c>
      <c r="U50637" t="s">
        <v>76</v>
      </c>
    </row>
    <row r="50638" spans="1:21" x14ac:dyDescent="0.3">
      <c r="A50638" t="s">
        <v>31597</v>
      </c>
      <c r="B50638" s="15">
        <v>41996</v>
      </c>
      <c r="C50638">
        <v>2014</v>
      </c>
      <c r="D50638">
        <v>12</v>
      </c>
      <c r="E50638" s="15">
        <v>42000</v>
      </c>
      <c r="F50638">
        <v>1</v>
      </c>
      <c r="G50638" t="s">
        <v>15</v>
      </c>
      <c r="H50638" t="s">
        <v>235</v>
      </c>
      <c r="I50638" t="s">
        <v>169</v>
      </c>
      <c r="J50638" t="s">
        <v>45</v>
      </c>
      <c r="K50638" t="s">
        <v>108</v>
      </c>
      <c r="L50638" t="s">
        <v>65</v>
      </c>
      <c r="M50638" t="s">
        <v>23976</v>
      </c>
      <c r="N50638" t="s">
        <v>21</v>
      </c>
      <c r="O50638" t="s">
        <v>31</v>
      </c>
      <c r="P50638" t="s">
        <v>12079</v>
      </c>
      <c r="Q50638">
        <v>8</v>
      </c>
      <c r="R50638" s="58">
        <v>0</v>
      </c>
      <c r="S50638" s="18">
        <v>18</v>
      </c>
      <c r="T50638" s="18">
        <v>1958</v>
      </c>
      <c r="U50638" t="s">
        <v>24</v>
      </c>
    </row>
    <row r="50639" spans="1:21" x14ac:dyDescent="0.3">
      <c r="A50639" t="s">
        <v>40083</v>
      </c>
      <c r="B50639" s="15">
        <v>41996</v>
      </c>
      <c r="C50639">
        <v>2014</v>
      </c>
      <c r="D50639">
        <v>12</v>
      </c>
      <c r="E50639" s="15">
        <v>41998</v>
      </c>
      <c r="F50639">
        <v>4</v>
      </c>
      <c r="G50639" t="s">
        <v>216</v>
      </c>
      <c r="H50639" t="s">
        <v>93</v>
      </c>
      <c r="I50639" t="s">
        <v>94</v>
      </c>
      <c r="J50639" t="s">
        <v>45</v>
      </c>
      <c r="K50639" t="s">
        <v>46</v>
      </c>
      <c r="L50639" t="s">
        <v>16</v>
      </c>
      <c r="M50639" t="s">
        <v>10038</v>
      </c>
      <c r="N50639" t="s">
        <v>21</v>
      </c>
      <c r="O50639" t="s">
        <v>133</v>
      </c>
      <c r="P50639" t="s">
        <v>810</v>
      </c>
      <c r="Q50639">
        <v>6</v>
      </c>
      <c r="R50639" s="58">
        <v>0</v>
      </c>
      <c r="S50639" s="18">
        <v>963</v>
      </c>
      <c r="T50639" s="18">
        <v>1872</v>
      </c>
      <c r="U50639" t="s">
        <v>24</v>
      </c>
    </row>
    <row r="50640" spans="1:21" x14ac:dyDescent="0.3">
      <c r="A50640" t="s">
        <v>40084</v>
      </c>
      <c r="B50640" s="15">
        <v>41996</v>
      </c>
      <c r="C50640">
        <v>2014</v>
      </c>
      <c r="D50640">
        <v>12</v>
      </c>
      <c r="E50640" s="15">
        <v>41996</v>
      </c>
      <c r="F50640">
        <v>3</v>
      </c>
      <c r="G50640" t="s">
        <v>64</v>
      </c>
      <c r="H50640" t="s">
        <v>38017</v>
      </c>
      <c r="I50640" t="s">
        <v>4993</v>
      </c>
      <c r="J50640" t="s">
        <v>37</v>
      </c>
      <c r="K50640" t="s">
        <v>37</v>
      </c>
      <c r="L50640" t="s">
        <v>16</v>
      </c>
      <c r="M50640" t="s">
        <v>30216</v>
      </c>
      <c r="N50640" t="s">
        <v>60</v>
      </c>
      <c r="O50640" t="s">
        <v>110</v>
      </c>
      <c r="P50640" t="s">
        <v>3009</v>
      </c>
      <c r="Q50640">
        <v>2</v>
      </c>
      <c r="R50640" s="58">
        <v>0</v>
      </c>
      <c r="S50640" s="18">
        <v>7644</v>
      </c>
      <c r="T50640" s="18">
        <v>1476</v>
      </c>
      <c r="U50640" t="s">
        <v>40</v>
      </c>
    </row>
    <row r="50641" spans="1:21" x14ac:dyDescent="0.3">
      <c r="A50641" t="s">
        <v>40059</v>
      </c>
      <c r="B50641" s="15">
        <v>41996</v>
      </c>
      <c r="C50641">
        <v>2014</v>
      </c>
      <c r="D50641">
        <v>12</v>
      </c>
      <c r="E50641" s="15">
        <v>41999</v>
      </c>
      <c r="F50641">
        <v>4</v>
      </c>
      <c r="G50641" t="s">
        <v>216</v>
      </c>
      <c r="H50641" t="s">
        <v>849</v>
      </c>
      <c r="I50641" t="s">
        <v>191</v>
      </c>
      <c r="J50641" t="s">
        <v>192</v>
      </c>
      <c r="K50641" t="s">
        <v>108</v>
      </c>
      <c r="L50641" t="s">
        <v>16</v>
      </c>
      <c r="M50641" t="s">
        <v>8494</v>
      </c>
      <c r="N50641" t="s">
        <v>60</v>
      </c>
      <c r="O50641" t="s">
        <v>118</v>
      </c>
      <c r="P50641" t="s">
        <v>8495</v>
      </c>
      <c r="Q50641">
        <v>1</v>
      </c>
      <c r="R50641" s="58">
        <v>0</v>
      </c>
      <c r="S50641" s="18">
        <v>305964</v>
      </c>
      <c r="T50641" s="18">
        <v>1366</v>
      </c>
      <c r="U50641" t="s">
        <v>40</v>
      </c>
    </row>
    <row r="50642" spans="1:21" x14ac:dyDescent="0.3">
      <c r="A50642" t="s">
        <v>35737</v>
      </c>
      <c r="B50642" s="15">
        <v>41996</v>
      </c>
      <c r="C50642">
        <v>2014</v>
      </c>
      <c r="D50642">
        <v>12</v>
      </c>
      <c r="E50642" s="15">
        <v>42002</v>
      </c>
      <c r="F50642">
        <v>1</v>
      </c>
      <c r="G50642" t="s">
        <v>15</v>
      </c>
      <c r="H50642" t="s">
        <v>93</v>
      </c>
      <c r="I50642" t="s">
        <v>94</v>
      </c>
      <c r="J50642" t="s">
        <v>45</v>
      </c>
      <c r="K50642" t="s">
        <v>46</v>
      </c>
      <c r="L50642" t="s">
        <v>42</v>
      </c>
      <c r="M50642" t="s">
        <v>9362</v>
      </c>
      <c r="N50642" t="s">
        <v>21</v>
      </c>
      <c r="O50642" t="s">
        <v>209</v>
      </c>
      <c r="P50642" t="s">
        <v>2861</v>
      </c>
      <c r="Q50642">
        <v>3</v>
      </c>
      <c r="R50642" s="58">
        <v>1E-3</v>
      </c>
      <c r="S50642" s="18">
        <v>2898</v>
      </c>
      <c r="T50642" s="18">
        <v>1278</v>
      </c>
      <c r="U50642" t="s">
        <v>24</v>
      </c>
    </row>
    <row r="50643" spans="1:21" x14ac:dyDescent="0.3">
      <c r="A50643" t="s">
        <v>40067</v>
      </c>
      <c r="B50643" s="15">
        <v>41996</v>
      </c>
      <c r="C50643">
        <v>2014</v>
      </c>
      <c r="D50643">
        <v>12</v>
      </c>
      <c r="E50643" s="15">
        <v>42001</v>
      </c>
      <c r="F50643">
        <v>2</v>
      </c>
      <c r="G50643" t="s">
        <v>34</v>
      </c>
      <c r="H50643" t="s">
        <v>11343</v>
      </c>
      <c r="I50643" t="s">
        <v>191</v>
      </c>
      <c r="J50643" t="s">
        <v>192</v>
      </c>
      <c r="K50643" t="s">
        <v>264</v>
      </c>
      <c r="L50643" t="s">
        <v>65</v>
      </c>
      <c r="M50643" t="s">
        <v>20227</v>
      </c>
      <c r="N50643" t="s">
        <v>51</v>
      </c>
      <c r="O50643" t="s">
        <v>96</v>
      </c>
      <c r="P50643" t="s">
        <v>20228</v>
      </c>
      <c r="Q50643">
        <v>1</v>
      </c>
      <c r="R50643" s="58">
        <v>0</v>
      </c>
      <c r="S50643" s="18">
        <v>508254</v>
      </c>
      <c r="T50643" s="18">
        <v>1261</v>
      </c>
      <c r="U50643" t="s">
        <v>24</v>
      </c>
    </row>
    <row r="50644" spans="1:21" x14ac:dyDescent="0.3">
      <c r="A50644" t="s">
        <v>40085</v>
      </c>
      <c r="B50644" s="15">
        <v>41996</v>
      </c>
      <c r="C50644">
        <v>2014</v>
      </c>
      <c r="D50644">
        <v>12</v>
      </c>
      <c r="E50644" s="15">
        <v>42000</v>
      </c>
      <c r="F50644">
        <v>1</v>
      </c>
      <c r="G50644" t="s">
        <v>15</v>
      </c>
      <c r="H50644" t="s">
        <v>394</v>
      </c>
      <c r="I50644" t="s">
        <v>27</v>
      </c>
      <c r="J50644" t="s">
        <v>28</v>
      </c>
      <c r="K50644" t="s">
        <v>29</v>
      </c>
      <c r="L50644" t="s">
        <v>16</v>
      </c>
      <c r="M50644" t="s">
        <v>40086</v>
      </c>
      <c r="N50644" t="s">
        <v>51</v>
      </c>
      <c r="O50644" t="s">
        <v>81</v>
      </c>
      <c r="P50644" t="s">
        <v>1455</v>
      </c>
      <c r="Q50644">
        <v>4</v>
      </c>
      <c r="R50644" s="58">
        <v>4.0000000000000001E-3</v>
      </c>
      <c r="S50644" s="18">
        <v>-11592</v>
      </c>
      <c r="T50644" s="18">
        <v>118</v>
      </c>
      <c r="U50644" t="s">
        <v>24</v>
      </c>
    </row>
    <row r="50645" spans="1:21" x14ac:dyDescent="0.3">
      <c r="A50645" t="s">
        <v>40087</v>
      </c>
      <c r="B50645" s="15">
        <v>41996</v>
      </c>
      <c r="C50645">
        <v>2014</v>
      </c>
      <c r="D50645">
        <v>12</v>
      </c>
      <c r="E50645" s="15">
        <v>42002</v>
      </c>
      <c r="F50645">
        <v>1</v>
      </c>
      <c r="G50645" t="s">
        <v>15</v>
      </c>
      <c r="H50645" t="s">
        <v>314</v>
      </c>
      <c r="I50645" t="s">
        <v>152</v>
      </c>
      <c r="J50645" t="s">
        <v>107</v>
      </c>
      <c r="K50645" t="s">
        <v>153</v>
      </c>
      <c r="L50645" t="s">
        <v>16</v>
      </c>
      <c r="M50645" t="s">
        <v>2095</v>
      </c>
      <c r="N50645" t="s">
        <v>21</v>
      </c>
      <c r="O50645" t="s">
        <v>48</v>
      </c>
      <c r="P50645" t="s">
        <v>2096</v>
      </c>
      <c r="Q50645">
        <v>3</v>
      </c>
      <c r="R50645" s="58">
        <v>0</v>
      </c>
      <c r="S50645" s="18">
        <v>132</v>
      </c>
      <c r="T50645" s="18">
        <v>1167</v>
      </c>
      <c r="U50645" t="s">
        <v>76</v>
      </c>
    </row>
    <row r="50646" spans="1:21" x14ac:dyDescent="0.3">
      <c r="A50646" t="s">
        <v>40059</v>
      </c>
      <c r="B50646" s="15">
        <v>41996</v>
      </c>
      <c r="C50646">
        <v>2014</v>
      </c>
      <c r="D50646">
        <v>12</v>
      </c>
      <c r="E50646" s="15">
        <v>41999</v>
      </c>
      <c r="F50646">
        <v>4</v>
      </c>
      <c r="G50646" t="s">
        <v>216</v>
      </c>
      <c r="H50646" t="s">
        <v>849</v>
      </c>
      <c r="I50646" t="s">
        <v>191</v>
      </c>
      <c r="J50646" t="s">
        <v>192</v>
      </c>
      <c r="K50646" t="s">
        <v>108</v>
      </c>
      <c r="L50646" t="s">
        <v>16</v>
      </c>
      <c r="M50646" t="s">
        <v>31861</v>
      </c>
      <c r="N50646" t="s">
        <v>60</v>
      </c>
      <c r="O50646" t="s">
        <v>118</v>
      </c>
      <c r="P50646" t="s">
        <v>31862</v>
      </c>
      <c r="Q50646">
        <v>5</v>
      </c>
      <c r="R50646" s="58">
        <v>0</v>
      </c>
      <c r="S50646" s="18">
        <v>63984</v>
      </c>
      <c r="T50646" s="18">
        <v>1015</v>
      </c>
      <c r="U50646" t="s">
        <v>40</v>
      </c>
    </row>
    <row r="50647" spans="1:21" x14ac:dyDescent="0.3">
      <c r="A50647" t="s">
        <v>40072</v>
      </c>
      <c r="B50647" s="15">
        <v>41996</v>
      </c>
      <c r="C50647">
        <v>2014</v>
      </c>
      <c r="D50647">
        <v>12</v>
      </c>
      <c r="E50647" s="15">
        <v>42000</v>
      </c>
      <c r="F50647">
        <v>1</v>
      </c>
      <c r="G50647" t="s">
        <v>15</v>
      </c>
      <c r="H50647" t="s">
        <v>84</v>
      </c>
      <c r="I50647" t="s">
        <v>85</v>
      </c>
      <c r="J50647" t="s">
        <v>28</v>
      </c>
      <c r="K50647" t="s">
        <v>86</v>
      </c>
      <c r="L50647" t="s">
        <v>42</v>
      </c>
      <c r="M50647" t="s">
        <v>20239</v>
      </c>
      <c r="N50647" t="s">
        <v>21</v>
      </c>
      <c r="O50647" t="s">
        <v>143</v>
      </c>
      <c r="P50647" t="s">
        <v>15122</v>
      </c>
      <c r="Q50647">
        <v>9</v>
      </c>
      <c r="R50647" s="58">
        <v>4.4999999999999998E-2</v>
      </c>
      <c r="S50647" s="18">
        <v>-60507</v>
      </c>
      <c r="T50647" s="18">
        <v>961</v>
      </c>
      <c r="U50647" t="s">
        <v>24</v>
      </c>
    </row>
    <row r="50648" spans="1:21" x14ac:dyDescent="0.3">
      <c r="A50648" t="s">
        <v>40088</v>
      </c>
      <c r="B50648" s="15">
        <v>41996</v>
      </c>
      <c r="C50648">
        <v>2014</v>
      </c>
      <c r="D50648">
        <v>12</v>
      </c>
      <c r="E50648" s="15">
        <v>42003</v>
      </c>
      <c r="F50648">
        <v>1</v>
      </c>
      <c r="G50648" t="s">
        <v>15</v>
      </c>
      <c r="H50648" t="s">
        <v>699</v>
      </c>
      <c r="I50648" t="s">
        <v>700</v>
      </c>
      <c r="J50648" t="s">
        <v>107</v>
      </c>
      <c r="K50648" t="s">
        <v>108</v>
      </c>
      <c r="L50648" t="s">
        <v>16</v>
      </c>
      <c r="M50648" t="s">
        <v>6856</v>
      </c>
      <c r="N50648" t="s">
        <v>21</v>
      </c>
      <c r="O50648" t="s">
        <v>143</v>
      </c>
      <c r="P50648" t="s">
        <v>6857</v>
      </c>
      <c r="Q50648">
        <v>5</v>
      </c>
      <c r="R50648" s="58">
        <v>0</v>
      </c>
      <c r="S50648" s="18">
        <v>355</v>
      </c>
      <c r="T50648" s="18">
        <v>843</v>
      </c>
      <c r="U50648" t="s">
        <v>24</v>
      </c>
    </row>
    <row r="50649" spans="1:21" x14ac:dyDescent="0.3">
      <c r="A50649" t="s">
        <v>40089</v>
      </c>
      <c r="B50649" s="15">
        <v>41996</v>
      </c>
      <c r="C50649">
        <v>2014</v>
      </c>
      <c r="D50649">
        <v>12</v>
      </c>
      <c r="E50649" s="15">
        <v>42000</v>
      </c>
      <c r="F50649">
        <v>1</v>
      </c>
      <c r="G50649" t="s">
        <v>15</v>
      </c>
      <c r="H50649" t="s">
        <v>3711</v>
      </c>
      <c r="I50649" t="s">
        <v>191</v>
      </c>
      <c r="J50649" t="s">
        <v>192</v>
      </c>
      <c r="K50649" t="s">
        <v>153</v>
      </c>
      <c r="L50649" t="s">
        <v>42</v>
      </c>
      <c r="M50649" t="s">
        <v>5980</v>
      </c>
      <c r="N50649" t="s">
        <v>51</v>
      </c>
      <c r="O50649" t="s">
        <v>81</v>
      </c>
      <c r="P50649" t="s">
        <v>5981</v>
      </c>
      <c r="Q50649">
        <v>2</v>
      </c>
      <c r="R50649" s="58">
        <v>0</v>
      </c>
      <c r="S50649" s="18">
        <v>3549</v>
      </c>
      <c r="T50649" s="18">
        <v>826</v>
      </c>
      <c r="U50649" t="s">
        <v>24</v>
      </c>
    </row>
    <row r="50650" spans="1:21" x14ac:dyDescent="0.3">
      <c r="A50650" t="s">
        <v>40075</v>
      </c>
      <c r="B50650" s="15">
        <v>41996</v>
      </c>
      <c r="C50650">
        <v>2014</v>
      </c>
      <c r="D50650">
        <v>12</v>
      </c>
      <c r="E50650" s="15">
        <v>41998</v>
      </c>
      <c r="F50650">
        <v>2</v>
      </c>
      <c r="G50650" t="s">
        <v>34</v>
      </c>
      <c r="H50650" t="s">
        <v>106</v>
      </c>
      <c r="I50650" t="s">
        <v>106</v>
      </c>
      <c r="J50650" t="s">
        <v>107</v>
      </c>
      <c r="K50650" t="s">
        <v>108</v>
      </c>
      <c r="L50650" t="s">
        <v>65</v>
      </c>
      <c r="M50650" t="s">
        <v>18276</v>
      </c>
      <c r="N50650" t="s">
        <v>21</v>
      </c>
      <c r="O50650" t="s">
        <v>143</v>
      </c>
      <c r="P50650" t="s">
        <v>885</v>
      </c>
      <c r="Q50650">
        <v>3</v>
      </c>
      <c r="R50650" s="58">
        <v>0</v>
      </c>
      <c r="S50650" s="18">
        <v>378</v>
      </c>
      <c r="T50650" s="18">
        <v>824</v>
      </c>
      <c r="U50650" t="s">
        <v>40</v>
      </c>
    </row>
    <row r="50651" spans="1:21" x14ac:dyDescent="0.3">
      <c r="A50651" t="s">
        <v>40077</v>
      </c>
      <c r="B50651" s="15">
        <v>41996</v>
      </c>
      <c r="C50651">
        <v>2014</v>
      </c>
      <c r="D50651">
        <v>12</v>
      </c>
      <c r="E50651" s="15">
        <v>42001</v>
      </c>
      <c r="F50651">
        <v>1</v>
      </c>
      <c r="G50651" t="s">
        <v>15</v>
      </c>
      <c r="H50651" t="s">
        <v>6385</v>
      </c>
      <c r="I50651" t="s">
        <v>929</v>
      </c>
      <c r="J50651" t="s">
        <v>107</v>
      </c>
      <c r="K50651" t="s">
        <v>153</v>
      </c>
      <c r="L50651" t="s">
        <v>16</v>
      </c>
      <c r="M50651" t="s">
        <v>6058</v>
      </c>
      <c r="N50651" t="s">
        <v>21</v>
      </c>
      <c r="O50651" t="s">
        <v>31</v>
      </c>
      <c r="P50651" t="s">
        <v>1745</v>
      </c>
      <c r="Q50651">
        <v>5</v>
      </c>
      <c r="R50651" s="58">
        <v>0</v>
      </c>
      <c r="S50651" s="18">
        <v>403</v>
      </c>
      <c r="T50651" s="18">
        <v>807</v>
      </c>
      <c r="U50651" t="s">
        <v>24</v>
      </c>
    </row>
    <row r="50652" spans="1:21" x14ac:dyDescent="0.3">
      <c r="A50652" t="s">
        <v>40090</v>
      </c>
      <c r="B50652" s="15">
        <v>41996</v>
      </c>
      <c r="C50652">
        <v>2014</v>
      </c>
      <c r="D50652">
        <v>12</v>
      </c>
      <c r="E50652" s="15">
        <v>41999</v>
      </c>
      <c r="F50652">
        <v>4</v>
      </c>
      <c r="G50652" t="s">
        <v>216</v>
      </c>
      <c r="H50652" t="s">
        <v>699</v>
      </c>
      <c r="I50652" t="s">
        <v>700</v>
      </c>
      <c r="J50652" t="s">
        <v>107</v>
      </c>
      <c r="K50652" t="s">
        <v>108</v>
      </c>
      <c r="L50652" t="s">
        <v>65</v>
      </c>
      <c r="M50652" t="s">
        <v>17252</v>
      </c>
      <c r="N50652" t="s">
        <v>60</v>
      </c>
      <c r="O50652" t="s">
        <v>118</v>
      </c>
      <c r="P50652" t="s">
        <v>7264</v>
      </c>
      <c r="Q50652">
        <v>3</v>
      </c>
      <c r="R50652" s="58">
        <v>0</v>
      </c>
      <c r="S50652" s="18">
        <v>3696</v>
      </c>
      <c r="T50652" s="18">
        <v>793</v>
      </c>
      <c r="U50652" t="s">
        <v>40</v>
      </c>
    </row>
    <row r="50653" spans="1:21" x14ac:dyDescent="0.3">
      <c r="A50653" t="s">
        <v>40091</v>
      </c>
      <c r="B50653" s="15">
        <v>41996</v>
      </c>
      <c r="C50653">
        <v>2014</v>
      </c>
      <c r="D50653">
        <v>12</v>
      </c>
      <c r="E50653" s="15">
        <v>41998</v>
      </c>
      <c r="F50653">
        <v>4</v>
      </c>
      <c r="G50653" t="s">
        <v>216</v>
      </c>
      <c r="H50653" t="s">
        <v>2135</v>
      </c>
      <c r="I50653" t="s">
        <v>240</v>
      </c>
      <c r="J50653" t="s">
        <v>28</v>
      </c>
      <c r="K50653" t="s">
        <v>86</v>
      </c>
      <c r="L50653" t="s">
        <v>42</v>
      </c>
      <c r="M50653" t="s">
        <v>4507</v>
      </c>
      <c r="N50653" t="s">
        <v>21</v>
      </c>
      <c r="O50653" t="s">
        <v>31</v>
      </c>
      <c r="P50653" t="s">
        <v>1166</v>
      </c>
      <c r="Q50653">
        <v>4</v>
      </c>
      <c r="R50653" s="58">
        <v>4.7E-2</v>
      </c>
      <c r="S50653" s="18">
        <v>-414588</v>
      </c>
      <c r="T50653" s="18">
        <v>735</v>
      </c>
      <c r="U50653" t="s">
        <v>40</v>
      </c>
    </row>
    <row r="50654" spans="1:21" x14ac:dyDescent="0.3">
      <c r="A50654" t="s">
        <v>40092</v>
      </c>
      <c r="B50654" s="15">
        <v>41996</v>
      </c>
      <c r="C50654">
        <v>2014</v>
      </c>
      <c r="D50654">
        <v>12</v>
      </c>
      <c r="E50654" s="15">
        <v>42000</v>
      </c>
      <c r="F50654">
        <v>1</v>
      </c>
      <c r="G50654" t="s">
        <v>15</v>
      </c>
      <c r="H50654" t="s">
        <v>1255</v>
      </c>
      <c r="I50654" t="s">
        <v>27</v>
      </c>
      <c r="J50654" t="s">
        <v>28</v>
      </c>
      <c r="K50654" t="s">
        <v>29</v>
      </c>
      <c r="L50654" t="s">
        <v>42</v>
      </c>
      <c r="M50654" t="s">
        <v>31306</v>
      </c>
      <c r="N50654" t="s">
        <v>21</v>
      </c>
      <c r="O50654" t="s">
        <v>143</v>
      </c>
      <c r="P50654" t="s">
        <v>4311</v>
      </c>
      <c r="Q50654">
        <v>5</v>
      </c>
      <c r="R50654" s="58">
        <v>1E-3</v>
      </c>
      <c r="S50654" s="18">
        <v>1803</v>
      </c>
      <c r="T50654" s="18">
        <v>701</v>
      </c>
      <c r="U50654" t="s">
        <v>40</v>
      </c>
    </row>
    <row r="50655" spans="1:21" x14ac:dyDescent="0.3">
      <c r="A50655" t="s">
        <v>35737</v>
      </c>
      <c r="B50655" s="15">
        <v>41996</v>
      </c>
      <c r="C50655">
        <v>2014</v>
      </c>
      <c r="D50655">
        <v>12</v>
      </c>
      <c r="E50655" s="15">
        <v>42002</v>
      </c>
      <c r="F50655">
        <v>1</v>
      </c>
      <c r="G50655" t="s">
        <v>15</v>
      </c>
      <c r="H50655" t="s">
        <v>93</v>
      </c>
      <c r="I50655" t="s">
        <v>94</v>
      </c>
      <c r="J50655" t="s">
        <v>45</v>
      </c>
      <c r="K50655" t="s">
        <v>46</v>
      </c>
      <c r="L50655" t="s">
        <v>42</v>
      </c>
      <c r="M50655" t="s">
        <v>16057</v>
      </c>
      <c r="N50655" t="s">
        <v>21</v>
      </c>
      <c r="O50655" t="s">
        <v>143</v>
      </c>
      <c r="P50655" t="s">
        <v>11867</v>
      </c>
      <c r="Q50655">
        <v>4</v>
      </c>
      <c r="R50655" s="58">
        <v>1E-3</v>
      </c>
      <c r="S50655" s="18">
        <v>36936</v>
      </c>
      <c r="T50655" s="18">
        <v>635</v>
      </c>
      <c r="U50655" t="s">
        <v>24</v>
      </c>
    </row>
    <row r="50656" spans="1:21" x14ac:dyDescent="0.3">
      <c r="A50656" t="s">
        <v>40093</v>
      </c>
      <c r="B50656" s="15">
        <v>41996</v>
      </c>
      <c r="C50656">
        <v>2014</v>
      </c>
      <c r="D50656">
        <v>12</v>
      </c>
      <c r="E50656" s="15">
        <v>42000</v>
      </c>
      <c r="F50656">
        <v>1</v>
      </c>
      <c r="G50656" t="s">
        <v>15</v>
      </c>
      <c r="H50656" t="s">
        <v>8508</v>
      </c>
      <c r="I50656" t="s">
        <v>1788</v>
      </c>
      <c r="J50656" t="s">
        <v>19</v>
      </c>
      <c r="K50656" t="s">
        <v>19</v>
      </c>
      <c r="L50656" t="s">
        <v>42</v>
      </c>
      <c r="M50656" t="s">
        <v>564</v>
      </c>
      <c r="N50656" t="s">
        <v>21</v>
      </c>
      <c r="O50656" t="s">
        <v>22</v>
      </c>
      <c r="P50656" t="s">
        <v>565</v>
      </c>
      <c r="Q50656">
        <v>2</v>
      </c>
      <c r="R50656" s="58">
        <v>0</v>
      </c>
      <c r="S50656" s="18">
        <v>2772</v>
      </c>
      <c r="T50656" s="18">
        <v>615</v>
      </c>
      <c r="U50656" t="s">
        <v>24</v>
      </c>
    </row>
    <row r="50657" spans="1:21" x14ac:dyDescent="0.3">
      <c r="A50657" t="s">
        <v>40094</v>
      </c>
      <c r="B50657" s="15">
        <v>41996</v>
      </c>
      <c r="C50657">
        <v>2014</v>
      </c>
      <c r="D50657">
        <v>12</v>
      </c>
      <c r="E50657" s="15">
        <v>42000</v>
      </c>
      <c r="F50657">
        <v>1</v>
      </c>
      <c r="G50657" t="s">
        <v>15</v>
      </c>
      <c r="H50657" t="s">
        <v>3185</v>
      </c>
      <c r="I50657" t="s">
        <v>191</v>
      </c>
      <c r="J50657" t="s">
        <v>192</v>
      </c>
      <c r="K50657" t="s">
        <v>306</v>
      </c>
      <c r="L50657" t="s">
        <v>65</v>
      </c>
      <c r="M50657" t="s">
        <v>16209</v>
      </c>
      <c r="N50657" t="s">
        <v>60</v>
      </c>
      <c r="O50657" t="s">
        <v>110</v>
      </c>
      <c r="P50657" t="s">
        <v>16210</v>
      </c>
      <c r="Q50657">
        <v>4</v>
      </c>
      <c r="R50657" s="58">
        <v>2E-3</v>
      </c>
      <c r="S50657" s="18">
        <v>6704</v>
      </c>
      <c r="T50657" s="18">
        <v>6</v>
      </c>
      <c r="U50657" t="s">
        <v>24</v>
      </c>
    </row>
    <row r="50658" spans="1:21" x14ac:dyDescent="0.3">
      <c r="A50658" t="s">
        <v>40085</v>
      </c>
      <c r="B50658" s="15">
        <v>41996</v>
      </c>
      <c r="C50658">
        <v>2014</v>
      </c>
      <c r="D50658">
        <v>12</v>
      </c>
      <c r="E50658" s="15">
        <v>42000</v>
      </c>
      <c r="F50658">
        <v>1</v>
      </c>
      <c r="G50658" t="s">
        <v>15</v>
      </c>
      <c r="H50658" t="s">
        <v>394</v>
      </c>
      <c r="I50658" t="s">
        <v>27</v>
      </c>
      <c r="J50658" t="s">
        <v>28</v>
      </c>
      <c r="K50658" t="s">
        <v>29</v>
      </c>
      <c r="L50658" t="s">
        <v>16</v>
      </c>
      <c r="M50658" t="s">
        <v>40095</v>
      </c>
      <c r="N50658" t="s">
        <v>60</v>
      </c>
      <c r="O50658" t="s">
        <v>118</v>
      </c>
      <c r="P50658" t="s">
        <v>4133</v>
      </c>
      <c r="Q50658">
        <v>2</v>
      </c>
      <c r="R50658" s="58">
        <v>4.0000000000000001E-3</v>
      </c>
      <c r="S50658" s="18">
        <v>-21096</v>
      </c>
      <c r="T50658" s="18">
        <v>595</v>
      </c>
      <c r="U50658" t="s">
        <v>24</v>
      </c>
    </row>
    <row r="50659" spans="1:21" x14ac:dyDescent="0.3">
      <c r="A50659" t="s">
        <v>40078</v>
      </c>
      <c r="B50659" s="15">
        <v>41996</v>
      </c>
      <c r="C50659">
        <v>2014</v>
      </c>
      <c r="D50659">
        <v>12</v>
      </c>
      <c r="E50659" s="15">
        <v>42001</v>
      </c>
      <c r="F50659">
        <v>1</v>
      </c>
      <c r="G50659" t="s">
        <v>15</v>
      </c>
      <c r="H50659" t="s">
        <v>394</v>
      </c>
      <c r="I50659" t="s">
        <v>27</v>
      </c>
      <c r="J50659" t="s">
        <v>28</v>
      </c>
      <c r="K50659" t="s">
        <v>29</v>
      </c>
      <c r="L50659" t="s">
        <v>16</v>
      </c>
      <c r="M50659" t="s">
        <v>29670</v>
      </c>
      <c r="N50659" t="s">
        <v>21</v>
      </c>
      <c r="O50659" t="s">
        <v>146</v>
      </c>
      <c r="P50659" t="s">
        <v>6809</v>
      </c>
      <c r="Q50659">
        <v>10</v>
      </c>
      <c r="R50659" s="58">
        <v>4.0000000000000001E-3</v>
      </c>
      <c r="S50659" s="18">
        <v>-4218</v>
      </c>
      <c r="T50659" s="18">
        <v>555</v>
      </c>
      <c r="U50659" t="s">
        <v>24</v>
      </c>
    </row>
    <row r="50660" spans="1:21" x14ac:dyDescent="0.3">
      <c r="A50660" t="s">
        <v>40064</v>
      </c>
      <c r="B50660" s="15">
        <v>41996</v>
      </c>
      <c r="C50660">
        <v>2014</v>
      </c>
      <c r="D50660">
        <v>12</v>
      </c>
      <c r="E50660" s="15">
        <v>42003</v>
      </c>
      <c r="F50660">
        <v>1</v>
      </c>
      <c r="G50660" t="s">
        <v>15</v>
      </c>
      <c r="H50660" t="s">
        <v>26</v>
      </c>
      <c r="I50660" t="s">
        <v>27</v>
      </c>
      <c r="J50660" t="s">
        <v>28</v>
      </c>
      <c r="K50660" t="s">
        <v>29</v>
      </c>
      <c r="L50660" t="s">
        <v>42</v>
      </c>
      <c r="M50660" t="s">
        <v>28284</v>
      </c>
      <c r="N50660" t="s">
        <v>51</v>
      </c>
      <c r="O50660" t="s">
        <v>52</v>
      </c>
      <c r="P50660" t="s">
        <v>326</v>
      </c>
      <c r="Q50660">
        <v>2</v>
      </c>
      <c r="R50660" s="58">
        <v>1E-3</v>
      </c>
      <c r="S50660" s="18">
        <v>10554</v>
      </c>
      <c r="T50660" s="18">
        <v>488</v>
      </c>
      <c r="U50660" t="s">
        <v>76</v>
      </c>
    </row>
    <row r="50661" spans="1:21" x14ac:dyDescent="0.3">
      <c r="A50661" t="s">
        <v>40096</v>
      </c>
      <c r="B50661" s="15">
        <v>41996</v>
      </c>
      <c r="C50661">
        <v>2014</v>
      </c>
      <c r="D50661">
        <v>12</v>
      </c>
      <c r="E50661" s="15">
        <v>42000</v>
      </c>
      <c r="F50661">
        <v>2</v>
      </c>
      <c r="G50661" t="s">
        <v>34</v>
      </c>
      <c r="H50661" t="s">
        <v>394</v>
      </c>
      <c r="I50661" t="s">
        <v>27</v>
      </c>
      <c r="J50661" t="s">
        <v>28</v>
      </c>
      <c r="K50661" t="s">
        <v>29</v>
      </c>
      <c r="L50661" t="s">
        <v>65</v>
      </c>
      <c r="M50661" t="s">
        <v>10582</v>
      </c>
      <c r="N50661" t="s">
        <v>21</v>
      </c>
      <c r="O50661" t="s">
        <v>146</v>
      </c>
      <c r="P50661" t="s">
        <v>4596</v>
      </c>
      <c r="Q50661">
        <v>2</v>
      </c>
      <c r="R50661" s="58">
        <v>1E-3</v>
      </c>
      <c r="S50661" s="18">
        <v>-1572</v>
      </c>
      <c r="T50661" s="18">
        <v>486</v>
      </c>
      <c r="U50661" t="s">
        <v>40</v>
      </c>
    </row>
    <row r="50662" spans="1:21" x14ac:dyDescent="0.3">
      <c r="A50662" t="s">
        <v>40092</v>
      </c>
      <c r="B50662" s="15">
        <v>41996</v>
      </c>
      <c r="C50662">
        <v>2014</v>
      </c>
      <c r="D50662">
        <v>12</v>
      </c>
      <c r="E50662" s="15">
        <v>42000</v>
      </c>
      <c r="F50662">
        <v>1</v>
      </c>
      <c r="G50662" t="s">
        <v>15</v>
      </c>
      <c r="H50662" t="s">
        <v>1255</v>
      </c>
      <c r="I50662" t="s">
        <v>27</v>
      </c>
      <c r="J50662" t="s">
        <v>28</v>
      </c>
      <c r="K50662" t="s">
        <v>29</v>
      </c>
      <c r="L50662" t="s">
        <v>42</v>
      </c>
      <c r="M50662" t="s">
        <v>30</v>
      </c>
      <c r="N50662" t="s">
        <v>21</v>
      </c>
      <c r="O50662" t="s">
        <v>31</v>
      </c>
      <c r="P50662" t="s">
        <v>32</v>
      </c>
      <c r="Q50662">
        <v>2</v>
      </c>
      <c r="R50662" s="58">
        <v>1E-3</v>
      </c>
      <c r="S50662" s="18">
        <v>24024</v>
      </c>
      <c r="T50662" s="18">
        <v>481</v>
      </c>
      <c r="U50662" t="s">
        <v>40</v>
      </c>
    </row>
    <row r="50663" spans="1:21" x14ac:dyDescent="0.3">
      <c r="A50663" t="s">
        <v>40097</v>
      </c>
      <c r="B50663" s="15">
        <v>41996</v>
      </c>
      <c r="C50663">
        <v>2014</v>
      </c>
      <c r="D50663">
        <v>12</v>
      </c>
      <c r="E50663" s="15">
        <v>42001</v>
      </c>
      <c r="F50663">
        <v>1</v>
      </c>
      <c r="G50663" t="s">
        <v>15</v>
      </c>
      <c r="H50663" t="s">
        <v>1361</v>
      </c>
      <c r="I50663" t="s">
        <v>538</v>
      </c>
      <c r="J50663" t="s">
        <v>45</v>
      </c>
      <c r="K50663" t="s">
        <v>108</v>
      </c>
      <c r="L50663" t="s">
        <v>16</v>
      </c>
      <c r="M50663" t="s">
        <v>4863</v>
      </c>
      <c r="N50663" t="s">
        <v>21</v>
      </c>
      <c r="O50663" t="s">
        <v>133</v>
      </c>
      <c r="P50663" t="s">
        <v>1488</v>
      </c>
      <c r="Q50663">
        <v>2</v>
      </c>
      <c r="R50663" s="58">
        <v>0</v>
      </c>
      <c r="S50663" s="18">
        <v>3</v>
      </c>
      <c r="T50663" s="18">
        <v>479</v>
      </c>
      <c r="U50663" t="s">
        <v>24</v>
      </c>
    </row>
    <row r="50664" spans="1:21" x14ac:dyDescent="0.3">
      <c r="A50664" t="s">
        <v>40098</v>
      </c>
      <c r="B50664" s="15">
        <v>41996</v>
      </c>
      <c r="C50664">
        <v>2014</v>
      </c>
      <c r="D50664">
        <v>12</v>
      </c>
      <c r="E50664" s="15">
        <v>42003</v>
      </c>
      <c r="F50664">
        <v>1</v>
      </c>
      <c r="G50664" t="s">
        <v>15</v>
      </c>
      <c r="H50664" t="s">
        <v>2069</v>
      </c>
      <c r="I50664" t="s">
        <v>152</v>
      </c>
      <c r="J50664" t="s">
        <v>107</v>
      </c>
      <c r="K50664" t="s">
        <v>153</v>
      </c>
      <c r="L50664" t="s">
        <v>16</v>
      </c>
      <c r="M50664" t="s">
        <v>7829</v>
      </c>
      <c r="N50664" t="s">
        <v>21</v>
      </c>
      <c r="O50664" t="s">
        <v>143</v>
      </c>
      <c r="P50664" t="s">
        <v>6857</v>
      </c>
      <c r="Q50664">
        <v>5</v>
      </c>
      <c r="R50664" s="58">
        <v>6.0000000000000001E-3</v>
      </c>
      <c r="S50664" s="18">
        <v>-1652</v>
      </c>
      <c r="T50664" s="18">
        <v>462</v>
      </c>
      <c r="U50664" t="s">
        <v>76</v>
      </c>
    </row>
    <row r="50665" spans="1:21" x14ac:dyDescent="0.3">
      <c r="A50665" t="s">
        <v>40099</v>
      </c>
      <c r="B50665" s="15">
        <v>41996</v>
      </c>
      <c r="C50665">
        <v>2014</v>
      </c>
      <c r="D50665">
        <v>12</v>
      </c>
      <c r="E50665" s="15">
        <v>42002</v>
      </c>
      <c r="F50665">
        <v>1</v>
      </c>
      <c r="G50665" t="s">
        <v>15</v>
      </c>
      <c r="H50665" t="s">
        <v>830</v>
      </c>
      <c r="I50665" t="s">
        <v>622</v>
      </c>
      <c r="J50665" t="s">
        <v>107</v>
      </c>
      <c r="K50665" t="s">
        <v>108</v>
      </c>
      <c r="L50665" t="s">
        <v>16</v>
      </c>
      <c r="M50665" t="s">
        <v>17150</v>
      </c>
      <c r="N50665" t="s">
        <v>21</v>
      </c>
      <c r="O50665" t="s">
        <v>143</v>
      </c>
      <c r="P50665" t="s">
        <v>17151</v>
      </c>
      <c r="Q50665">
        <v>2</v>
      </c>
      <c r="R50665" s="58">
        <v>0</v>
      </c>
      <c r="S50665" s="18">
        <v>624</v>
      </c>
      <c r="T50665" s="18">
        <v>455</v>
      </c>
      <c r="U50665" t="s">
        <v>76</v>
      </c>
    </row>
    <row r="50666" spans="1:21" x14ac:dyDescent="0.3">
      <c r="A50666" t="s">
        <v>40072</v>
      </c>
      <c r="B50666" s="15">
        <v>41996</v>
      </c>
      <c r="C50666">
        <v>2014</v>
      </c>
      <c r="D50666">
        <v>12</v>
      </c>
      <c r="E50666" s="15">
        <v>42000</v>
      </c>
      <c r="F50666">
        <v>1</v>
      </c>
      <c r="G50666" t="s">
        <v>15</v>
      </c>
      <c r="H50666" t="s">
        <v>84</v>
      </c>
      <c r="I50666" t="s">
        <v>85</v>
      </c>
      <c r="J50666" t="s">
        <v>28</v>
      </c>
      <c r="K50666" t="s">
        <v>86</v>
      </c>
      <c r="L50666" t="s">
        <v>42</v>
      </c>
      <c r="M50666" t="s">
        <v>13429</v>
      </c>
      <c r="N50666" t="s">
        <v>21</v>
      </c>
      <c r="O50666" t="s">
        <v>209</v>
      </c>
      <c r="P50666" t="s">
        <v>8446</v>
      </c>
      <c r="Q50666">
        <v>9</v>
      </c>
      <c r="R50666" s="58">
        <v>1.4999999999999999E-2</v>
      </c>
      <c r="S50666" s="18">
        <v>34857</v>
      </c>
      <c r="T50666" s="18">
        <v>455</v>
      </c>
      <c r="U50666" t="s">
        <v>24</v>
      </c>
    </row>
    <row r="50667" spans="1:21" x14ac:dyDescent="0.3">
      <c r="A50667" t="s">
        <v>40081</v>
      </c>
      <c r="B50667" s="15">
        <v>41996</v>
      </c>
      <c r="C50667">
        <v>2014</v>
      </c>
      <c r="D50667">
        <v>12</v>
      </c>
      <c r="E50667" s="15">
        <v>42002</v>
      </c>
      <c r="F50667">
        <v>1</v>
      </c>
      <c r="G50667" t="s">
        <v>15</v>
      </c>
      <c r="H50667" t="s">
        <v>873</v>
      </c>
      <c r="I50667" t="s">
        <v>191</v>
      </c>
      <c r="J50667" t="s">
        <v>192</v>
      </c>
      <c r="K50667" t="s">
        <v>153</v>
      </c>
      <c r="L50667" t="s">
        <v>16</v>
      </c>
      <c r="M50667" t="s">
        <v>16294</v>
      </c>
      <c r="N50667" t="s">
        <v>21</v>
      </c>
      <c r="O50667" t="s">
        <v>67</v>
      </c>
      <c r="P50667" t="s">
        <v>16295</v>
      </c>
      <c r="Q50667">
        <v>5</v>
      </c>
      <c r="R50667" s="58">
        <v>2E-3</v>
      </c>
      <c r="S50667" s="18">
        <v>16291</v>
      </c>
      <c r="T50667" s="18">
        <v>432</v>
      </c>
      <c r="U50667" t="s">
        <v>24</v>
      </c>
    </row>
    <row r="50668" spans="1:21" x14ac:dyDescent="0.3">
      <c r="A50668" t="s">
        <v>40087</v>
      </c>
      <c r="B50668" s="15">
        <v>41996</v>
      </c>
      <c r="C50668">
        <v>2014</v>
      </c>
      <c r="D50668">
        <v>12</v>
      </c>
      <c r="E50668" s="15">
        <v>42002</v>
      </c>
      <c r="F50668">
        <v>1</v>
      </c>
      <c r="G50668" t="s">
        <v>15</v>
      </c>
      <c r="H50668" t="s">
        <v>314</v>
      </c>
      <c r="I50668" t="s">
        <v>152</v>
      </c>
      <c r="J50668" t="s">
        <v>107</v>
      </c>
      <c r="K50668" t="s">
        <v>153</v>
      </c>
      <c r="L50668" t="s">
        <v>16</v>
      </c>
      <c r="M50668" t="s">
        <v>20274</v>
      </c>
      <c r="N50668" t="s">
        <v>21</v>
      </c>
      <c r="O50668" t="s">
        <v>31</v>
      </c>
      <c r="P50668" t="s">
        <v>645</v>
      </c>
      <c r="Q50668">
        <v>3</v>
      </c>
      <c r="R50668" s="58">
        <v>0</v>
      </c>
      <c r="S50668" s="18">
        <v>3414</v>
      </c>
      <c r="T50668" s="18">
        <v>422</v>
      </c>
      <c r="U50668" t="s">
        <v>76</v>
      </c>
    </row>
    <row r="50669" spans="1:21" x14ac:dyDescent="0.3">
      <c r="A50669" t="s">
        <v>40100</v>
      </c>
      <c r="B50669" s="15">
        <v>41996</v>
      </c>
      <c r="C50669">
        <v>2014</v>
      </c>
      <c r="D50669">
        <v>12</v>
      </c>
      <c r="E50669" s="15">
        <v>41996</v>
      </c>
      <c r="F50669">
        <v>3</v>
      </c>
      <c r="G50669" t="s">
        <v>64</v>
      </c>
      <c r="H50669" t="s">
        <v>782</v>
      </c>
      <c r="I50669" t="s">
        <v>58</v>
      </c>
      <c r="J50669" t="s">
        <v>58</v>
      </c>
      <c r="K50669" t="s">
        <v>58</v>
      </c>
      <c r="L50669" t="s">
        <v>16</v>
      </c>
      <c r="M50669" t="s">
        <v>8061</v>
      </c>
      <c r="N50669" t="s">
        <v>21</v>
      </c>
      <c r="O50669" t="s">
        <v>133</v>
      </c>
      <c r="P50669" t="s">
        <v>2470</v>
      </c>
      <c r="Q50669">
        <v>1</v>
      </c>
      <c r="R50669" s="58">
        <v>0</v>
      </c>
      <c r="S50669" s="18">
        <v>1833</v>
      </c>
      <c r="T50669" s="18">
        <v>42</v>
      </c>
      <c r="U50669" t="s">
        <v>24</v>
      </c>
    </row>
    <row r="50670" spans="1:21" x14ac:dyDescent="0.3">
      <c r="A50670" t="s">
        <v>34383</v>
      </c>
      <c r="B50670" s="15">
        <v>41996</v>
      </c>
      <c r="C50670">
        <v>2014</v>
      </c>
      <c r="D50670">
        <v>12</v>
      </c>
      <c r="E50670" s="15">
        <v>42001</v>
      </c>
      <c r="F50670">
        <v>1</v>
      </c>
      <c r="G50670" t="s">
        <v>15</v>
      </c>
      <c r="H50670" t="s">
        <v>93</v>
      </c>
      <c r="I50670" t="s">
        <v>94</v>
      </c>
      <c r="J50670" t="s">
        <v>45</v>
      </c>
      <c r="K50670" t="s">
        <v>46</v>
      </c>
      <c r="L50670" t="s">
        <v>65</v>
      </c>
      <c r="M50670" t="s">
        <v>5580</v>
      </c>
      <c r="N50670" t="s">
        <v>21</v>
      </c>
      <c r="O50670" t="s">
        <v>209</v>
      </c>
      <c r="P50670" t="s">
        <v>2743</v>
      </c>
      <c r="Q50670">
        <v>1</v>
      </c>
      <c r="R50670" s="58">
        <v>0</v>
      </c>
      <c r="S50670" s="18">
        <v>1794</v>
      </c>
      <c r="T50670" s="18">
        <v>393</v>
      </c>
      <c r="U50670" t="s">
        <v>24</v>
      </c>
    </row>
    <row r="50671" spans="1:21" x14ac:dyDescent="0.3">
      <c r="A50671" t="s">
        <v>40081</v>
      </c>
      <c r="B50671" s="15">
        <v>41996</v>
      </c>
      <c r="C50671">
        <v>2014</v>
      </c>
      <c r="D50671">
        <v>12</v>
      </c>
      <c r="E50671" s="15">
        <v>42002</v>
      </c>
      <c r="F50671">
        <v>1</v>
      </c>
      <c r="G50671" t="s">
        <v>15</v>
      </c>
      <c r="H50671" t="s">
        <v>873</v>
      </c>
      <c r="I50671" t="s">
        <v>191</v>
      </c>
      <c r="J50671" t="s">
        <v>192</v>
      </c>
      <c r="K50671" t="s">
        <v>153</v>
      </c>
      <c r="L50671" t="s">
        <v>16</v>
      </c>
      <c r="M50671" t="s">
        <v>4885</v>
      </c>
      <c r="N50671" t="s">
        <v>60</v>
      </c>
      <c r="O50671" t="s">
        <v>118</v>
      </c>
      <c r="P50671" t="s">
        <v>4886</v>
      </c>
      <c r="Q50671">
        <v>2</v>
      </c>
      <c r="R50671" s="58">
        <v>2E-3</v>
      </c>
      <c r="S50671" s="18">
        <v>76154</v>
      </c>
      <c r="T50671" s="18">
        <v>393</v>
      </c>
      <c r="U50671" t="s">
        <v>24</v>
      </c>
    </row>
    <row r="50672" spans="1:21" x14ac:dyDescent="0.3">
      <c r="A50672" t="s">
        <v>35737</v>
      </c>
      <c r="B50672" s="15">
        <v>41996</v>
      </c>
      <c r="C50672">
        <v>2014</v>
      </c>
      <c r="D50672">
        <v>12</v>
      </c>
      <c r="E50672" s="15">
        <v>42002</v>
      </c>
      <c r="F50672">
        <v>1</v>
      </c>
      <c r="G50672" t="s">
        <v>15</v>
      </c>
      <c r="H50672" t="s">
        <v>93</v>
      </c>
      <c r="I50672" t="s">
        <v>94</v>
      </c>
      <c r="J50672" t="s">
        <v>45</v>
      </c>
      <c r="K50672" t="s">
        <v>46</v>
      </c>
      <c r="L50672" t="s">
        <v>42</v>
      </c>
      <c r="M50672" t="s">
        <v>14277</v>
      </c>
      <c r="N50672" t="s">
        <v>21</v>
      </c>
      <c r="O50672" t="s">
        <v>209</v>
      </c>
      <c r="P50672" t="s">
        <v>1854</v>
      </c>
      <c r="Q50672">
        <v>7</v>
      </c>
      <c r="R50672" s="58">
        <v>1E-3</v>
      </c>
      <c r="S50672" s="18">
        <v>3444</v>
      </c>
      <c r="T50672" s="18">
        <v>376</v>
      </c>
      <c r="U50672" t="s">
        <v>24</v>
      </c>
    </row>
    <row r="50673" spans="1:21" x14ac:dyDescent="0.3">
      <c r="A50673" t="s">
        <v>40101</v>
      </c>
      <c r="B50673" s="15">
        <v>41996</v>
      </c>
      <c r="C50673">
        <v>2014</v>
      </c>
      <c r="D50673">
        <v>12</v>
      </c>
      <c r="E50673" s="15">
        <v>42000</v>
      </c>
      <c r="F50673">
        <v>1</v>
      </c>
      <c r="G50673" t="s">
        <v>15</v>
      </c>
      <c r="H50673" t="s">
        <v>190</v>
      </c>
      <c r="I50673" t="s">
        <v>191</v>
      </c>
      <c r="J50673" t="s">
        <v>192</v>
      </c>
      <c r="K50673" t="s">
        <v>108</v>
      </c>
      <c r="L50673" t="s">
        <v>16</v>
      </c>
      <c r="M50673" t="s">
        <v>2718</v>
      </c>
      <c r="N50673" t="s">
        <v>21</v>
      </c>
      <c r="O50673" t="s">
        <v>48</v>
      </c>
      <c r="P50673" t="s">
        <v>2719</v>
      </c>
      <c r="Q50673">
        <v>5</v>
      </c>
      <c r="R50673" s="58">
        <v>2E-3</v>
      </c>
      <c r="S50673" s="18">
        <v>26558</v>
      </c>
      <c r="T50673" s="18">
        <v>362</v>
      </c>
      <c r="U50673" t="s">
        <v>24</v>
      </c>
    </row>
    <row r="50674" spans="1:21" x14ac:dyDescent="0.3">
      <c r="A50674" t="s">
        <v>40058</v>
      </c>
      <c r="B50674" s="15">
        <v>41996</v>
      </c>
      <c r="C50674">
        <v>2014</v>
      </c>
      <c r="D50674">
        <v>12</v>
      </c>
      <c r="E50674" s="15">
        <v>41998</v>
      </c>
      <c r="F50674">
        <v>2</v>
      </c>
      <c r="G50674" t="s">
        <v>34</v>
      </c>
      <c r="H50674" t="s">
        <v>3238</v>
      </c>
      <c r="I50674" t="s">
        <v>58</v>
      </c>
      <c r="J50674" t="s">
        <v>58</v>
      </c>
      <c r="K50674" t="s">
        <v>58</v>
      </c>
      <c r="L50674" t="s">
        <v>65</v>
      </c>
      <c r="M50674" t="s">
        <v>10407</v>
      </c>
      <c r="N50674" t="s">
        <v>21</v>
      </c>
      <c r="O50674" t="s">
        <v>48</v>
      </c>
      <c r="P50674" t="s">
        <v>4000</v>
      </c>
      <c r="Q50674">
        <v>2</v>
      </c>
      <c r="R50674" s="58">
        <v>0</v>
      </c>
      <c r="S50674" s="18">
        <v>1008</v>
      </c>
      <c r="T50674" s="18">
        <v>342</v>
      </c>
      <c r="U50674" t="s">
        <v>69</v>
      </c>
    </row>
    <row r="50675" spans="1:21" x14ac:dyDescent="0.3">
      <c r="A50675" t="s">
        <v>40102</v>
      </c>
      <c r="B50675" s="15">
        <v>41996</v>
      </c>
      <c r="C50675">
        <v>2014</v>
      </c>
      <c r="D50675">
        <v>12</v>
      </c>
      <c r="E50675" s="15">
        <v>42000</v>
      </c>
      <c r="F50675">
        <v>1</v>
      </c>
      <c r="G50675" t="s">
        <v>15</v>
      </c>
      <c r="H50675" t="s">
        <v>4768</v>
      </c>
      <c r="I50675" t="s">
        <v>1067</v>
      </c>
      <c r="J50675" t="s">
        <v>45</v>
      </c>
      <c r="K50675" t="s">
        <v>153</v>
      </c>
      <c r="L50675" t="s">
        <v>16</v>
      </c>
      <c r="M50675" t="s">
        <v>24893</v>
      </c>
      <c r="N50675" t="s">
        <v>21</v>
      </c>
      <c r="O50675" t="s">
        <v>146</v>
      </c>
      <c r="P50675" t="s">
        <v>1968</v>
      </c>
      <c r="Q50675">
        <v>6</v>
      </c>
      <c r="R50675" s="58">
        <v>5.0000000000000001E-3</v>
      </c>
      <c r="S50675" s="18">
        <v>-99</v>
      </c>
      <c r="T50675" s="18">
        <v>284</v>
      </c>
      <c r="U50675" t="s">
        <v>24</v>
      </c>
    </row>
    <row r="50676" spans="1:21" x14ac:dyDescent="0.3">
      <c r="A50676" t="s">
        <v>40068</v>
      </c>
      <c r="B50676" s="15">
        <v>41996</v>
      </c>
      <c r="C50676">
        <v>2014</v>
      </c>
      <c r="D50676">
        <v>12</v>
      </c>
      <c r="E50676" s="15">
        <v>42002</v>
      </c>
      <c r="F50676">
        <v>1</v>
      </c>
      <c r="G50676" t="s">
        <v>15</v>
      </c>
      <c r="H50676" t="s">
        <v>456</v>
      </c>
      <c r="I50676" t="s">
        <v>124</v>
      </c>
      <c r="J50676" t="s">
        <v>28</v>
      </c>
      <c r="K50676" t="s">
        <v>86</v>
      </c>
      <c r="L50676" t="s">
        <v>42</v>
      </c>
      <c r="M50676" t="s">
        <v>2050</v>
      </c>
      <c r="N50676" t="s">
        <v>21</v>
      </c>
      <c r="O50676" t="s">
        <v>48</v>
      </c>
      <c r="P50676" t="s">
        <v>2051</v>
      </c>
      <c r="Q50676">
        <v>1</v>
      </c>
      <c r="R50676" s="58">
        <v>4.7E-2</v>
      </c>
      <c r="S50676" s="18">
        <v>8946</v>
      </c>
      <c r="T50676" s="18">
        <v>259</v>
      </c>
      <c r="U50676" t="s">
        <v>76</v>
      </c>
    </row>
    <row r="50677" spans="1:21" x14ac:dyDescent="0.3">
      <c r="A50677" t="s">
        <v>40103</v>
      </c>
      <c r="B50677" s="15">
        <v>41996</v>
      </c>
      <c r="C50677">
        <v>2014</v>
      </c>
      <c r="D50677">
        <v>12</v>
      </c>
      <c r="E50677" s="15">
        <v>42002</v>
      </c>
      <c r="F50677">
        <v>1</v>
      </c>
      <c r="G50677" t="s">
        <v>15</v>
      </c>
      <c r="H50677" t="s">
        <v>3951</v>
      </c>
      <c r="I50677" t="s">
        <v>493</v>
      </c>
      <c r="J50677" t="s">
        <v>28</v>
      </c>
      <c r="K50677" t="s">
        <v>494</v>
      </c>
      <c r="L50677" t="s">
        <v>16</v>
      </c>
      <c r="M50677" t="s">
        <v>23310</v>
      </c>
      <c r="N50677" t="s">
        <v>21</v>
      </c>
      <c r="O50677" t="s">
        <v>209</v>
      </c>
      <c r="P50677" t="s">
        <v>4131</v>
      </c>
      <c r="Q50677">
        <v>3</v>
      </c>
      <c r="R50677" s="58">
        <v>0</v>
      </c>
      <c r="S50677" s="18">
        <v>1332</v>
      </c>
      <c r="T50677" s="18">
        <v>257</v>
      </c>
      <c r="U50677" t="s">
        <v>24</v>
      </c>
    </row>
    <row r="50678" spans="1:21" x14ac:dyDescent="0.3">
      <c r="A50678" t="s">
        <v>40094</v>
      </c>
      <c r="B50678" s="15">
        <v>41996</v>
      </c>
      <c r="C50678">
        <v>2014</v>
      </c>
      <c r="D50678">
        <v>12</v>
      </c>
      <c r="E50678" s="15">
        <v>42000</v>
      </c>
      <c r="F50678">
        <v>1</v>
      </c>
      <c r="G50678" t="s">
        <v>15</v>
      </c>
      <c r="H50678" t="s">
        <v>3185</v>
      </c>
      <c r="I50678" t="s">
        <v>191</v>
      </c>
      <c r="J50678" t="s">
        <v>192</v>
      </c>
      <c r="K50678" t="s">
        <v>306</v>
      </c>
      <c r="L50678" t="s">
        <v>65</v>
      </c>
      <c r="M50678" t="s">
        <v>3794</v>
      </c>
      <c r="N50678" t="s">
        <v>21</v>
      </c>
      <c r="O50678" t="s">
        <v>22</v>
      </c>
      <c r="P50678" t="s">
        <v>3795</v>
      </c>
      <c r="Q50678">
        <v>3</v>
      </c>
      <c r="R50678" s="58">
        <v>0</v>
      </c>
      <c r="S50678" s="18">
        <v>104496</v>
      </c>
      <c r="T50678" s="18">
        <v>249</v>
      </c>
      <c r="U50678" t="s">
        <v>24</v>
      </c>
    </row>
    <row r="50679" spans="1:21" x14ac:dyDescent="0.3">
      <c r="A50679" t="s">
        <v>40101</v>
      </c>
      <c r="B50679" s="15">
        <v>41996</v>
      </c>
      <c r="C50679">
        <v>2014</v>
      </c>
      <c r="D50679">
        <v>12</v>
      </c>
      <c r="E50679" s="15">
        <v>42000</v>
      </c>
      <c r="F50679">
        <v>1</v>
      </c>
      <c r="G50679" t="s">
        <v>15</v>
      </c>
      <c r="H50679" t="s">
        <v>190</v>
      </c>
      <c r="I50679" t="s">
        <v>191</v>
      </c>
      <c r="J50679" t="s">
        <v>192</v>
      </c>
      <c r="K50679" t="s">
        <v>108</v>
      </c>
      <c r="L50679" t="s">
        <v>16</v>
      </c>
      <c r="M50679" t="s">
        <v>8705</v>
      </c>
      <c r="N50679" t="s">
        <v>21</v>
      </c>
      <c r="O50679" t="s">
        <v>48</v>
      </c>
      <c r="P50679" t="s">
        <v>8706</v>
      </c>
      <c r="Q50679">
        <v>5</v>
      </c>
      <c r="R50679" s="58">
        <v>2E-3</v>
      </c>
      <c r="S50679" s="18">
        <v>9072</v>
      </c>
      <c r="T50679" s="18">
        <v>233</v>
      </c>
      <c r="U50679" t="s">
        <v>24</v>
      </c>
    </row>
    <row r="50680" spans="1:21" x14ac:dyDescent="0.3">
      <c r="A50680" t="s">
        <v>40104</v>
      </c>
      <c r="B50680" s="15">
        <v>41996</v>
      </c>
      <c r="C50680">
        <v>2014</v>
      </c>
      <c r="D50680">
        <v>12</v>
      </c>
      <c r="E50680" s="15">
        <v>42003</v>
      </c>
      <c r="F50680">
        <v>1</v>
      </c>
      <c r="G50680" t="s">
        <v>15</v>
      </c>
      <c r="H50680" t="s">
        <v>924</v>
      </c>
      <c r="I50680" t="s">
        <v>700</v>
      </c>
      <c r="J50680" t="s">
        <v>107</v>
      </c>
      <c r="K50680" t="s">
        <v>108</v>
      </c>
      <c r="L50680" t="s">
        <v>16</v>
      </c>
      <c r="M50680" t="s">
        <v>6782</v>
      </c>
      <c r="N50680" t="s">
        <v>21</v>
      </c>
      <c r="O50680" t="s">
        <v>128</v>
      </c>
      <c r="P50680" t="s">
        <v>3364</v>
      </c>
      <c r="Q50680">
        <v>4</v>
      </c>
      <c r="R50680" s="58">
        <v>0</v>
      </c>
      <c r="S50680" s="18">
        <v>544</v>
      </c>
      <c r="T50680" s="18">
        <v>224</v>
      </c>
      <c r="U50680" t="s">
        <v>24</v>
      </c>
    </row>
    <row r="50681" spans="1:21" x14ac:dyDescent="0.3">
      <c r="A50681" t="s">
        <v>40105</v>
      </c>
      <c r="B50681" s="15">
        <v>41996</v>
      </c>
      <c r="C50681">
        <v>2014</v>
      </c>
      <c r="D50681">
        <v>12</v>
      </c>
      <c r="E50681" s="15">
        <v>42001</v>
      </c>
      <c r="F50681">
        <v>2</v>
      </c>
      <c r="G50681" t="s">
        <v>34</v>
      </c>
      <c r="H50681" t="s">
        <v>5811</v>
      </c>
      <c r="I50681" t="s">
        <v>748</v>
      </c>
      <c r="J50681" t="s">
        <v>37</v>
      </c>
      <c r="K50681" t="s">
        <v>37</v>
      </c>
      <c r="L50681" t="s">
        <v>16</v>
      </c>
      <c r="M50681" t="s">
        <v>4092</v>
      </c>
      <c r="N50681" t="s">
        <v>21</v>
      </c>
      <c r="O50681" t="s">
        <v>22</v>
      </c>
      <c r="P50681" t="s">
        <v>3135</v>
      </c>
      <c r="Q50681">
        <v>1</v>
      </c>
      <c r="R50681" s="58">
        <v>0</v>
      </c>
      <c r="S50681" s="18">
        <v>543</v>
      </c>
      <c r="T50681" s="18">
        <v>201</v>
      </c>
      <c r="U50681" t="s">
        <v>24</v>
      </c>
    </row>
    <row r="50682" spans="1:21" x14ac:dyDescent="0.3">
      <c r="A50682" t="s">
        <v>40094</v>
      </c>
      <c r="B50682" s="15">
        <v>41996</v>
      </c>
      <c r="C50682">
        <v>2014</v>
      </c>
      <c r="D50682">
        <v>12</v>
      </c>
      <c r="E50682" s="15">
        <v>42000</v>
      </c>
      <c r="F50682">
        <v>1</v>
      </c>
      <c r="G50682" t="s">
        <v>15</v>
      </c>
      <c r="H50682" t="s">
        <v>3185</v>
      </c>
      <c r="I50682" t="s">
        <v>191</v>
      </c>
      <c r="J50682" t="s">
        <v>192</v>
      </c>
      <c r="K50682" t="s">
        <v>306</v>
      </c>
      <c r="L50682" t="s">
        <v>65</v>
      </c>
      <c r="M50682" t="s">
        <v>30424</v>
      </c>
      <c r="N50682" t="s">
        <v>21</v>
      </c>
      <c r="O50682" t="s">
        <v>128</v>
      </c>
      <c r="P50682" t="s">
        <v>30425</v>
      </c>
      <c r="Q50682">
        <v>5</v>
      </c>
      <c r="R50682" s="58">
        <v>0</v>
      </c>
      <c r="S50682" s="18">
        <v>86715</v>
      </c>
      <c r="T50682" s="18">
        <v>2</v>
      </c>
      <c r="U50682" t="s">
        <v>24</v>
      </c>
    </row>
    <row r="50683" spans="1:21" x14ac:dyDescent="0.3">
      <c r="A50683" t="s">
        <v>40069</v>
      </c>
      <c r="B50683" s="15">
        <v>41996</v>
      </c>
      <c r="C50683">
        <v>2014</v>
      </c>
      <c r="D50683">
        <v>12</v>
      </c>
      <c r="E50683" s="15">
        <v>42000</v>
      </c>
      <c r="F50683">
        <v>1</v>
      </c>
      <c r="G50683" t="s">
        <v>15</v>
      </c>
      <c r="H50683" t="s">
        <v>2815</v>
      </c>
      <c r="I50683" t="s">
        <v>191</v>
      </c>
      <c r="J50683" t="s">
        <v>192</v>
      </c>
      <c r="K50683" t="s">
        <v>108</v>
      </c>
      <c r="L50683" t="s">
        <v>16</v>
      </c>
      <c r="M50683" t="s">
        <v>7625</v>
      </c>
      <c r="N50683" t="s">
        <v>21</v>
      </c>
      <c r="O50683" t="s">
        <v>22</v>
      </c>
      <c r="P50683" t="s">
        <v>15287</v>
      </c>
      <c r="Q50683">
        <v>2</v>
      </c>
      <c r="R50683" s="58">
        <v>0</v>
      </c>
      <c r="S50683" s="18">
        <v>779</v>
      </c>
      <c r="T50683" s="18">
        <v>188</v>
      </c>
      <c r="U50683" t="s">
        <v>24</v>
      </c>
    </row>
    <row r="50684" spans="1:21" x14ac:dyDescent="0.3">
      <c r="A50684" t="s">
        <v>40081</v>
      </c>
      <c r="B50684" s="15">
        <v>41996</v>
      </c>
      <c r="C50684">
        <v>2014</v>
      </c>
      <c r="D50684">
        <v>12</v>
      </c>
      <c r="E50684" s="15">
        <v>42002</v>
      </c>
      <c r="F50684">
        <v>1</v>
      </c>
      <c r="G50684" t="s">
        <v>15</v>
      </c>
      <c r="H50684" t="s">
        <v>873</v>
      </c>
      <c r="I50684" t="s">
        <v>191</v>
      </c>
      <c r="J50684" t="s">
        <v>192</v>
      </c>
      <c r="K50684" t="s">
        <v>153</v>
      </c>
      <c r="L50684" t="s">
        <v>16</v>
      </c>
      <c r="M50684" t="s">
        <v>2902</v>
      </c>
      <c r="N50684" t="s">
        <v>21</v>
      </c>
      <c r="O50684" t="s">
        <v>22</v>
      </c>
      <c r="P50684" t="s">
        <v>2903</v>
      </c>
      <c r="Q50684">
        <v>3</v>
      </c>
      <c r="R50684" s="58">
        <v>2E-3</v>
      </c>
      <c r="S50684" s="18">
        <v>1962</v>
      </c>
      <c r="T50684" s="18">
        <v>187</v>
      </c>
      <c r="U50684" t="s">
        <v>24</v>
      </c>
    </row>
    <row r="50685" spans="1:21" x14ac:dyDescent="0.3">
      <c r="A50685" t="s">
        <v>40102</v>
      </c>
      <c r="B50685" s="15">
        <v>41996</v>
      </c>
      <c r="C50685">
        <v>2014</v>
      </c>
      <c r="D50685">
        <v>12</v>
      </c>
      <c r="E50685" s="15">
        <v>42000</v>
      </c>
      <c r="F50685">
        <v>1</v>
      </c>
      <c r="G50685" t="s">
        <v>15</v>
      </c>
      <c r="H50685" t="s">
        <v>4768</v>
      </c>
      <c r="I50685" t="s">
        <v>1067</v>
      </c>
      <c r="J50685" t="s">
        <v>45</v>
      </c>
      <c r="K50685" t="s">
        <v>153</v>
      </c>
      <c r="L50685" t="s">
        <v>16</v>
      </c>
      <c r="M50685" t="s">
        <v>6373</v>
      </c>
      <c r="N50685" t="s">
        <v>21</v>
      </c>
      <c r="O50685" t="s">
        <v>209</v>
      </c>
      <c r="P50685" t="s">
        <v>2542</v>
      </c>
      <c r="Q50685">
        <v>2</v>
      </c>
      <c r="R50685" s="58">
        <v>5.0000000000000001E-3</v>
      </c>
      <c r="S50685" s="18">
        <v>-603</v>
      </c>
      <c r="T50685" s="18">
        <v>186</v>
      </c>
      <c r="U50685" t="s">
        <v>24</v>
      </c>
    </row>
    <row r="50686" spans="1:21" x14ac:dyDescent="0.3">
      <c r="A50686" t="s">
        <v>40099</v>
      </c>
      <c r="B50686" s="15">
        <v>41996</v>
      </c>
      <c r="C50686">
        <v>2014</v>
      </c>
      <c r="D50686">
        <v>12</v>
      </c>
      <c r="E50686" s="15">
        <v>42002</v>
      </c>
      <c r="F50686">
        <v>1</v>
      </c>
      <c r="G50686" t="s">
        <v>15</v>
      </c>
      <c r="H50686" t="s">
        <v>830</v>
      </c>
      <c r="I50686" t="s">
        <v>622</v>
      </c>
      <c r="J50686" t="s">
        <v>107</v>
      </c>
      <c r="K50686" t="s">
        <v>108</v>
      </c>
      <c r="L50686" t="s">
        <v>16</v>
      </c>
      <c r="M50686" t="s">
        <v>5169</v>
      </c>
      <c r="N50686" t="s">
        <v>21</v>
      </c>
      <c r="O50686" t="s">
        <v>48</v>
      </c>
      <c r="P50686" t="s">
        <v>2101</v>
      </c>
      <c r="Q50686">
        <v>3</v>
      </c>
      <c r="R50686" s="58">
        <v>0</v>
      </c>
      <c r="S50686" s="18">
        <v>1206</v>
      </c>
      <c r="T50686" s="18">
        <v>18</v>
      </c>
      <c r="U50686" t="s">
        <v>76</v>
      </c>
    </row>
    <row r="50687" spans="1:21" x14ac:dyDescent="0.3">
      <c r="A50687" t="s">
        <v>40102</v>
      </c>
      <c r="B50687" s="15">
        <v>41996</v>
      </c>
      <c r="C50687">
        <v>2014</v>
      </c>
      <c r="D50687">
        <v>12</v>
      </c>
      <c r="E50687" s="15">
        <v>42000</v>
      </c>
      <c r="F50687">
        <v>1</v>
      </c>
      <c r="G50687" t="s">
        <v>15</v>
      </c>
      <c r="H50687" t="s">
        <v>4768</v>
      </c>
      <c r="I50687" t="s">
        <v>1067</v>
      </c>
      <c r="J50687" t="s">
        <v>45</v>
      </c>
      <c r="K50687" t="s">
        <v>153</v>
      </c>
      <c r="L50687" t="s">
        <v>16</v>
      </c>
      <c r="M50687" t="s">
        <v>8440</v>
      </c>
      <c r="N50687" t="s">
        <v>21</v>
      </c>
      <c r="O50687" t="s">
        <v>31</v>
      </c>
      <c r="P50687" t="s">
        <v>5177</v>
      </c>
      <c r="Q50687">
        <v>3</v>
      </c>
      <c r="R50687" s="58">
        <v>5.0000000000000001E-3</v>
      </c>
      <c r="S50687" s="18">
        <v>-1746</v>
      </c>
      <c r="T50687" s="18">
        <v>144</v>
      </c>
      <c r="U50687" t="s">
        <v>24</v>
      </c>
    </row>
    <row r="50688" spans="1:21" x14ac:dyDescent="0.3">
      <c r="A50688" t="s">
        <v>40081</v>
      </c>
      <c r="B50688" s="15">
        <v>41996</v>
      </c>
      <c r="C50688">
        <v>2014</v>
      </c>
      <c r="D50688">
        <v>12</v>
      </c>
      <c r="E50688" s="15">
        <v>42002</v>
      </c>
      <c r="F50688">
        <v>1</v>
      </c>
      <c r="G50688" t="s">
        <v>15</v>
      </c>
      <c r="H50688" t="s">
        <v>873</v>
      </c>
      <c r="I50688" t="s">
        <v>191</v>
      </c>
      <c r="J50688" t="s">
        <v>192</v>
      </c>
      <c r="K50688" t="s">
        <v>153</v>
      </c>
      <c r="L50688" t="s">
        <v>16</v>
      </c>
      <c r="M50688" t="s">
        <v>11383</v>
      </c>
      <c r="N50688" t="s">
        <v>21</v>
      </c>
      <c r="O50688" t="s">
        <v>133</v>
      </c>
      <c r="P50688" t="s">
        <v>11384</v>
      </c>
      <c r="Q50688">
        <v>7</v>
      </c>
      <c r="R50688" s="58">
        <v>2E-3</v>
      </c>
      <c r="S50688" s="18">
        <v>2891</v>
      </c>
      <c r="T50688" s="18">
        <v>131</v>
      </c>
      <c r="U50688" t="s">
        <v>24</v>
      </c>
    </row>
    <row r="50689" spans="1:21" x14ac:dyDescent="0.3">
      <c r="A50689" t="s">
        <v>40092</v>
      </c>
      <c r="B50689" s="15">
        <v>41996</v>
      </c>
      <c r="C50689">
        <v>2014</v>
      </c>
      <c r="D50689">
        <v>12</v>
      </c>
      <c r="E50689" s="15">
        <v>42000</v>
      </c>
      <c r="F50689">
        <v>1</v>
      </c>
      <c r="G50689" t="s">
        <v>15</v>
      </c>
      <c r="H50689" t="s">
        <v>1255</v>
      </c>
      <c r="I50689" t="s">
        <v>27</v>
      </c>
      <c r="J50689" t="s">
        <v>28</v>
      </c>
      <c r="K50689" t="s">
        <v>29</v>
      </c>
      <c r="L50689" t="s">
        <v>42</v>
      </c>
      <c r="M50689" t="s">
        <v>9892</v>
      </c>
      <c r="N50689" t="s">
        <v>21</v>
      </c>
      <c r="O50689" t="s">
        <v>22</v>
      </c>
      <c r="P50689" t="s">
        <v>5836</v>
      </c>
      <c r="Q50689">
        <v>3</v>
      </c>
      <c r="R50689" s="58">
        <v>1E-3</v>
      </c>
      <c r="S50689" s="18">
        <v>9918</v>
      </c>
      <c r="T50689" s="18">
        <v>103</v>
      </c>
      <c r="U50689" t="s">
        <v>40</v>
      </c>
    </row>
    <row r="50690" spans="1:21" x14ac:dyDescent="0.3">
      <c r="A50690" t="s">
        <v>40068</v>
      </c>
      <c r="B50690" s="15">
        <v>41996</v>
      </c>
      <c r="C50690">
        <v>2014</v>
      </c>
      <c r="D50690">
        <v>12</v>
      </c>
      <c r="E50690" s="15">
        <v>42002</v>
      </c>
      <c r="F50690">
        <v>1</v>
      </c>
      <c r="G50690" t="s">
        <v>15</v>
      </c>
      <c r="H50690" t="s">
        <v>456</v>
      </c>
      <c r="I50690" t="s">
        <v>124</v>
      </c>
      <c r="J50690" t="s">
        <v>28</v>
      </c>
      <c r="K50690" t="s">
        <v>86</v>
      </c>
      <c r="L50690" t="s">
        <v>42</v>
      </c>
      <c r="M50690" t="s">
        <v>594</v>
      </c>
      <c r="N50690" t="s">
        <v>21</v>
      </c>
      <c r="O50690" t="s">
        <v>128</v>
      </c>
      <c r="P50690" t="s">
        <v>595</v>
      </c>
      <c r="Q50690">
        <v>2</v>
      </c>
      <c r="R50690" s="58">
        <v>4.7E-2</v>
      </c>
      <c r="S50690" s="18">
        <v>-6219</v>
      </c>
      <c r="T50690" s="18">
        <v>97</v>
      </c>
      <c r="U50690" t="s">
        <v>76</v>
      </c>
    </row>
    <row r="50691" spans="1:21" x14ac:dyDescent="0.3">
      <c r="A50691" t="s">
        <v>40106</v>
      </c>
      <c r="B50691" s="15">
        <v>41996</v>
      </c>
      <c r="C50691">
        <v>2014</v>
      </c>
      <c r="D50691">
        <v>12</v>
      </c>
      <c r="E50691" s="15">
        <v>42002</v>
      </c>
      <c r="F50691">
        <v>1</v>
      </c>
      <c r="G50691" t="s">
        <v>15</v>
      </c>
      <c r="H50691" t="s">
        <v>19717</v>
      </c>
      <c r="I50691" t="s">
        <v>158</v>
      </c>
      <c r="J50691" t="s">
        <v>107</v>
      </c>
      <c r="K50691" t="s">
        <v>46</v>
      </c>
      <c r="L50691" t="s">
        <v>65</v>
      </c>
      <c r="M50691" t="s">
        <v>757</v>
      </c>
      <c r="N50691" t="s">
        <v>21</v>
      </c>
      <c r="O50691" t="s">
        <v>209</v>
      </c>
      <c r="P50691" t="s">
        <v>1107</v>
      </c>
      <c r="Q50691">
        <v>3</v>
      </c>
      <c r="R50691" s="58">
        <v>0</v>
      </c>
      <c r="S50691" s="18">
        <v>21</v>
      </c>
      <c r="T50691" s="18">
        <v>89</v>
      </c>
      <c r="U50691" t="s">
        <v>24</v>
      </c>
    </row>
    <row r="50692" spans="1:21" x14ac:dyDescent="0.3">
      <c r="A50692" t="s">
        <v>40072</v>
      </c>
      <c r="B50692" s="15">
        <v>41996</v>
      </c>
      <c r="C50692">
        <v>2014</v>
      </c>
      <c r="D50692">
        <v>12</v>
      </c>
      <c r="E50692" s="15">
        <v>42000</v>
      </c>
      <c r="F50692">
        <v>1</v>
      </c>
      <c r="G50692" t="s">
        <v>15</v>
      </c>
      <c r="H50692" t="s">
        <v>84</v>
      </c>
      <c r="I50692" t="s">
        <v>85</v>
      </c>
      <c r="J50692" t="s">
        <v>28</v>
      </c>
      <c r="K50692" t="s">
        <v>86</v>
      </c>
      <c r="L50692" t="s">
        <v>42</v>
      </c>
      <c r="M50692" t="s">
        <v>33718</v>
      </c>
      <c r="N50692" t="s">
        <v>21</v>
      </c>
      <c r="O50692" t="s">
        <v>133</v>
      </c>
      <c r="P50692" t="s">
        <v>913</v>
      </c>
      <c r="Q50692">
        <v>2</v>
      </c>
      <c r="R50692" s="58">
        <v>4.4999999999999998E-2</v>
      </c>
      <c r="S50692" s="18">
        <v>-12951</v>
      </c>
      <c r="T50692" s="18">
        <v>87</v>
      </c>
      <c r="U50692" t="s">
        <v>24</v>
      </c>
    </row>
    <row r="50693" spans="1:21" x14ac:dyDescent="0.3">
      <c r="A50693" t="s">
        <v>40070</v>
      </c>
      <c r="B50693" s="15">
        <v>41996</v>
      </c>
      <c r="C50693">
        <v>2014</v>
      </c>
      <c r="D50693">
        <v>12</v>
      </c>
      <c r="E50693" s="15">
        <v>41998</v>
      </c>
      <c r="F50693">
        <v>2</v>
      </c>
      <c r="G50693" t="s">
        <v>34</v>
      </c>
      <c r="H50693" t="s">
        <v>84</v>
      </c>
      <c r="I50693" t="s">
        <v>85</v>
      </c>
      <c r="J50693" t="s">
        <v>28</v>
      </c>
      <c r="K50693" t="s">
        <v>86</v>
      </c>
      <c r="L50693" t="s">
        <v>16</v>
      </c>
      <c r="M50693" t="s">
        <v>11059</v>
      </c>
      <c r="N50693" t="s">
        <v>21</v>
      </c>
      <c r="O50693" t="s">
        <v>133</v>
      </c>
      <c r="P50693" t="s">
        <v>1520</v>
      </c>
      <c r="Q50693">
        <v>1</v>
      </c>
      <c r="R50693" s="58">
        <v>4.4999999999999998E-2</v>
      </c>
      <c r="S50693" s="18">
        <v>-15345</v>
      </c>
      <c r="T50693" s="18">
        <v>76</v>
      </c>
      <c r="U50693" t="s">
        <v>24</v>
      </c>
    </row>
    <row r="50694" spans="1:21" x14ac:dyDescent="0.3">
      <c r="A50694" t="s">
        <v>40107</v>
      </c>
      <c r="B50694" s="15">
        <v>41996</v>
      </c>
      <c r="C50694">
        <v>2014</v>
      </c>
      <c r="D50694">
        <v>12</v>
      </c>
      <c r="E50694" s="15">
        <v>41998</v>
      </c>
      <c r="F50694">
        <v>2</v>
      </c>
      <c r="G50694" t="s">
        <v>34</v>
      </c>
      <c r="H50694" t="s">
        <v>939</v>
      </c>
      <c r="I50694" t="s">
        <v>191</v>
      </c>
      <c r="J50694" t="s">
        <v>192</v>
      </c>
      <c r="K50694" t="s">
        <v>153</v>
      </c>
      <c r="L50694" t="s">
        <v>16</v>
      </c>
      <c r="M50694" t="s">
        <v>12434</v>
      </c>
      <c r="N50694" t="s">
        <v>21</v>
      </c>
      <c r="O50694" t="s">
        <v>143</v>
      </c>
      <c r="P50694" t="s">
        <v>651</v>
      </c>
      <c r="Q50694">
        <v>1</v>
      </c>
      <c r="R50694" s="58">
        <v>2E-3</v>
      </c>
      <c r="S50694" s="18">
        <v>2934</v>
      </c>
      <c r="T50694" s="18">
        <v>75</v>
      </c>
      <c r="U50694" t="s">
        <v>69</v>
      </c>
    </row>
    <row r="50695" spans="1:21" x14ac:dyDescent="0.3">
      <c r="A50695" t="s">
        <v>40102</v>
      </c>
      <c r="B50695" s="15">
        <v>41996</v>
      </c>
      <c r="C50695">
        <v>2014</v>
      </c>
      <c r="D50695">
        <v>12</v>
      </c>
      <c r="E50695" s="15">
        <v>42000</v>
      </c>
      <c r="F50695">
        <v>1</v>
      </c>
      <c r="G50695" t="s">
        <v>15</v>
      </c>
      <c r="H50695" t="s">
        <v>4768</v>
      </c>
      <c r="I50695" t="s">
        <v>1067</v>
      </c>
      <c r="J50695" t="s">
        <v>45</v>
      </c>
      <c r="K50695" t="s">
        <v>153</v>
      </c>
      <c r="L50695" t="s">
        <v>16</v>
      </c>
      <c r="M50695" t="s">
        <v>6805</v>
      </c>
      <c r="N50695" t="s">
        <v>21</v>
      </c>
      <c r="O50695" t="s">
        <v>133</v>
      </c>
      <c r="P50695" t="s">
        <v>5233</v>
      </c>
      <c r="Q50695">
        <v>1</v>
      </c>
      <c r="R50695" s="58">
        <v>5.0000000000000001E-3</v>
      </c>
      <c r="S50695" s="18">
        <v>-1062</v>
      </c>
      <c r="T50695" s="18">
        <v>64</v>
      </c>
      <c r="U50695" t="s">
        <v>24</v>
      </c>
    </row>
    <row r="50696" spans="1:21" x14ac:dyDescent="0.3">
      <c r="A50696" t="s">
        <v>40108</v>
      </c>
      <c r="B50696" s="15">
        <v>41996</v>
      </c>
      <c r="C50696">
        <v>2014</v>
      </c>
      <c r="D50696">
        <v>12</v>
      </c>
      <c r="E50696" s="15">
        <v>42000</v>
      </c>
      <c r="F50696">
        <v>1</v>
      </c>
      <c r="G50696" t="s">
        <v>15</v>
      </c>
      <c r="H50696" t="s">
        <v>3238</v>
      </c>
      <c r="I50696" t="s">
        <v>58</v>
      </c>
      <c r="J50696" t="s">
        <v>58</v>
      </c>
      <c r="K50696" t="s">
        <v>58</v>
      </c>
      <c r="L50696" t="s">
        <v>16</v>
      </c>
      <c r="M50696" t="s">
        <v>3922</v>
      </c>
      <c r="N50696" t="s">
        <v>21</v>
      </c>
      <c r="O50696" t="s">
        <v>209</v>
      </c>
      <c r="P50696" t="s">
        <v>3923</v>
      </c>
      <c r="Q50696">
        <v>2</v>
      </c>
      <c r="R50696" s="58">
        <v>0</v>
      </c>
      <c r="S50696" s="18">
        <v>144</v>
      </c>
      <c r="T50696" s="18">
        <v>59</v>
      </c>
      <c r="U50696" t="s">
        <v>24</v>
      </c>
    </row>
    <row r="50697" spans="1:21" x14ac:dyDescent="0.3">
      <c r="A50697" t="s">
        <v>40068</v>
      </c>
      <c r="B50697" s="15">
        <v>41996</v>
      </c>
      <c r="C50697">
        <v>2014</v>
      </c>
      <c r="D50697">
        <v>12</v>
      </c>
      <c r="E50697" s="15">
        <v>42002</v>
      </c>
      <c r="F50697">
        <v>1</v>
      </c>
      <c r="G50697" t="s">
        <v>15</v>
      </c>
      <c r="H50697" t="s">
        <v>456</v>
      </c>
      <c r="I50697" t="s">
        <v>124</v>
      </c>
      <c r="J50697" t="s">
        <v>28</v>
      </c>
      <c r="K50697" t="s">
        <v>86</v>
      </c>
      <c r="L50697" t="s">
        <v>42</v>
      </c>
      <c r="M50697" t="s">
        <v>8925</v>
      </c>
      <c r="N50697" t="s">
        <v>21</v>
      </c>
      <c r="O50697" t="s">
        <v>22</v>
      </c>
      <c r="P50697" t="s">
        <v>2705</v>
      </c>
      <c r="Q50697">
        <v>2</v>
      </c>
      <c r="R50697" s="58">
        <v>4.7E-2</v>
      </c>
      <c r="S50697" s="18">
        <v>-513804</v>
      </c>
      <c r="T50697" s="18">
        <v>56</v>
      </c>
      <c r="U50697" t="s">
        <v>76</v>
      </c>
    </row>
    <row r="50698" spans="1:21" x14ac:dyDescent="0.3">
      <c r="A50698" t="s">
        <v>40060</v>
      </c>
      <c r="B50698" s="15">
        <v>41996</v>
      </c>
      <c r="C50698">
        <v>2014</v>
      </c>
      <c r="D50698">
        <v>12</v>
      </c>
      <c r="E50698" s="15">
        <v>41998</v>
      </c>
      <c r="F50698">
        <v>4</v>
      </c>
      <c r="G50698" t="s">
        <v>216</v>
      </c>
      <c r="H50698" t="s">
        <v>653</v>
      </c>
      <c r="I50698" t="s">
        <v>191</v>
      </c>
      <c r="J50698" t="s">
        <v>192</v>
      </c>
      <c r="K50698" t="s">
        <v>264</v>
      </c>
      <c r="L50698" t="s">
        <v>16</v>
      </c>
      <c r="M50698" t="s">
        <v>5280</v>
      </c>
      <c r="N50698" t="s">
        <v>21</v>
      </c>
      <c r="O50698" t="s">
        <v>209</v>
      </c>
      <c r="P50698" t="s">
        <v>5281</v>
      </c>
      <c r="Q50698">
        <v>1</v>
      </c>
      <c r="R50698" s="58">
        <v>7.000000000000001E-3</v>
      </c>
      <c r="S50698" s="18">
        <v>-13128</v>
      </c>
      <c r="T50698" s="18">
        <v>42</v>
      </c>
      <c r="U50698" t="s">
        <v>69</v>
      </c>
    </row>
    <row r="50699" spans="1:21" x14ac:dyDescent="0.3">
      <c r="A50699" t="s">
        <v>40101</v>
      </c>
      <c r="B50699" s="15">
        <v>41996</v>
      </c>
      <c r="C50699">
        <v>2014</v>
      </c>
      <c r="D50699">
        <v>12</v>
      </c>
      <c r="E50699" s="15">
        <v>42000</v>
      </c>
      <c r="F50699">
        <v>1</v>
      </c>
      <c r="G50699" t="s">
        <v>15</v>
      </c>
      <c r="H50699" t="s">
        <v>190</v>
      </c>
      <c r="I50699" t="s">
        <v>191</v>
      </c>
      <c r="J50699" t="s">
        <v>192</v>
      </c>
      <c r="K50699" t="s">
        <v>108</v>
      </c>
      <c r="L50699" t="s">
        <v>16</v>
      </c>
      <c r="M50699" t="s">
        <v>2389</v>
      </c>
      <c r="N50699" t="s">
        <v>21</v>
      </c>
      <c r="O50699" t="s">
        <v>209</v>
      </c>
      <c r="P50699" t="s">
        <v>2390</v>
      </c>
      <c r="Q50699">
        <v>5</v>
      </c>
      <c r="R50699" s="58">
        <v>8.0000000000000002E-3</v>
      </c>
      <c r="S50699" s="18">
        <v>-98115</v>
      </c>
      <c r="T50699" s="18">
        <v>42</v>
      </c>
      <c r="U50699" t="s">
        <v>24</v>
      </c>
    </row>
    <row r="50700" spans="1:21" x14ac:dyDescent="0.3">
      <c r="A50700" t="s">
        <v>40094</v>
      </c>
      <c r="B50700" s="15">
        <v>41996</v>
      </c>
      <c r="C50700">
        <v>2014</v>
      </c>
      <c r="D50700">
        <v>12</v>
      </c>
      <c r="E50700" s="15">
        <v>42000</v>
      </c>
      <c r="F50700">
        <v>1</v>
      </c>
      <c r="G50700" t="s">
        <v>15</v>
      </c>
      <c r="H50700" t="s">
        <v>3185</v>
      </c>
      <c r="I50700" t="s">
        <v>191</v>
      </c>
      <c r="J50700" t="s">
        <v>192</v>
      </c>
      <c r="K50700" t="s">
        <v>306</v>
      </c>
      <c r="L50700" t="s">
        <v>65</v>
      </c>
      <c r="M50700" t="s">
        <v>20803</v>
      </c>
      <c r="N50700" t="s">
        <v>21</v>
      </c>
      <c r="O50700" t="s">
        <v>133</v>
      </c>
      <c r="P50700" t="s">
        <v>20804</v>
      </c>
      <c r="Q50700">
        <v>3</v>
      </c>
      <c r="R50700" s="58">
        <v>0</v>
      </c>
      <c r="S50700" s="18">
        <v>10842</v>
      </c>
      <c r="T50700" s="18">
        <v>37</v>
      </c>
      <c r="U50700" t="s">
        <v>24</v>
      </c>
    </row>
    <row r="50701" spans="1:21" x14ac:dyDescent="0.3">
      <c r="A50701" t="s">
        <v>40109</v>
      </c>
      <c r="B50701" s="15">
        <v>41996</v>
      </c>
      <c r="C50701">
        <v>2014</v>
      </c>
      <c r="D50701">
        <v>12</v>
      </c>
      <c r="E50701" s="15">
        <v>42002</v>
      </c>
      <c r="F50701">
        <v>1</v>
      </c>
      <c r="G50701" t="s">
        <v>15</v>
      </c>
      <c r="H50701" t="s">
        <v>2373</v>
      </c>
      <c r="I50701" t="s">
        <v>366</v>
      </c>
      <c r="J50701" t="s">
        <v>19</v>
      </c>
      <c r="K50701" t="s">
        <v>19</v>
      </c>
      <c r="L50701" t="s">
        <v>65</v>
      </c>
      <c r="M50701" t="s">
        <v>3954</v>
      </c>
      <c r="N50701" t="s">
        <v>21</v>
      </c>
      <c r="O50701" t="s">
        <v>209</v>
      </c>
      <c r="P50701" t="s">
        <v>3955</v>
      </c>
      <c r="Q50701">
        <v>1</v>
      </c>
      <c r="R50701" s="58">
        <v>7.000000000000001E-3</v>
      </c>
      <c r="S50701" s="18">
        <v>-2865</v>
      </c>
      <c r="T50701" s="18">
        <v>26</v>
      </c>
      <c r="U50701" t="s">
        <v>76</v>
      </c>
    </row>
    <row r="50702" spans="1:21" x14ac:dyDescent="0.3">
      <c r="A50702" t="s">
        <v>40100</v>
      </c>
      <c r="B50702" s="15">
        <v>41996</v>
      </c>
      <c r="C50702">
        <v>2014</v>
      </c>
      <c r="D50702">
        <v>12</v>
      </c>
      <c r="E50702" s="15">
        <v>41996</v>
      </c>
      <c r="F50702">
        <v>3</v>
      </c>
      <c r="G50702" t="s">
        <v>64</v>
      </c>
      <c r="H50702" t="s">
        <v>782</v>
      </c>
      <c r="I50702" t="s">
        <v>58</v>
      </c>
      <c r="J50702" t="s">
        <v>58</v>
      </c>
      <c r="K50702" t="s">
        <v>58</v>
      </c>
      <c r="L50702" t="s">
        <v>16</v>
      </c>
      <c r="M50702" t="s">
        <v>13732</v>
      </c>
      <c r="N50702" t="s">
        <v>21</v>
      </c>
      <c r="O50702" t="s">
        <v>209</v>
      </c>
      <c r="P50702" t="s">
        <v>1756</v>
      </c>
      <c r="Q50702">
        <v>1</v>
      </c>
      <c r="R50702" s="58">
        <v>0</v>
      </c>
      <c r="S50702" s="18">
        <v>171</v>
      </c>
      <c r="T50702" s="18">
        <v>4</v>
      </c>
      <c r="U50702" t="s">
        <v>24</v>
      </c>
    </row>
    <row r="50703" spans="1:21" x14ac:dyDescent="0.3">
      <c r="A50703" t="s">
        <v>40110</v>
      </c>
      <c r="B50703" s="15">
        <v>41997</v>
      </c>
      <c r="C50703">
        <v>2014</v>
      </c>
      <c r="D50703">
        <v>12</v>
      </c>
      <c r="E50703" s="15">
        <v>42000</v>
      </c>
      <c r="F50703">
        <v>4</v>
      </c>
      <c r="G50703" t="s">
        <v>216</v>
      </c>
      <c r="H50703" t="s">
        <v>630</v>
      </c>
      <c r="I50703" t="s">
        <v>449</v>
      </c>
      <c r="J50703" t="s">
        <v>19</v>
      </c>
      <c r="K50703" t="s">
        <v>19</v>
      </c>
      <c r="L50703" t="s">
        <v>16</v>
      </c>
      <c r="M50703" t="s">
        <v>8231</v>
      </c>
      <c r="N50703" t="s">
        <v>60</v>
      </c>
      <c r="O50703" t="s">
        <v>110</v>
      </c>
      <c r="P50703" t="s">
        <v>5291</v>
      </c>
      <c r="Q50703">
        <v>4</v>
      </c>
      <c r="R50703" s="58">
        <v>0</v>
      </c>
      <c r="S50703" s="18">
        <v>714</v>
      </c>
      <c r="T50703" s="18">
        <v>35592</v>
      </c>
      <c r="U50703" t="s">
        <v>24</v>
      </c>
    </row>
    <row r="50704" spans="1:21" x14ac:dyDescent="0.3">
      <c r="A50704" t="s">
        <v>40111</v>
      </c>
      <c r="B50704" s="15">
        <v>41997</v>
      </c>
      <c r="C50704">
        <v>2014</v>
      </c>
      <c r="D50704">
        <v>12</v>
      </c>
      <c r="E50704" s="15">
        <v>41997</v>
      </c>
      <c r="F50704">
        <v>3</v>
      </c>
      <c r="G50704" t="s">
        <v>64</v>
      </c>
      <c r="H50704" t="s">
        <v>974</v>
      </c>
      <c r="I50704" t="s">
        <v>525</v>
      </c>
      <c r="J50704" t="s">
        <v>45</v>
      </c>
      <c r="K50704" t="s">
        <v>153</v>
      </c>
      <c r="L50704" t="s">
        <v>16</v>
      </c>
      <c r="M50704" t="s">
        <v>1372</v>
      </c>
      <c r="N50704" t="s">
        <v>51</v>
      </c>
      <c r="O50704" t="s">
        <v>96</v>
      </c>
      <c r="P50704" t="s">
        <v>1373</v>
      </c>
      <c r="Q50704">
        <v>7</v>
      </c>
      <c r="R50704" s="58">
        <v>0</v>
      </c>
      <c r="S50704" s="18">
        <v>84252</v>
      </c>
      <c r="T50704" s="18">
        <v>30255</v>
      </c>
      <c r="U50704" t="s">
        <v>24</v>
      </c>
    </row>
    <row r="50705" spans="1:21" x14ac:dyDescent="0.3">
      <c r="A50705" t="s">
        <v>40112</v>
      </c>
      <c r="B50705" s="15">
        <v>41997</v>
      </c>
      <c r="C50705">
        <v>2014</v>
      </c>
      <c r="D50705">
        <v>12</v>
      </c>
      <c r="E50705" s="15">
        <v>42001</v>
      </c>
      <c r="F50705">
        <v>1</v>
      </c>
      <c r="G50705" t="s">
        <v>15</v>
      </c>
      <c r="H50705" t="s">
        <v>4684</v>
      </c>
      <c r="I50705" t="s">
        <v>4685</v>
      </c>
      <c r="J50705" t="s">
        <v>37</v>
      </c>
      <c r="K50705" t="s">
        <v>37</v>
      </c>
      <c r="L50705" t="s">
        <v>16</v>
      </c>
      <c r="M50705" t="s">
        <v>31097</v>
      </c>
      <c r="N50705" t="s">
        <v>60</v>
      </c>
      <c r="O50705" t="s">
        <v>110</v>
      </c>
      <c r="P50705" t="s">
        <v>2608</v>
      </c>
      <c r="Q50705">
        <v>4</v>
      </c>
      <c r="R50705" s="58">
        <v>0</v>
      </c>
      <c r="S50705" s="18">
        <v>77268</v>
      </c>
      <c r="T50705" s="18">
        <v>25687</v>
      </c>
      <c r="U50705" t="s">
        <v>40</v>
      </c>
    </row>
    <row r="50706" spans="1:21" x14ac:dyDescent="0.3">
      <c r="A50706" t="s">
        <v>40112</v>
      </c>
      <c r="B50706" s="15">
        <v>41997</v>
      </c>
      <c r="C50706">
        <v>2014</v>
      </c>
      <c r="D50706">
        <v>12</v>
      </c>
      <c r="E50706" s="15">
        <v>42001</v>
      </c>
      <c r="F50706">
        <v>1</v>
      </c>
      <c r="G50706" t="s">
        <v>15</v>
      </c>
      <c r="H50706" t="s">
        <v>4684</v>
      </c>
      <c r="I50706" t="s">
        <v>4685</v>
      </c>
      <c r="J50706" t="s">
        <v>37</v>
      </c>
      <c r="K50706" t="s">
        <v>37</v>
      </c>
      <c r="L50706" t="s">
        <v>16</v>
      </c>
      <c r="M50706" t="s">
        <v>20727</v>
      </c>
      <c r="N50706" t="s">
        <v>60</v>
      </c>
      <c r="O50706" t="s">
        <v>74</v>
      </c>
      <c r="P50706" t="s">
        <v>12896</v>
      </c>
      <c r="Q50706">
        <v>6</v>
      </c>
      <c r="R50706" s="58">
        <v>0</v>
      </c>
      <c r="S50706" s="18">
        <v>14148</v>
      </c>
      <c r="T50706" s="18">
        <v>20749</v>
      </c>
      <c r="U50706" t="s">
        <v>40</v>
      </c>
    </row>
    <row r="50707" spans="1:21" x14ac:dyDescent="0.3">
      <c r="A50707" t="s">
        <v>40113</v>
      </c>
      <c r="B50707" s="15">
        <v>41997</v>
      </c>
      <c r="C50707">
        <v>2014</v>
      </c>
      <c r="D50707">
        <v>12</v>
      </c>
      <c r="E50707" s="15">
        <v>42001</v>
      </c>
      <c r="F50707">
        <v>1</v>
      </c>
      <c r="G50707" t="s">
        <v>15</v>
      </c>
      <c r="H50707" t="s">
        <v>84</v>
      </c>
      <c r="I50707" t="s">
        <v>85</v>
      </c>
      <c r="J50707" t="s">
        <v>28</v>
      </c>
      <c r="K50707" t="s">
        <v>86</v>
      </c>
      <c r="L50707" t="s">
        <v>16</v>
      </c>
      <c r="M50707" t="s">
        <v>25852</v>
      </c>
      <c r="N50707" t="s">
        <v>60</v>
      </c>
      <c r="O50707" t="s">
        <v>110</v>
      </c>
      <c r="P50707" t="s">
        <v>8728</v>
      </c>
      <c r="Q50707">
        <v>5</v>
      </c>
      <c r="R50707" s="58">
        <v>2.5000000000000001E-2</v>
      </c>
      <c r="S50707" s="18">
        <v>381675</v>
      </c>
      <c r="T50707" s="18">
        <v>16192</v>
      </c>
      <c r="U50707" t="s">
        <v>24</v>
      </c>
    </row>
    <row r="50708" spans="1:21" x14ac:dyDescent="0.3">
      <c r="A50708" t="s">
        <v>40114</v>
      </c>
      <c r="B50708" s="15">
        <v>41997</v>
      </c>
      <c r="C50708">
        <v>2014</v>
      </c>
      <c r="D50708">
        <v>12</v>
      </c>
      <c r="E50708" s="15">
        <v>42001</v>
      </c>
      <c r="F50708">
        <v>1</v>
      </c>
      <c r="G50708" t="s">
        <v>15</v>
      </c>
      <c r="H50708" t="s">
        <v>2207</v>
      </c>
      <c r="I50708" t="s">
        <v>538</v>
      </c>
      <c r="J50708" t="s">
        <v>45</v>
      </c>
      <c r="K50708" t="s">
        <v>108</v>
      </c>
      <c r="L50708" t="s">
        <v>16</v>
      </c>
      <c r="M50708" t="s">
        <v>1592</v>
      </c>
      <c r="N50708" t="s">
        <v>51</v>
      </c>
      <c r="O50708" t="s">
        <v>96</v>
      </c>
      <c r="P50708" t="s">
        <v>1593</v>
      </c>
      <c r="Q50708">
        <v>4</v>
      </c>
      <c r="R50708" s="58">
        <v>2E-3</v>
      </c>
      <c r="S50708" s="18">
        <v>377832</v>
      </c>
      <c r="T50708" s="18">
        <v>8419</v>
      </c>
      <c r="U50708" t="s">
        <v>24</v>
      </c>
    </row>
    <row r="50709" spans="1:21" x14ac:dyDescent="0.3">
      <c r="A50709" t="s">
        <v>32251</v>
      </c>
      <c r="B50709" s="15">
        <v>41997</v>
      </c>
      <c r="C50709">
        <v>2014</v>
      </c>
      <c r="D50709">
        <v>12</v>
      </c>
      <c r="E50709" s="15">
        <v>41998</v>
      </c>
      <c r="F50709">
        <v>4</v>
      </c>
      <c r="G50709" t="s">
        <v>216</v>
      </c>
      <c r="H50709" t="s">
        <v>11875</v>
      </c>
      <c r="I50709" t="s">
        <v>484</v>
      </c>
      <c r="J50709" t="s">
        <v>45</v>
      </c>
      <c r="K50709" t="s">
        <v>153</v>
      </c>
      <c r="L50709" t="s">
        <v>65</v>
      </c>
      <c r="M50709" t="s">
        <v>22417</v>
      </c>
      <c r="N50709" t="s">
        <v>51</v>
      </c>
      <c r="O50709" t="s">
        <v>96</v>
      </c>
      <c r="P50709" t="s">
        <v>11289</v>
      </c>
      <c r="Q50709">
        <v>3</v>
      </c>
      <c r="R50709" s="58">
        <v>0</v>
      </c>
      <c r="S50709" s="18">
        <v>15939</v>
      </c>
      <c r="T50709" s="18">
        <v>6453</v>
      </c>
      <c r="U50709" t="s">
        <v>40</v>
      </c>
    </row>
    <row r="50710" spans="1:21" x14ac:dyDescent="0.3">
      <c r="A50710" t="s">
        <v>40115</v>
      </c>
      <c r="B50710" s="15">
        <v>41997</v>
      </c>
      <c r="C50710">
        <v>2014</v>
      </c>
      <c r="D50710">
        <v>12</v>
      </c>
      <c r="E50710" s="15">
        <v>42002</v>
      </c>
      <c r="F50710">
        <v>2</v>
      </c>
      <c r="G50710" t="s">
        <v>34</v>
      </c>
      <c r="H50710" t="s">
        <v>839</v>
      </c>
      <c r="I50710" t="s">
        <v>191</v>
      </c>
      <c r="J50710" t="s">
        <v>192</v>
      </c>
      <c r="K50710" t="s">
        <v>153</v>
      </c>
      <c r="L50710" t="s">
        <v>65</v>
      </c>
      <c r="M50710" t="s">
        <v>12660</v>
      </c>
      <c r="N50710" t="s">
        <v>60</v>
      </c>
      <c r="O50710" t="s">
        <v>110</v>
      </c>
      <c r="P50710" t="s">
        <v>18525</v>
      </c>
      <c r="Q50710">
        <v>3</v>
      </c>
      <c r="R50710" s="58">
        <v>0</v>
      </c>
      <c r="S50710" s="18">
        <v>148491</v>
      </c>
      <c r="T50710" s="18">
        <v>5269</v>
      </c>
      <c r="U50710" t="s">
        <v>24</v>
      </c>
    </row>
    <row r="50711" spans="1:21" x14ac:dyDescent="0.3">
      <c r="A50711" t="s">
        <v>40110</v>
      </c>
      <c r="B50711" s="15">
        <v>41997</v>
      </c>
      <c r="C50711">
        <v>2014</v>
      </c>
      <c r="D50711">
        <v>12</v>
      </c>
      <c r="E50711" s="15">
        <v>42000</v>
      </c>
      <c r="F50711">
        <v>4</v>
      </c>
      <c r="G50711" t="s">
        <v>216</v>
      </c>
      <c r="H50711" t="s">
        <v>630</v>
      </c>
      <c r="I50711" t="s">
        <v>449</v>
      </c>
      <c r="J50711" t="s">
        <v>19</v>
      </c>
      <c r="K50711" t="s">
        <v>19</v>
      </c>
      <c r="L50711" t="s">
        <v>16</v>
      </c>
      <c r="M50711" t="s">
        <v>11155</v>
      </c>
      <c r="N50711" t="s">
        <v>60</v>
      </c>
      <c r="O50711" t="s">
        <v>74</v>
      </c>
      <c r="P50711" t="s">
        <v>2566</v>
      </c>
      <c r="Q50711">
        <v>2</v>
      </c>
      <c r="R50711" s="58">
        <v>0</v>
      </c>
      <c r="S50711" s="18">
        <v>11826</v>
      </c>
      <c r="T50711" s="18">
        <v>3177</v>
      </c>
      <c r="U50711" t="s">
        <v>24</v>
      </c>
    </row>
    <row r="50712" spans="1:21" x14ac:dyDescent="0.3">
      <c r="A50712" t="s">
        <v>40112</v>
      </c>
      <c r="B50712" s="15">
        <v>41997</v>
      </c>
      <c r="C50712">
        <v>2014</v>
      </c>
      <c r="D50712">
        <v>12</v>
      </c>
      <c r="E50712" s="15">
        <v>42001</v>
      </c>
      <c r="F50712">
        <v>1</v>
      </c>
      <c r="G50712" t="s">
        <v>15</v>
      </c>
      <c r="H50712" t="s">
        <v>4684</v>
      </c>
      <c r="I50712" t="s">
        <v>4685</v>
      </c>
      <c r="J50712" t="s">
        <v>37</v>
      </c>
      <c r="K50712" t="s">
        <v>37</v>
      </c>
      <c r="L50712" t="s">
        <v>16</v>
      </c>
      <c r="M50712" t="s">
        <v>5739</v>
      </c>
      <c r="N50712" t="s">
        <v>21</v>
      </c>
      <c r="O50712" t="s">
        <v>31</v>
      </c>
      <c r="P50712" t="s">
        <v>5740</v>
      </c>
      <c r="Q50712">
        <v>6</v>
      </c>
      <c r="R50712" s="58">
        <v>0</v>
      </c>
      <c r="S50712" s="18">
        <v>5346</v>
      </c>
      <c r="T50712" s="18">
        <v>3128</v>
      </c>
      <c r="U50712" t="s">
        <v>40</v>
      </c>
    </row>
    <row r="50713" spans="1:21" x14ac:dyDescent="0.3">
      <c r="A50713" t="s">
        <v>32251</v>
      </c>
      <c r="B50713" s="15">
        <v>41997</v>
      </c>
      <c r="C50713">
        <v>2014</v>
      </c>
      <c r="D50713">
        <v>12</v>
      </c>
      <c r="E50713" s="15">
        <v>41998</v>
      </c>
      <c r="F50713">
        <v>4</v>
      </c>
      <c r="G50713" t="s">
        <v>216</v>
      </c>
      <c r="H50713" t="s">
        <v>11875</v>
      </c>
      <c r="I50713" t="s">
        <v>484</v>
      </c>
      <c r="J50713" t="s">
        <v>45</v>
      </c>
      <c r="K50713" t="s">
        <v>153</v>
      </c>
      <c r="L50713" t="s">
        <v>65</v>
      </c>
      <c r="M50713" t="s">
        <v>5986</v>
      </c>
      <c r="N50713" t="s">
        <v>21</v>
      </c>
      <c r="O50713" t="s">
        <v>67</v>
      </c>
      <c r="P50713" t="s">
        <v>5987</v>
      </c>
      <c r="Q50713">
        <v>2</v>
      </c>
      <c r="R50713" s="58">
        <v>0</v>
      </c>
      <c r="S50713" s="18">
        <v>4416</v>
      </c>
      <c r="T50713" s="18">
        <v>2798</v>
      </c>
      <c r="U50713" t="s">
        <v>40</v>
      </c>
    </row>
    <row r="50714" spans="1:21" x14ac:dyDescent="0.3">
      <c r="A50714" t="s">
        <v>38432</v>
      </c>
      <c r="B50714" s="15">
        <v>41997</v>
      </c>
      <c r="C50714">
        <v>2014</v>
      </c>
      <c r="D50714">
        <v>12</v>
      </c>
      <c r="E50714" s="15">
        <v>42000</v>
      </c>
      <c r="F50714">
        <v>4</v>
      </c>
      <c r="G50714" t="s">
        <v>216</v>
      </c>
      <c r="H50714" t="s">
        <v>5384</v>
      </c>
      <c r="I50714" t="s">
        <v>169</v>
      </c>
      <c r="J50714" t="s">
        <v>45</v>
      </c>
      <c r="K50714" t="s">
        <v>108</v>
      </c>
      <c r="L50714" t="s">
        <v>16</v>
      </c>
      <c r="M50714" t="s">
        <v>3579</v>
      </c>
      <c r="N50714" t="s">
        <v>21</v>
      </c>
      <c r="O50714" t="s">
        <v>209</v>
      </c>
      <c r="P50714" t="s">
        <v>3580</v>
      </c>
      <c r="Q50714">
        <v>3</v>
      </c>
      <c r="R50714" s="58">
        <v>0</v>
      </c>
      <c r="S50714" s="18">
        <v>4176</v>
      </c>
      <c r="T50714" s="18">
        <v>2784</v>
      </c>
      <c r="U50714" t="s">
        <v>24</v>
      </c>
    </row>
    <row r="50715" spans="1:21" x14ac:dyDescent="0.3">
      <c r="A50715" t="s">
        <v>40115</v>
      </c>
      <c r="B50715" s="15">
        <v>41997</v>
      </c>
      <c r="C50715">
        <v>2014</v>
      </c>
      <c r="D50715">
        <v>12</v>
      </c>
      <c r="E50715" s="15">
        <v>42002</v>
      </c>
      <c r="F50715">
        <v>2</v>
      </c>
      <c r="G50715" t="s">
        <v>34</v>
      </c>
      <c r="H50715" t="s">
        <v>839</v>
      </c>
      <c r="I50715" t="s">
        <v>191</v>
      </c>
      <c r="J50715" t="s">
        <v>192</v>
      </c>
      <c r="K50715" t="s">
        <v>153</v>
      </c>
      <c r="L50715" t="s">
        <v>65</v>
      </c>
      <c r="M50715" t="s">
        <v>7097</v>
      </c>
      <c r="N50715" t="s">
        <v>21</v>
      </c>
      <c r="O50715" t="s">
        <v>22</v>
      </c>
      <c r="P50715" t="s">
        <v>7098</v>
      </c>
      <c r="Q50715">
        <v>4</v>
      </c>
      <c r="R50715" s="58">
        <v>0</v>
      </c>
      <c r="S50715" s="18">
        <v>147184</v>
      </c>
      <c r="T50715" s="18">
        <v>2617</v>
      </c>
      <c r="U50715" t="s">
        <v>24</v>
      </c>
    </row>
    <row r="50716" spans="1:21" x14ac:dyDescent="0.3">
      <c r="A50716" t="s">
        <v>40114</v>
      </c>
      <c r="B50716" s="15">
        <v>41997</v>
      </c>
      <c r="C50716">
        <v>2014</v>
      </c>
      <c r="D50716">
        <v>12</v>
      </c>
      <c r="E50716" s="15">
        <v>42001</v>
      </c>
      <c r="F50716">
        <v>1</v>
      </c>
      <c r="G50716" t="s">
        <v>15</v>
      </c>
      <c r="H50716" t="s">
        <v>2207</v>
      </c>
      <c r="I50716" t="s">
        <v>538</v>
      </c>
      <c r="J50716" t="s">
        <v>45</v>
      </c>
      <c r="K50716" t="s">
        <v>108</v>
      </c>
      <c r="L50716" t="s">
        <v>16</v>
      </c>
      <c r="M50716" t="s">
        <v>13635</v>
      </c>
      <c r="N50716" t="s">
        <v>60</v>
      </c>
      <c r="O50716" t="s">
        <v>110</v>
      </c>
      <c r="P50716" t="s">
        <v>3512</v>
      </c>
      <c r="Q50716">
        <v>7</v>
      </c>
      <c r="R50716" s="58">
        <v>1E-3</v>
      </c>
      <c r="S50716" s="18">
        <v>-2562</v>
      </c>
      <c r="T50716" s="18">
        <v>2535</v>
      </c>
      <c r="U50716" t="s">
        <v>24</v>
      </c>
    </row>
    <row r="50717" spans="1:21" x14ac:dyDescent="0.3">
      <c r="A50717" t="s">
        <v>40116</v>
      </c>
      <c r="B50717" s="15">
        <v>41997</v>
      </c>
      <c r="C50717">
        <v>2014</v>
      </c>
      <c r="D50717">
        <v>12</v>
      </c>
      <c r="E50717" s="15">
        <v>42000</v>
      </c>
      <c r="F50717">
        <v>4</v>
      </c>
      <c r="G50717" t="s">
        <v>216</v>
      </c>
      <c r="H50717" t="s">
        <v>17475</v>
      </c>
      <c r="I50717" t="s">
        <v>366</v>
      </c>
      <c r="J50717" t="s">
        <v>19</v>
      </c>
      <c r="K50717" t="s">
        <v>19</v>
      </c>
      <c r="L50717" t="s">
        <v>65</v>
      </c>
      <c r="M50717" t="s">
        <v>10268</v>
      </c>
      <c r="N50717" t="s">
        <v>60</v>
      </c>
      <c r="O50717" t="s">
        <v>74</v>
      </c>
      <c r="P50717" t="s">
        <v>3767</v>
      </c>
      <c r="Q50717">
        <v>1</v>
      </c>
      <c r="R50717" s="58">
        <v>7.000000000000001E-3</v>
      </c>
      <c r="S50717" s="18">
        <v>-154476</v>
      </c>
      <c r="T50717" s="18">
        <v>2496</v>
      </c>
      <c r="U50717" t="s">
        <v>69</v>
      </c>
    </row>
    <row r="50718" spans="1:21" x14ac:dyDescent="0.3">
      <c r="A50718" t="s">
        <v>40117</v>
      </c>
      <c r="B50718" s="15">
        <v>41997</v>
      </c>
      <c r="C50718">
        <v>2014</v>
      </c>
      <c r="D50718">
        <v>12</v>
      </c>
      <c r="E50718" s="15">
        <v>42001</v>
      </c>
      <c r="F50718">
        <v>1</v>
      </c>
      <c r="G50718" t="s">
        <v>15</v>
      </c>
      <c r="H50718" t="s">
        <v>873</v>
      </c>
      <c r="I50718" t="s">
        <v>191</v>
      </c>
      <c r="J50718" t="s">
        <v>192</v>
      </c>
      <c r="K50718" t="s">
        <v>153</v>
      </c>
      <c r="L50718" t="s">
        <v>16</v>
      </c>
      <c r="M50718" t="s">
        <v>6472</v>
      </c>
      <c r="N50718" t="s">
        <v>21</v>
      </c>
      <c r="O50718" t="s">
        <v>22</v>
      </c>
      <c r="P50718" t="s">
        <v>6473</v>
      </c>
      <c r="Q50718">
        <v>3</v>
      </c>
      <c r="R50718" s="58">
        <v>2E-3</v>
      </c>
      <c r="S50718" s="18">
        <v>-54588</v>
      </c>
      <c r="T50718" s="18">
        <v>2486</v>
      </c>
      <c r="U50718" t="s">
        <v>40</v>
      </c>
    </row>
    <row r="50719" spans="1:21" x14ac:dyDescent="0.3">
      <c r="A50719" t="s">
        <v>38432</v>
      </c>
      <c r="B50719" s="15">
        <v>41997</v>
      </c>
      <c r="C50719">
        <v>2014</v>
      </c>
      <c r="D50719">
        <v>12</v>
      </c>
      <c r="E50719" s="15">
        <v>42000</v>
      </c>
      <c r="F50719">
        <v>4</v>
      </c>
      <c r="G50719" t="s">
        <v>216</v>
      </c>
      <c r="H50719" t="s">
        <v>5384</v>
      </c>
      <c r="I50719" t="s">
        <v>169</v>
      </c>
      <c r="J50719" t="s">
        <v>45</v>
      </c>
      <c r="K50719" t="s">
        <v>108</v>
      </c>
      <c r="L50719" t="s">
        <v>16</v>
      </c>
      <c r="M50719" t="s">
        <v>1350</v>
      </c>
      <c r="N50719" t="s">
        <v>60</v>
      </c>
      <c r="O50719" t="s">
        <v>110</v>
      </c>
      <c r="P50719" t="s">
        <v>1351</v>
      </c>
      <c r="Q50719">
        <v>5</v>
      </c>
      <c r="R50719" s="58">
        <v>1.4999999999999999E-2</v>
      </c>
      <c r="S50719" s="18">
        <v>218865</v>
      </c>
      <c r="T50719" s="18">
        <v>2341</v>
      </c>
      <c r="U50719" t="s">
        <v>24</v>
      </c>
    </row>
    <row r="50720" spans="1:21" x14ac:dyDescent="0.3">
      <c r="A50720" t="s">
        <v>40112</v>
      </c>
      <c r="B50720" s="15">
        <v>41997</v>
      </c>
      <c r="C50720">
        <v>2014</v>
      </c>
      <c r="D50720">
        <v>12</v>
      </c>
      <c r="E50720" s="15">
        <v>42001</v>
      </c>
      <c r="F50720">
        <v>1</v>
      </c>
      <c r="G50720" t="s">
        <v>15</v>
      </c>
      <c r="H50720" t="s">
        <v>4684</v>
      </c>
      <c r="I50720" t="s">
        <v>4685</v>
      </c>
      <c r="J50720" t="s">
        <v>37</v>
      </c>
      <c r="K50720" t="s">
        <v>37</v>
      </c>
      <c r="L50720" t="s">
        <v>16</v>
      </c>
      <c r="M50720" t="s">
        <v>1623</v>
      </c>
      <c r="N50720" t="s">
        <v>21</v>
      </c>
      <c r="O50720" t="s">
        <v>22</v>
      </c>
      <c r="P50720" t="s">
        <v>1624</v>
      </c>
      <c r="Q50720">
        <v>1</v>
      </c>
      <c r="R50720" s="58">
        <v>0</v>
      </c>
      <c r="S50720" s="18">
        <v>1776</v>
      </c>
      <c r="T50720" s="18">
        <v>2323</v>
      </c>
      <c r="U50720" t="s">
        <v>40</v>
      </c>
    </row>
    <row r="50721" spans="1:21" x14ac:dyDescent="0.3">
      <c r="A50721" t="s">
        <v>40118</v>
      </c>
      <c r="B50721" s="15">
        <v>41997</v>
      </c>
      <c r="C50721">
        <v>2014</v>
      </c>
      <c r="D50721">
        <v>12</v>
      </c>
      <c r="E50721" s="15">
        <v>42000</v>
      </c>
      <c r="F50721">
        <v>2</v>
      </c>
      <c r="G50721" t="s">
        <v>34</v>
      </c>
      <c r="H50721" t="s">
        <v>1174</v>
      </c>
      <c r="I50721" t="s">
        <v>1071</v>
      </c>
      <c r="J50721" t="s">
        <v>19</v>
      </c>
      <c r="K50721" t="s">
        <v>19</v>
      </c>
      <c r="L50721" t="s">
        <v>65</v>
      </c>
      <c r="M50721" t="s">
        <v>3965</v>
      </c>
      <c r="N50721" t="s">
        <v>60</v>
      </c>
      <c r="O50721" t="s">
        <v>118</v>
      </c>
      <c r="P50721" t="s">
        <v>183</v>
      </c>
      <c r="Q50721">
        <v>4</v>
      </c>
      <c r="R50721" s="58">
        <v>0</v>
      </c>
      <c r="S50721" s="18">
        <v>2148</v>
      </c>
      <c r="T50721" s="18">
        <v>2178</v>
      </c>
      <c r="U50721" t="s">
        <v>40</v>
      </c>
    </row>
    <row r="50722" spans="1:21" x14ac:dyDescent="0.3">
      <c r="A50722" t="s">
        <v>40119</v>
      </c>
      <c r="B50722" s="15">
        <v>41997</v>
      </c>
      <c r="C50722">
        <v>2014</v>
      </c>
      <c r="D50722">
        <v>12</v>
      </c>
      <c r="E50722" s="15">
        <v>42001</v>
      </c>
      <c r="F50722">
        <v>1</v>
      </c>
      <c r="G50722" t="s">
        <v>15</v>
      </c>
      <c r="H50722" t="s">
        <v>43</v>
      </c>
      <c r="I50722" t="s">
        <v>44</v>
      </c>
      <c r="J50722" t="s">
        <v>45</v>
      </c>
      <c r="K50722" t="s">
        <v>46</v>
      </c>
      <c r="L50722" t="s">
        <v>16</v>
      </c>
      <c r="M50722" t="s">
        <v>25534</v>
      </c>
      <c r="N50722" t="s">
        <v>60</v>
      </c>
      <c r="O50722" t="s">
        <v>61</v>
      </c>
      <c r="P50722" t="s">
        <v>14343</v>
      </c>
      <c r="Q50722">
        <v>2</v>
      </c>
      <c r="R50722" s="58">
        <v>5.0000000000000001E-3</v>
      </c>
      <c r="S50722" s="18">
        <v>-6306</v>
      </c>
      <c r="T50722" s="18">
        <v>1956</v>
      </c>
      <c r="U50722" t="s">
        <v>24</v>
      </c>
    </row>
    <row r="50723" spans="1:21" x14ac:dyDescent="0.3">
      <c r="A50723" t="s">
        <v>38432</v>
      </c>
      <c r="B50723" s="15">
        <v>41997</v>
      </c>
      <c r="C50723">
        <v>2014</v>
      </c>
      <c r="D50723">
        <v>12</v>
      </c>
      <c r="E50723" s="15">
        <v>42000</v>
      </c>
      <c r="F50723">
        <v>4</v>
      </c>
      <c r="G50723" t="s">
        <v>216</v>
      </c>
      <c r="H50723" t="s">
        <v>5384</v>
      </c>
      <c r="I50723" t="s">
        <v>169</v>
      </c>
      <c r="J50723" t="s">
        <v>45</v>
      </c>
      <c r="K50723" t="s">
        <v>108</v>
      </c>
      <c r="L50723" t="s">
        <v>16</v>
      </c>
      <c r="M50723" t="s">
        <v>6814</v>
      </c>
      <c r="N50723" t="s">
        <v>21</v>
      </c>
      <c r="O50723" t="s">
        <v>133</v>
      </c>
      <c r="P50723" t="s">
        <v>6815</v>
      </c>
      <c r="Q50723">
        <v>2</v>
      </c>
      <c r="R50723" s="58">
        <v>0</v>
      </c>
      <c r="S50723" s="18">
        <v>3846</v>
      </c>
      <c r="T50723" s="18">
        <v>1777</v>
      </c>
      <c r="U50723" t="s">
        <v>24</v>
      </c>
    </row>
    <row r="50724" spans="1:21" x14ac:dyDescent="0.3">
      <c r="A50724" t="s">
        <v>40115</v>
      </c>
      <c r="B50724" s="15">
        <v>41997</v>
      </c>
      <c r="C50724">
        <v>2014</v>
      </c>
      <c r="D50724">
        <v>12</v>
      </c>
      <c r="E50724" s="15">
        <v>42002</v>
      </c>
      <c r="F50724">
        <v>2</v>
      </c>
      <c r="G50724" t="s">
        <v>34</v>
      </c>
      <c r="H50724" t="s">
        <v>839</v>
      </c>
      <c r="I50724" t="s">
        <v>191</v>
      </c>
      <c r="J50724" t="s">
        <v>192</v>
      </c>
      <c r="K50724" t="s">
        <v>153</v>
      </c>
      <c r="L50724" t="s">
        <v>65</v>
      </c>
      <c r="M50724" t="s">
        <v>9800</v>
      </c>
      <c r="N50724" t="s">
        <v>21</v>
      </c>
      <c r="O50724" t="s">
        <v>143</v>
      </c>
      <c r="P50724" t="s">
        <v>9801</v>
      </c>
      <c r="Q50724">
        <v>3</v>
      </c>
      <c r="R50724" s="58">
        <v>0</v>
      </c>
      <c r="S50724" s="18">
        <v>859818</v>
      </c>
      <c r="T50724" s="18">
        <v>1633</v>
      </c>
      <c r="U50724" t="s">
        <v>24</v>
      </c>
    </row>
    <row r="50725" spans="1:21" x14ac:dyDescent="0.3">
      <c r="A50725" t="s">
        <v>40112</v>
      </c>
      <c r="B50725" s="15">
        <v>41997</v>
      </c>
      <c r="C50725">
        <v>2014</v>
      </c>
      <c r="D50725">
        <v>12</v>
      </c>
      <c r="E50725" s="15">
        <v>42001</v>
      </c>
      <c r="F50725">
        <v>1</v>
      </c>
      <c r="G50725" t="s">
        <v>15</v>
      </c>
      <c r="H50725" t="s">
        <v>4684</v>
      </c>
      <c r="I50725" t="s">
        <v>4685</v>
      </c>
      <c r="J50725" t="s">
        <v>37</v>
      </c>
      <c r="K50725" t="s">
        <v>37</v>
      </c>
      <c r="L50725" t="s">
        <v>16</v>
      </c>
      <c r="M50725" t="s">
        <v>25824</v>
      </c>
      <c r="N50725" t="s">
        <v>60</v>
      </c>
      <c r="O50725" t="s">
        <v>74</v>
      </c>
      <c r="P50725" t="s">
        <v>9858</v>
      </c>
      <c r="Q50725">
        <v>1</v>
      </c>
      <c r="R50725" s="58">
        <v>0</v>
      </c>
      <c r="S50725" s="18">
        <v>5982</v>
      </c>
      <c r="T50725" s="18">
        <v>1619</v>
      </c>
      <c r="U50725" t="s">
        <v>40</v>
      </c>
    </row>
    <row r="50726" spans="1:21" x14ac:dyDescent="0.3">
      <c r="A50726" t="s">
        <v>40120</v>
      </c>
      <c r="B50726" s="15">
        <v>41997</v>
      </c>
      <c r="C50726">
        <v>2014</v>
      </c>
      <c r="D50726">
        <v>12</v>
      </c>
      <c r="E50726" s="15">
        <v>42004</v>
      </c>
      <c r="F50726">
        <v>1</v>
      </c>
      <c r="G50726" t="s">
        <v>15</v>
      </c>
      <c r="H50726" t="s">
        <v>581</v>
      </c>
      <c r="I50726" t="s">
        <v>418</v>
      </c>
      <c r="J50726" t="s">
        <v>107</v>
      </c>
      <c r="K50726" t="s">
        <v>153</v>
      </c>
      <c r="L50726" t="s">
        <v>16</v>
      </c>
      <c r="M50726" t="s">
        <v>1742</v>
      </c>
      <c r="N50726" t="s">
        <v>21</v>
      </c>
      <c r="O50726" t="s">
        <v>22</v>
      </c>
      <c r="P50726" t="s">
        <v>871</v>
      </c>
      <c r="Q50726">
        <v>7</v>
      </c>
      <c r="R50726" s="58">
        <v>4.0000000000000001E-3</v>
      </c>
      <c r="S50726" s="18">
        <v>-343</v>
      </c>
      <c r="T50726" s="18">
        <v>1586</v>
      </c>
      <c r="U50726" t="s">
        <v>24</v>
      </c>
    </row>
    <row r="50727" spans="1:21" x14ac:dyDescent="0.3">
      <c r="A50727" t="s">
        <v>40121</v>
      </c>
      <c r="B50727" s="15">
        <v>41997</v>
      </c>
      <c r="C50727">
        <v>2014</v>
      </c>
      <c r="D50727">
        <v>12</v>
      </c>
      <c r="E50727" s="15">
        <v>42003</v>
      </c>
      <c r="F50727">
        <v>1</v>
      </c>
      <c r="G50727" t="s">
        <v>15</v>
      </c>
      <c r="H50727" t="s">
        <v>5811</v>
      </c>
      <c r="I50727" t="s">
        <v>748</v>
      </c>
      <c r="J50727" t="s">
        <v>37</v>
      </c>
      <c r="K50727" t="s">
        <v>37</v>
      </c>
      <c r="L50727" t="s">
        <v>16</v>
      </c>
      <c r="M50727" t="s">
        <v>4282</v>
      </c>
      <c r="N50727" t="s">
        <v>51</v>
      </c>
      <c r="O50727" t="s">
        <v>52</v>
      </c>
      <c r="P50727" t="s">
        <v>4283</v>
      </c>
      <c r="Q50727">
        <v>2</v>
      </c>
      <c r="R50727" s="58">
        <v>0</v>
      </c>
      <c r="S50727" s="18">
        <v>1758</v>
      </c>
      <c r="T50727" s="18">
        <v>1382</v>
      </c>
      <c r="U50727" t="s">
        <v>24</v>
      </c>
    </row>
    <row r="50728" spans="1:21" x14ac:dyDescent="0.3">
      <c r="A50728" t="s">
        <v>32251</v>
      </c>
      <c r="B50728" s="15">
        <v>41997</v>
      </c>
      <c r="C50728">
        <v>2014</v>
      </c>
      <c r="D50728">
        <v>12</v>
      </c>
      <c r="E50728" s="15">
        <v>41998</v>
      </c>
      <c r="F50728">
        <v>4</v>
      </c>
      <c r="G50728" t="s">
        <v>216</v>
      </c>
      <c r="H50728" t="s">
        <v>11875</v>
      </c>
      <c r="I50728" t="s">
        <v>484</v>
      </c>
      <c r="J50728" t="s">
        <v>45</v>
      </c>
      <c r="K50728" t="s">
        <v>153</v>
      </c>
      <c r="L50728" t="s">
        <v>65</v>
      </c>
      <c r="M50728" t="s">
        <v>18393</v>
      </c>
      <c r="N50728" t="s">
        <v>51</v>
      </c>
      <c r="O50728" t="s">
        <v>52</v>
      </c>
      <c r="P50728" t="s">
        <v>12042</v>
      </c>
      <c r="Q50728">
        <v>3</v>
      </c>
      <c r="R50728" s="58">
        <v>0</v>
      </c>
      <c r="S50728" s="18">
        <v>2133</v>
      </c>
      <c r="T50728" s="18">
        <v>1263</v>
      </c>
      <c r="U50728" t="s">
        <v>40</v>
      </c>
    </row>
    <row r="50729" spans="1:21" x14ac:dyDescent="0.3">
      <c r="A50729" t="s">
        <v>40117</v>
      </c>
      <c r="B50729" s="15">
        <v>41997</v>
      </c>
      <c r="C50729">
        <v>2014</v>
      </c>
      <c r="D50729">
        <v>12</v>
      </c>
      <c r="E50729" s="15">
        <v>42001</v>
      </c>
      <c r="F50729">
        <v>1</v>
      </c>
      <c r="G50729" t="s">
        <v>15</v>
      </c>
      <c r="H50729" t="s">
        <v>873</v>
      </c>
      <c r="I50729" t="s">
        <v>191</v>
      </c>
      <c r="J50729" t="s">
        <v>192</v>
      </c>
      <c r="K50729" t="s">
        <v>153</v>
      </c>
      <c r="L50729" t="s">
        <v>16</v>
      </c>
      <c r="M50729" t="s">
        <v>15814</v>
      </c>
      <c r="N50729" t="s">
        <v>51</v>
      </c>
      <c r="O50729" t="s">
        <v>52</v>
      </c>
      <c r="P50729" t="s">
        <v>15815</v>
      </c>
      <c r="Q50729">
        <v>4</v>
      </c>
      <c r="R50729" s="58">
        <v>2E-3</v>
      </c>
      <c r="S50729" s="18">
        <v>190848</v>
      </c>
      <c r="T50729" s="18">
        <v>1172</v>
      </c>
      <c r="U50729" t="s">
        <v>40</v>
      </c>
    </row>
    <row r="50730" spans="1:21" x14ac:dyDescent="0.3">
      <c r="A50730" t="s">
        <v>40122</v>
      </c>
      <c r="B50730" s="15">
        <v>41997</v>
      </c>
      <c r="C50730">
        <v>2014</v>
      </c>
      <c r="D50730">
        <v>12</v>
      </c>
      <c r="E50730" s="15">
        <v>42003</v>
      </c>
      <c r="F50730">
        <v>1</v>
      </c>
      <c r="G50730" t="s">
        <v>15</v>
      </c>
      <c r="H50730" t="s">
        <v>855</v>
      </c>
      <c r="I50730" t="s">
        <v>538</v>
      </c>
      <c r="J50730" t="s">
        <v>45</v>
      </c>
      <c r="K50730" t="s">
        <v>108</v>
      </c>
      <c r="L50730" t="s">
        <v>16</v>
      </c>
      <c r="M50730" t="s">
        <v>22601</v>
      </c>
      <c r="N50730" t="s">
        <v>60</v>
      </c>
      <c r="O50730" t="s">
        <v>74</v>
      </c>
      <c r="P50730" t="s">
        <v>5518</v>
      </c>
      <c r="Q50730">
        <v>2</v>
      </c>
      <c r="R50730" s="58">
        <v>0</v>
      </c>
      <c r="S50730" s="18">
        <v>9168</v>
      </c>
      <c r="T50730" s="18">
        <v>1022</v>
      </c>
      <c r="U50730" t="s">
        <v>24</v>
      </c>
    </row>
    <row r="50731" spans="1:21" x14ac:dyDescent="0.3">
      <c r="A50731" t="s">
        <v>40123</v>
      </c>
      <c r="B50731" s="15">
        <v>41997</v>
      </c>
      <c r="C50731">
        <v>2014</v>
      </c>
      <c r="D50731">
        <v>12</v>
      </c>
      <c r="E50731" s="15">
        <v>42001</v>
      </c>
      <c r="F50731">
        <v>1</v>
      </c>
      <c r="G50731" t="s">
        <v>15</v>
      </c>
      <c r="H50731" t="s">
        <v>4609</v>
      </c>
      <c r="I50731" t="s">
        <v>191</v>
      </c>
      <c r="J50731" t="s">
        <v>192</v>
      </c>
      <c r="K50731" t="s">
        <v>264</v>
      </c>
      <c r="L50731" t="s">
        <v>65</v>
      </c>
      <c r="M50731" t="s">
        <v>4279</v>
      </c>
      <c r="N50731" t="s">
        <v>51</v>
      </c>
      <c r="O50731" t="s">
        <v>52</v>
      </c>
      <c r="P50731" t="s">
        <v>4280</v>
      </c>
      <c r="Q50731">
        <v>3</v>
      </c>
      <c r="R50731" s="58">
        <v>0</v>
      </c>
      <c r="S50731" s="18">
        <v>382095</v>
      </c>
      <c r="T50731" s="18">
        <v>102</v>
      </c>
      <c r="U50731" t="s">
        <v>24</v>
      </c>
    </row>
    <row r="50732" spans="1:21" x14ac:dyDescent="0.3">
      <c r="A50732" t="s">
        <v>40124</v>
      </c>
      <c r="B50732" s="15">
        <v>41997</v>
      </c>
      <c r="C50732">
        <v>2014</v>
      </c>
      <c r="D50732">
        <v>12</v>
      </c>
      <c r="E50732" s="15">
        <v>42002</v>
      </c>
      <c r="F50732">
        <v>1</v>
      </c>
      <c r="G50732" t="s">
        <v>15</v>
      </c>
      <c r="H50732" t="s">
        <v>1655</v>
      </c>
      <c r="I50732" t="s">
        <v>1656</v>
      </c>
      <c r="J50732" t="s">
        <v>19</v>
      </c>
      <c r="K50732" t="s">
        <v>19</v>
      </c>
      <c r="L50732" t="s">
        <v>16</v>
      </c>
      <c r="M50732" t="s">
        <v>7980</v>
      </c>
      <c r="N50732" t="s">
        <v>51</v>
      </c>
      <c r="O50732" t="s">
        <v>96</v>
      </c>
      <c r="P50732" t="s">
        <v>1559</v>
      </c>
      <c r="Q50732">
        <v>6</v>
      </c>
      <c r="R50732" s="58">
        <v>7.000000000000001E-3</v>
      </c>
      <c r="S50732" s="18">
        <v>-485244</v>
      </c>
      <c r="T50732" s="18">
        <v>952</v>
      </c>
      <c r="U50732" t="s">
        <v>24</v>
      </c>
    </row>
    <row r="50733" spans="1:21" x14ac:dyDescent="0.3">
      <c r="A50733" t="s">
        <v>40125</v>
      </c>
      <c r="B50733" s="15">
        <v>41997</v>
      </c>
      <c r="C50733">
        <v>2014</v>
      </c>
      <c r="D50733">
        <v>12</v>
      </c>
      <c r="E50733" s="15">
        <v>42003</v>
      </c>
      <c r="F50733">
        <v>1</v>
      </c>
      <c r="G50733" t="s">
        <v>15</v>
      </c>
      <c r="H50733" t="s">
        <v>7296</v>
      </c>
      <c r="I50733" t="s">
        <v>2203</v>
      </c>
      <c r="J50733" t="s">
        <v>37</v>
      </c>
      <c r="K50733" t="s">
        <v>37</v>
      </c>
      <c r="L50733" t="s">
        <v>65</v>
      </c>
      <c r="M50733" t="s">
        <v>16584</v>
      </c>
      <c r="N50733" t="s">
        <v>21</v>
      </c>
      <c r="O50733" t="s">
        <v>143</v>
      </c>
      <c r="P50733" t="s">
        <v>4945</v>
      </c>
      <c r="Q50733">
        <v>6</v>
      </c>
      <c r="R50733" s="58">
        <v>0</v>
      </c>
      <c r="S50733" s="18">
        <v>5814</v>
      </c>
      <c r="T50733" s="18">
        <v>823</v>
      </c>
      <c r="U50733" t="s">
        <v>24</v>
      </c>
    </row>
    <row r="50734" spans="1:21" x14ac:dyDescent="0.3">
      <c r="A50734" t="s">
        <v>40118</v>
      </c>
      <c r="B50734" s="15">
        <v>41997</v>
      </c>
      <c r="C50734">
        <v>2014</v>
      </c>
      <c r="D50734">
        <v>12</v>
      </c>
      <c r="E50734" s="15">
        <v>42000</v>
      </c>
      <c r="F50734">
        <v>2</v>
      </c>
      <c r="G50734" t="s">
        <v>34</v>
      </c>
      <c r="H50734" t="s">
        <v>1174</v>
      </c>
      <c r="I50734" t="s">
        <v>1071</v>
      </c>
      <c r="J50734" t="s">
        <v>19</v>
      </c>
      <c r="K50734" t="s">
        <v>19</v>
      </c>
      <c r="L50734" t="s">
        <v>65</v>
      </c>
      <c r="M50734" t="s">
        <v>8861</v>
      </c>
      <c r="N50734" t="s">
        <v>21</v>
      </c>
      <c r="O50734" t="s">
        <v>209</v>
      </c>
      <c r="P50734" t="s">
        <v>8862</v>
      </c>
      <c r="Q50734">
        <v>12</v>
      </c>
      <c r="R50734" s="58">
        <v>0</v>
      </c>
      <c r="S50734" s="18">
        <v>612</v>
      </c>
      <c r="T50734" s="18">
        <v>821</v>
      </c>
      <c r="U50734" t="s">
        <v>40</v>
      </c>
    </row>
    <row r="50735" spans="1:21" x14ac:dyDescent="0.3">
      <c r="A50735" t="s">
        <v>40126</v>
      </c>
      <c r="B50735" s="15">
        <v>41997</v>
      </c>
      <c r="C50735">
        <v>2014</v>
      </c>
      <c r="D50735">
        <v>12</v>
      </c>
      <c r="E50735" s="15">
        <v>42004</v>
      </c>
      <c r="F50735">
        <v>1</v>
      </c>
      <c r="G50735" t="s">
        <v>15</v>
      </c>
      <c r="H50735" t="s">
        <v>235</v>
      </c>
      <c r="I50735" t="s">
        <v>169</v>
      </c>
      <c r="J50735" t="s">
        <v>45</v>
      </c>
      <c r="K50735" t="s">
        <v>108</v>
      </c>
      <c r="L50735" t="s">
        <v>16</v>
      </c>
      <c r="M50735" t="s">
        <v>2007</v>
      </c>
      <c r="N50735" t="s">
        <v>21</v>
      </c>
      <c r="O50735" t="s">
        <v>209</v>
      </c>
      <c r="P50735" t="s">
        <v>2008</v>
      </c>
      <c r="Q50735">
        <v>5</v>
      </c>
      <c r="R50735" s="58">
        <v>0</v>
      </c>
      <c r="S50735" s="18">
        <v>204</v>
      </c>
      <c r="T50735" s="18">
        <v>693</v>
      </c>
      <c r="U50735" t="s">
        <v>76</v>
      </c>
    </row>
    <row r="50736" spans="1:21" x14ac:dyDescent="0.3">
      <c r="A50736" t="s">
        <v>40127</v>
      </c>
      <c r="B50736" s="15">
        <v>41997</v>
      </c>
      <c r="C50736">
        <v>2014</v>
      </c>
      <c r="D50736">
        <v>12</v>
      </c>
      <c r="E50736" s="15">
        <v>42001</v>
      </c>
      <c r="F50736">
        <v>2</v>
      </c>
      <c r="G50736" t="s">
        <v>34</v>
      </c>
      <c r="H50736" t="s">
        <v>9062</v>
      </c>
      <c r="I50736" t="s">
        <v>622</v>
      </c>
      <c r="J50736" t="s">
        <v>107</v>
      </c>
      <c r="K50736" t="s">
        <v>108</v>
      </c>
      <c r="L50736" t="s">
        <v>42</v>
      </c>
      <c r="M50736" t="s">
        <v>20571</v>
      </c>
      <c r="N50736" t="s">
        <v>21</v>
      </c>
      <c r="O50736" t="s">
        <v>146</v>
      </c>
      <c r="P50736" t="s">
        <v>6773</v>
      </c>
      <c r="Q50736">
        <v>6</v>
      </c>
      <c r="R50736" s="58">
        <v>0</v>
      </c>
      <c r="S50736" s="18">
        <v>1128</v>
      </c>
      <c r="T50736" s="18">
        <v>598</v>
      </c>
      <c r="U50736" t="s">
        <v>24</v>
      </c>
    </row>
    <row r="50737" spans="1:21" x14ac:dyDescent="0.3">
      <c r="A50737" t="s">
        <v>40111</v>
      </c>
      <c r="B50737" s="15">
        <v>41997</v>
      </c>
      <c r="C50737">
        <v>2014</v>
      </c>
      <c r="D50737">
        <v>12</v>
      </c>
      <c r="E50737" s="15">
        <v>41997</v>
      </c>
      <c r="F50737">
        <v>3</v>
      </c>
      <c r="G50737" t="s">
        <v>64</v>
      </c>
      <c r="H50737" t="s">
        <v>974</v>
      </c>
      <c r="I50737" t="s">
        <v>525</v>
      </c>
      <c r="J50737" t="s">
        <v>45</v>
      </c>
      <c r="K50737" t="s">
        <v>153</v>
      </c>
      <c r="L50737" t="s">
        <v>16</v>
      </c>
      <c r="M50737" t="s">
        <v>3519</v>
      </c>
      <c r="N50737" t="s">
        <v>21</v>
      </c>
      <c r="O50737" t="s">
        <v>133</v>
      </c>
      <c r="P50737" t="s">
        <v>207</v>
      </c>
      <c r="Q50737">
        <v>2</v>
      </c>
      <c r="R50737" s="58">
        <v>0</v>
      </c>
      <c r="S50737" s="18">
        <v>522</v>
      </c>
      <c r="T50737" s="18">
        <v>506</v>
      </c>
      <c r="U50737" t="s">
        <v>24</v>
      </c>
    </row>
    <row r="50738" spans="1:21" x14ac:dyDescent="0.3">
      <c r="A50738" t="s">
        <v>40121</v>
      </c>
      <c r="B50738" s="15">
        <v>41997</v>
      </c>
      <c r="C50738">
        <v>2014</v>
      </c>
      <c r="D50738">
        <v>12</v>
      </c>
      <c r="E50738" s="15">
        <v>42003</v>
      </c>
      <c r="F50738">
        <v>1</v>
      </c>
      <c r="G50738" t="s">
        <v>15</v>
      </c>
      <c r="H50738" t="s">
        <v>5811</v>
      </c>
      <c r="I50738" t="s">
        <v>748</v>
      </c>
      <c r="J50738" t="s">
        <v>37</v>
      </c>
      <c r="K50738" t="s">
        <v>37</v>
      </c>
      <c r="L50738" t="s">
        <v>16</v>
      </c>
      <c r="M50738" t="s">
        <v>27965</v>
      </c>
      <c r="N50738" t="s">
        <v>21</v>
      </c>
      <c r="O50738" t="s">
        <v>31</v>
      </c>
      <c r="P50738" t="s">
        <v>9525</v>
      </c>
      <c r="Q50738">
        <v>2</v>
      </c>
      <c r="R50738" s="58">
        <v>0</v>
      </c>
      <c r="S50738" s="18">
        <v>2664</v>
      </c>
      <c r="T50738" s="18">
        <v>499</v>
      </c>
      <c r="U50738" t="s">
        <v>24</v>
      </c>
    </row>
    <row r="50739" spans="1:21" x14ac:dyDescent="0.3">
      <c r="A50739" t="s">
        <v>40121</v>
      </c>
      <c r="B50739" s="15">
        <v>41997</v>
      </c>
      <c r="C50739">
        <v>2014</v>
      </c>
      <c r="D50739">
        <v>12</v>
      </c>
      <c r="E50739" s="15">
        <v>42003</v>
      </c>
      <c r="F50739">
        <v>1</v>
      </c>
      <c r="G50739" t="s">
        <v>15</v>
      </c>
      <c r="H50739" t="s">
        <v>5811</v>
      </c>
      <c r="I50739" t="s">
        <v>748</v>
      </c>
      <c r="J50739" t="s">
        <v>37</v>
      </c>
      <c r="K50739" t="s">
        <v>37</v>
      </c>
      <c r="L50739" t="s">
        <v>16</v>
      </c>
      <c r="M50739" t="s">
        <v>9200</v>
      </c>
      <c r="N50739" t="s">
        <v>51</v>
      </c>
      <c r="O50739" t="s">
        <v>52</v>
      </c>
      <c r="P50739" t="s">
        <v>4639</v>
      </c>
      <c r="Q50739">
        <v>1</v>
      </c>
      <c r="R50739" s="58">
        <v>0</v>
      </c>
      <c r="S50739" s="18">
        <v>1449</v>
      </c>
      <c r="T50739" s="18">
        <v>48</v>
      </c>
      <c r="U50739" t="s">
        <v>24</v>
      </c>
    </row>
    <row r="50740" spans="1:21" x14ac:dyDescent="0.3">
      <c r="A50740" t="s">
        <v>40128</v>
      </c>
      <c r="B50740" s="15">
        <v>41997</v>
      </c>
      <c r="C50740">
        <v>2014</v>
      </c>
      <c r="D50740">
        <v>12</v>
      </c>
      <c r="E50740" s="15">
        <v>42001</v>
      </c>
      <c r="F50740">
        <v>1</v>
      </c>
      <c r="G50740" t="s">
        <v>15</v>
      </c>
      <c r="H50740" t="s">
        <v>286</v>
      </c>
      <c r="I50740" t="s">
        <v>169</v>
      </c>
      <c r="J50740" t="s">
        <v>45</v>
      </c>
      <c r="K50740" t="s">
        <v>108</v>
      </c>
      <c r="L50740" t="s">
        <v>16</v>
      </c>
      <c r="M50740" t="s">
        <v>6929</v>
      </c>
      <c r="N50740" t="s">
        <v>21</v>
      </c>
      <c r="O50740" t="s">
        <v>209</v>
      </c>
      <c r="P50740" t="s">
        <v>4427</v>
      </c>
      <c r="Q50740">
        <v>8</v>
      </c>
      <c r="R50740" s="58">
        <v>0</v>
      </c>
      <c r="S50740" s="18">
        <v>2736</v>
      </c>
      <c r="T50740" s="18">
        <v>451</v>
      </c>
      <c r="U50740" t="s">
        <v>24</v>
      </c>
    </row>
    <row r="50741" spans="1:21" x14ac:dyDescent="0.3">
      <c r="A50741" t="s">
        <v>40129</v>
      </c>
      <c r="B50741" s="15">
        <v>41997</v>
      </c>
      <c r="C50741">
        <v>2014</v>
      </c>
      <c r="D50741">
        <v>12</v>
      </c>
      <c r="E50741" s="15">
        <v>41999</v>
      </c>
      <c r="F50741">
        <v>2</v>
      </c>
      <c r="G50741" t="s">
        <v>34</v>
      </c>
      <c r="H50741" t="s">
        <v>190</v>
      </c>
      <c r="I50741" t="s">
        <v>191</v>
      </c>
      <c r="J50741" t="s">
        <v>192</v>
      </c>
      <c r="K50741" t="s">
        <v>108</v>
      </c>
      <c r="L50741" t="s">
        <v>16</v>
      </c>
      <c r="M50741" t="s">
        <v>15565</v>
      </c>
      <c r="N50741" t="s">
        <v>21</v>
      </c>
      <c r="O50741" t="s">
        <v>67</v>
      </c>
      <c r="P50741" t="s">
        <v>15566</v>
      </c>
      <c r="Q50741">
        <v>8</v>
      </c>
      <c r="R50741" s="58">
        <v>8.0000000000000002E-3</v>
      </c>
      <c r="S50741" s="18">
        <v>-747456</v>
      </c>
      <c r="T50741" s="18">
        <v>441</v>
      </c>
      <c r="U50741" t="s">
        <v>69</v>
      </c>
    </row>
    <row r="50742" spans="1:21" x14ac:dyDescent="0.3">
      <c r="A50742" t="s">
        <v>40130</v>
      </c>
      <c r="B50742" s="15">
        <v>41997</v>
      </c>
      <c r="C50742">
        <v>2014</v>
      </c>
      <c r="D50742">
        <v>12</v>
      </c>
      <c r="E50742" s="15">
        <v>42001</v>
      </c>
      <c r="F50742">
        <v>1</v>
      </c>
      <c r="G50742" t="s">
        <v>15</v>
      </c>
      <c r="H50742" t="s">
        <v>778</v>
      </c>
      <c r="I50742" t="s">
        <v>525</v>
      </c>
      <c r="J50742" t="s">
        <v>45</v>
      </c>
      <c r="K50742" t="s">
        <v>153</v>
      </c>
      <c r="L50742" t="s">
        <v>42</v>
      </c>
      <c r="M50742" t="s">
        <v>30568</v>
      </c>
      <c r="N50742" t="s">
        <v>21</v>
      </c>
      <c r="O50742" t="s">
        <v>128</v>
      </c>
      <c r="P50742" t="s">
        <v>2024</v>
      </c>
      <c r="Q50742">
        <v>8</v>
      </c>
      <c r="R50742" s="58">
        <v>0</v>
      </c>
      <c r="S50742" s="18">
        <v>2592</v>
      </c>
      <c r="T50742" s="18">
        <v>437</v>
      </c>
      <c r="U50742" t="s">
        <v>24</v>
      </c>
    </row>
    <row r="50743" spans="1:21" x14ac:dyDescent="0.3">
      <c r="A50743" t="s">
        <v>40120</v>
      </c>
      <c r="B50743" s="15">
        <v>41997</v>
      </c>
      <c r="C50743">
        <v>2014</v>
      </c>
      <c r="D50743">
        <v>12</v>
      </c>
      <c r="E50743" s="15">
        <v>42004</v>
      </c>
      <c r="F50743">
        <v>1</v>
      </c>
      <c r="G50743" t="s">
        <v>15</v>
      </c>
      <c r="H50743" t="s">
        <v>581</v>
      </c>
      <c r="I50743" t="s">
        <v>418</v>
      </c>
      <c r="J50743" t="s">
        <v>107</v>
      </c>
      <c r="K50743" t="s">
        <v>153</v>
      </c>
      <c r="L50743" t="s">
        <v>16</v>
      </c>
      <c r="M50743" t="s">
        <v>9149</v>
      </c>
      <c r="N50743" t="s">
        <v>60</v>
      </c>
      <c r="O50743" t="s">
        <v>118</v>
      </c>
      <c r="P50743" t="s">
        <v>994</v>
      </c>
      <c r="Q50743">
        <v>3</v>
      </c>
      <c r="R50743" s="58">
        <v>4.0000000000000001E-3</v>
      </c>
      <c r="S50743" s="18">
        <v>-8232</v>
      </c>
      <c r="T50743" s="18">
        <v>427</v>
      </c>
      <c r="U50743" t="s">
        <v>24</v>
      </c>
    </row>
    <row r="50744" spans="1:21" x14ac:dyDescent="0.3">
      <c r="A50744" t="s">
        <v>40129</v>
      </c>
      <c r="B50744" s="15">
        <v>41997</v>
      </c>
      <c r="C50744">
        <v>2014</v>
      </c>
      <c r="D50744">
        <v>12</v>
      </c>
      <c r="E50744" s="15">
        <v>41999</v>
      </c>
      <c r="F50744">
        <v>2</v>
      </c>
      <c r="G50744" t="s">
        <v>34</v>
      </c>
      <c r="H50744" t="s">
        <v>190</v>
      </c>
      <c r="I50744" t="s">
        <v>191</v>
      </c>
      <c r="J50744" t="s">
        <v>192</v>
      </c>
      <c r="K50744" t="s">
        <v>108</v>
      </c>
      <c r="L50744" t="s">
        <v>16</v>
      </c>
      <c r="M50744" t="s">
        <v>11068</v>
      </c>
      <c r="N50744" t="s">
        <v>21</v>
      </c>
      <c r="O50744" t="s">
        <v>48</v>
      </c>
      <c r="P50744" t="s">
        <v>11069</v>
      </c>
      <c r="Q50744">
        <v>8</v>
      </c>
      <c r="R50744" s="58">
        <v>2E-3</v>
      </c>
      <c r="S50744" s="18">
        <v>103936</v>
      </c>
      <c r="T50744" s="18">
        <v>425</v>
      </c>
      <c r="U50744" t="s">
        <v>69</v>
      </c>
    </row>
    <row r="50745" spans="1:21" x14ac:dyDescent="0.3">
      <c r="A50745" t="s">
        <v>40131</v>
      </c>
      <c r="B50745" s="15">
        <v>41997</v>
      </c>
      <c r="C50745">
        <v>2014</v>
      </c>
      <c r="D50745">
        <v>12</v>
      </c>
      <c r="E50745" s="15">
        <v>42001</v>
      </c>
      <c r="F50745">
        <v>1</v>
      </c>
      <c r="G50745" t="s">
        <v>15</v>
      </c>
      <c r="H50745" t="s">
        <v>93</v>
      </c>
      <c r="I50745" t="s">
        <v>94</v>
      </c>
      <c r="J50745" t="s">
        <v>45</v>
      </c>
      <c r="K50745" t="s">
        <v>46</v>
      </c>
      <c r="L50745" t="s">
        <v>65</v>
      </c>
      <c r="M50745" t="s">
        <v>5606</v>
      </c>
      <c r="N50745" t="s">
        <v>21</v>
      </c>
      <c r="O50745" t="s">
        <v>209</v>
      </c>
      <c r="P50745" t="s">
        <v>5607</v>
      </c>
      <c r="Q50745">
        <v>3</v>
      </c>
      <c r="R50745" s="58">
        <v>1E-3</v>
      </c>
      <c r="S50745" s="18">
        <v>19233</v>
      </c>
      <c r="T50745" s="18">
        <v>4</v>
      </c>
      <c r="U50745" t="s">
        <v>24</v>
      </c>
    </row>
    <row r="50746" spans="1:21" x14ac:dyDescent="0.3">
      <c r="A50746" t="s">
        <v>40119</v>
      </c>
      <c r="B50746" s="15">
        <v>41997</v>
      </c>
      <c r="C50746">
        <v>2014</v>
      </c>
      <c r="D50746">
        <v>12</v>
      </c>
      <c r="E50746" s="15">
        <v>42001</v>
      </c>
      <c r="F50746">
        <v>1</v>
      </c>
      <c r="G50746" t="s">
        <v>15</v>
      </c>
      <c r="H50746" t="s">
        <v>43</v>
      </c>
      <c r="I50746" t="s">
        <v>44</v>
      </c>
      <c r="J50746" t="s">
        <v>45</v>
      </c>
      <c r="K50746" t="s">
        <v>46</v>
      </c>
      <c r="L50746" t="s">
        <v>16</v>
      </c>
      <c r="M50746" t="s">
        <v>3087</v>
      </c>
      <c r="N50746" t="s">
        <v>21</v>
      </c>
      <c r="O50746" t="s">
        <v>209</v>
      </c>
      <c r="P50746" t="s">
        <v>1986</v>
      </c>
      <c r="Q50746">
        <v>2</v>
      </c>
      <c r="R50746" s="58">
        <v>5.0000000000000001E-3</v>
      </c>
      <c r="S50746" s="18">
        <v>-4434</v>
      </c>
      <c r="T50746" s="18">
        <v>393</v>
      </c>
      <c r="U50746" t="s">
        <v>24</v>
      </c>
    </row>
    <row r="50747" spans="1:21" x14ac:dyDescent="0.3">
      <c r="A50747" t="s">
        <v>40116</v>
      </c>
      <c r="B50747" s="15">
        <v>41997</v>
      </c>
      <c r="C50747">
        <v>2014</v>
      </c>
      <c r="D50747">
        <v>12</v>
      </c>
      <c r="E50747" s="15">
        <v>42000</v>
      </c>
      <c r="F50747">
        <v>4</v>
      </c>
      <c r="G50747" t="s">
        <v>216</v>
      </c>
      <c r="H50747" t="s">
        <v>17475</v>
      </c>
      <c r="I50747" t="s">
        <v>366</v>
      </c>
      <c r="J50747" t="s">
        <v>19</v>
      </c>
      <c r="K50747" t="s">
        <v>19</v>
      </c>
      <c r="L50747" t="s">
        <v>65</v>
      </c>
      <c r="M50747" t="s">
        <v>8153</v>
      </c>
      <c r="N50747" t="s">
        <v>21</v>
      </c>
      <c r="O50747" t="s">
        <v>143</v>
      </c>
      <c r="P50747" t="s">
        <v>8154</v>
      </c>
      <c r="Q50747">
        <v>2</v>
      </c>
      <c r="R50747" s="58">
        <v>7.000000000000001E-3</v>
      </c>
      <c r="S50747" s="18">
        <v>-16506</v>
      </c>
      <c r="T50747" s="18">
        <v>386</v>
      </c>
      <c r="U50747" t="s">
        <v>69</v>
      </c>
    </row>
    <row r="50748" spans="1:21" x14ac:dyDescent="0.3">
      <c r="A50748" t="s">
        <v>40132</v>
      </c>
      <c r="B50748" s="15">
        <v>41997</v>
      </c>
      <c r="C50748">
        <v>2014</v>
      </c>
      <c r="D50748">
        <v>12</v>
      </c>
      <c r="E50748" s="15">
        <v>41997</v>
      </c>
      <c r="F50748">
        <v>3</v>
      </c>
      <c r="G50748" t="s">
        <v>64</v>
      </c>
      <c r="H50748" t="s">
        <v>235</v>
      </c>
      <c r="I50748" t="s">
        <v>169</v>
      </c>
      <c r="J50748" t="s">
        <v>45</v>
      </c>
      <c r="K50748" t="s">
        <v>108</v>
      </c>
      <c r="L50748" t="s">
        <v>16</v>
      </c>
      <c r="M50748" t="s">
        <v>21358</v>
      </c>
      <c r="N50748" t="s">
        <v>21</v>
      </c>
      <c r="O50748" t="s">
        <v>128</v>
      </c>
      <c r="P50748" t="s">
        <v>3485</v>
      </c>
      <c r="Q50748">
        <v>3</v>
      </c>
      <c r="R50748" s="58">
        <v>0</v>
      </c>
      <c r="S50748" s="18">
        <v>0</v>
      </c>
      <c r="T50748" s="18">
        <v>368</v>
      </c>
      <c r="U50748" t="s">
        <v>24</v>
      </c>
    </row>
    <row r="50749" spans="1:21" x14ac:dyDescent="0.3">
      <c r="A50749" t="s">
        <v>40116</v>
      </c>
      <c r="B50749" s="15">
        <v>41997</v>
      </c>
      <c r="C50749">
        <v>2014</v>
      </c>
      <c r="D50749">
        <v>12</v>
      </c>
      <c r="E50749" s="15">
        <v>42000</v>
      </c>
      <c r="F50749">
        <v>4</v>
      </c>
      <c r="G50749" t="s">
        <v>216</v>
      </c>
      <c r="H50749" t="s">
        <v>17475</v>
      </c>
      <c r="I50749" t="s">
        <v>366</v>
      </c>
      <c r="J50749" t="s">
        <v>19</v>
      </c>
      <c r="K50749" t="s">
        <v>19</v>
      </c>
      <c r="L50749" t="s">
        <v>65</v>
      </c>
      <c r="M50749" t="s">
        <v>14872</v>
      </c>
      <c r="N50749" t="s">
        <v>21</v>
      </c>
      <c r="O50749" t="s">
        <v>143</v>
      </c>
      <c r="P50749" t="s">
        <v>3075</v>
      </c>
      <c r="Q50749">
        <v>1</v>
      </c>
      <c r="R50749" s="58">
        <v>7.000000000000001E-3</v>
      </c>
      <c r="S50749" s="18">
        <v>-16944</v>
      </c>
      <c r="T50749" s="18">
        <v>338</v>
      </c>
      <c r="U50749" t="s">
        <v>69</v>
      </c>
    </row>
    <row r="50750" spans="1:21" x14ac:dyDescent="0.3">
      <c r="A50750" t="s">
        <v>40120</v>
      </c>
      <c r="B50750" s="15">
        <v>41997</v>
      </c>
      <c r="C50750">
        <v>2014</v>
      </c>
      <c r="D50750">
        <v>12</v>
      </c>
      <c r="E50750" s="15">
        <v>42004</v>
      </c>
      <c r="F50750">
        <v>1</v>
      </c>
      <c r="G50750" t="s">
        <v>15</v>
      </c>
      <c r="H50750" t="s">
        <v>581</v>
      </c>
      <c r="I50750" t="s">
        <v>418</v>
      </c>
      <c r="J50750" t="s">
        <v>107</v>
      </c>
      <c r="K50750" t="s">
        <v>153</v>
      </c>
      <c r="L50750" t="s">
        <v>16</v>
      </c>
      <c r="M50750" t="s">
        <v>7315</v>
      </c>
      <c r="N50750" t="s">
        <v>21</v>
      </c>
      <c r="O50750" t="s">
        <v>22</v>
      </c>
      <c r="P50750" t="s">
        <v>5531</v>
      </c>
      <c r="Q50750">
        <v>2</v>
      </c>
      <c r="R50750" s="58">
        <v>4.0000000000000001E-3</v>
      </c>
      <c r="S50750" s="18">
        <v>-21832</v>
      </c>
      <c r="T50750" s="18">
        <v>311</v>
      </c>
      <c r="U50750" t="s">
        <v>24</v>
      </c>
    </row>
    <row r="50751" spans="1:21" x14ac:dyDescent="0.3">
      <c r="A50751" t="s">
        <v>40115</v>
      </c>
      <c r="B50751" s="15">
        <v>41997</v>
      </c>
      <c r="C50751">
        <v>2014</v>
      </c>
      <c r="D50751">
        <v>12</v>
      </c>
      <c r="E50751" s="15">
        <v>42002</v>
      </c>
      <c r="F50751">
        <v>2</v>
      </c>
      <c r="G50751" t="s">
        <v>34</v>
      </c>
      <c r="H50751" t="s">
        <v>839</v>
      </c>
      <c r="I50751" t="s">
        <v>191</v>
      </c>
      <c r="J50751" t="s">
        <v>192</v>
      </c>
      <c r="K50751" t="s">
        <v>153</v>
      </c>
      <c r="L50751" t="s">
        <v>65</v>
      </c>
      <c r="M50751" t="s">
        <v>11985</v>
      </c>
      <c r="N50751" t="s">
        <v>21</v>
      </c>
      <c r="O50751" t="s">
        <v>22</v>
      </c>
      <c r="P50751" t="s">
        <v>11986</v>
      </c>
      <c r="Q50751">
        <v>4</v>
      </c>
      <c r="R50751" s="58">
        <v>0</v>
      </c>
      <c r="S50751" s="18">
        <v>173712</v>
      </c>
      <c r="T50751" s="18">
        <v>298</v>
      </c>
      <c r="U50751" t="s">
        <v>24</v>
      </c>
    </row>
    <row r="50752" spans="1:21" x14ac:dyDescent="0.3">
      <c r="A50752" t="s">
        <v>40116</v>
      </c>
      <c r="B50752" s="15">
        <v>41997</v>
      </c>
      <c r="C50752">
        <v>2014</v>
      </c>
      <c r="D50752">
        <v>12</v>
      </c>
      <c r="E50752" s="15">
        <v>42000</v>
      </c>
      <c r="F50752">
        <v>4</v>
      </c>
      <c r="G50752" t="s">
        <v>216</v>
      </c>
      <c r="H50752" t="s">
        <v>17475</v>
      </c>
      <c r="I50752" t="s">
        <v>366</v>
      </c>
      <c r="J50752" t="s">
        <v>19</v>
      </c>
      <c r="K50752" t="s">
        <v>19</v>
      </c>
      <c r="L50752" t="s">
        <v>65</v>
      </c>
      <c r="M50752" t="s">
        <v>23791</v>
      </c>
      <c r="N50752" t="s">
        <v>21</v>
      </c>
      <c r="O50752" t="s">
        <v>48</v>
      </c>
      <c r="P50752" t="s">
        <v>11873</v>
      </c>
      <c r="Q50752">
        <v>1</v>
      </c>
      <c r="R50752" s="58">
        <v>7.000000000000001E-3</v>
      </c>
      <c r="S50752" s="18">
        <v>-9522</v>
      </c>
      <c r="T50752" s="18">
        <v>292</v>
      </c>
      <c r="U50752" t="s">
        <v>69</v>
      </c>
    </row>
    <row r="50753" spans="1:21" x14ac:dyDescent="0.3">
      <c r="A50753" t="s">
        <v>40133</v>
      </c>
      <c r="B50753" s="15">
        <v>41997</v>
      </c>
      <c r="C50753">
        <v>2014</v>
      </c>
      <c r="D50753">
        <v>12</v>
      </c>
      <c r="E50753" s="15">
        <v>42002</v>
      </c>
      <c r="F50753">
        <v>2</v>
      </c>
      <c r="G50753" t="s">
        <v>34</v>
      </c>
      <c r="H50753" t="s">
        <v>4135</v>
      </c>
      <c r="I50753" t="s">
        <v>1071</v>
      </c>
      <c r="J50753" t="s">
        <v>19</v>
      </c>
      <c r="K50753" t="s">
        <v>19</v>
      </c>
      <c r="L50753" t="s">
        <v>16</v>
      </c>
      <c r="M50753" t="s">
        <v>11715</v>
      </c>
      <c r="N50753" t="s">
        <v>21</v>
      </c>
      <c r="O50753" t="s">
        <v>143</v>
      </c>
      <c r="P50753" t="s">
        <v>4371</v>
      </c>
      <c r="Q50753">
        <v>1</v>
      </c>
      <c r="R50753" s="58">
        <v>0</v>
      </c>
      <c r="S50753" s="18">
        <v>336</v>
      </c>
      <c r="T50753" s="18">
        <v>277</v>
      </c>
      <c r="U50753" t="s">
        <v>40</v>
      </c>
    </row>
    <row r="50754" spans="1:21" x14ac:dyDescent="0.3">
      <c r="A50754" t="s">
        <v>40121</v>
      </c>
      <c r="B50754" s="15">
        <v>41997</v>
      </c>
      <c r="C50754">
        <v>2014</v>
      </c>
      <c r="D50754">
        <v>12</v>
      </c>
      <c r="E50754" s="15">
        <v>42003</v>
      </c>
      <c r="F50754">
        <v>1</v>
      </c>
      <c r="G50754" t="s">
        <v>15</v>
      </c>
      <c r="H50754" t="s">
        <v>5811</v>
      </c>
      <c r="I50754" t="s">
        <v>748</v>
      </c>
      <c r="J50754" t="s">
        <v>37</v>
      </c>
      <c r="K50754" t="s">
        <v>37</v>
      </c>
      <c r="L50754" t="s">
        <v>16</v>
      </c>
      <c r="M50754" t="s">
        <v>7774</v>
      </c>
      <c r="N50754" t="s">
        <v>60</v>
      </c>
      <c r="O50754" t="s">
        <v>61</v>
      </c>
      <c r="P50754" t="s">
        <v>7724</v>
      </c>
      <c r="Q50754">
        <v>1</v>
      </c>
      <c r="R50754" s="58">
        <v>0</v>
      </c>
      <c r="S50754" s="18">
        <v>1566</v>
      </c>
      <c r="T50754" s="18">
        <v>277</v>
      </c>
      <c r="U50754" t="s">
        <v>24</v>
      </c>
    </row>
    <row r="50755" spans="1:21" x14ac:dyDescent="0.3">
      <c r="A50755" t="s">
        <v>40120</v>
      </c>
      <c r="B50755" s="15">
        <v>41997</v>
      </c>
      <c r="C50755">
        <v>2014</v>
      </c>
      <c r="D50755">
        <v>12</v>
      </c>
      <c r="E50755" s="15">
        <v>42004</v>
      </c>
      <c r="F50755">
        <v>1</v>
      </c>
      <c r="G50755" t="s">
        <v>15</v>
      </c>
      <c r="H50755" t="s">
        <v>581</v>
      </c>
      <c r="I50755" t="s">
        <v>418</v>
      </c>
      <c r="J50755" t="s">
        <v>107</v>
      </c>
      <c r="K50755" t="s">
        <v>153</v>
      </c>
      <c r="L50755" t="s">
        <v>16</v>
      </c>
      <c r="M50755" t="s">
        <v>1866</v>
      </c>
      <c r="N50755" t="s">
        <v>21</v>
      </c>
      <c r="O50755" t="s">
        <v>143</v>
      </c>
      <c r="P50755" t="s">
        <v>1337</v>
      </c>
      <c r="Q50755">
        <v>7</v>
      </c>
      <c r="R50755" s="58">
        <v>4.0000000000000001E-3</v>
      </c>
      <c r="S50755" s="18">
        <v>8932</v>
      </c>
      <c r="T50755" s="18">
        <v>257</v>
      </c>
      <c r="U50755" t="s">
        <v>24</v>
      </c>
    </row>
    <row r="50756" spans="1:21" x14ac:dyDescent="0.3">
      <c r="A50756" t="s">
        <v>35965</v>
      </c>
      <c r="B50756" s="15">
        <v>41997</v>
      </c>
      <c r="C50756">
        <v>2014</v>
      </c>
      <c r="D50756">
        <v>12</v>
      </c>
      <c r="E50756" s="15">
        <v>42004</v>
      </c>
      <c r="F50756">
        <v>1</v>
      </c>
      <c r="G50756" t="s">
        <v>15</v>
      </c>
      <c r="H50756" t="s">
        <v>4764</v>
      </c>
      <c r="I50756" t="s">
        <v>499</v>
      </c>
      <c r="J50756" t="s">
        <v>37</v>
      </c>
      <c r="K50756" t="s">
        <v>37</v>
      </c>
      <c r="L50756" t="s">
        <v>65</v>
      </c>
      <c r="M50756" t="s">
        <v>1434</v>
      </c>
      <c r="N50756" t="s">
        <v>60</v>
      </c>
      <c r="O50756" t="s">
        <v>61</v>
      </c>
      <c r="P50756" t="s">
        <v>1435</v>
      </c>
      <c r="Q50756">
        <v>1</v>
      </c>
      <c r="R50756" s="58">
        <v>6.0000000000000001E-3</v>
      </c>
      <c r="S50756" s="18">
        <v>-19644</v>
      </c>
      <c r="T50756" s="18">
        <v>251</v>
      </c>
      <c r="U50756" t="s">
        <v>24</v>
      </c>
    </row>
    <row r="50757" spans="1:21" x14ac:dyDescent="0.3">
      <c r="A50757" t="s">
        <v>40114</v>
      </c>
      <c r="B50757" s="15">
        <v>41997</v>
      </c>
      <c r="C50757">
        <v>2014</v>
      </c>
      <c r="D50757">
        <v>12</v>
      </c>
      <c r="E50757" s="15">
        <v>42001</v>
      </c>
      <c r="F50757">
        <v>1</v>
      </c>
      <c r="G50757" t="s">
        <v>15</v>
      </c>
      <c r="H50757" t="s">
        <v>2207</v>
      </c>
      <c r="I50757" t="s">
        <v>538</v>
      </c>
      <c r="J50757" t="s">
        <v>45</v>
      </c>
      <c r="K50757" t="s">
        <v>108</v>
      </c>
      <c r="L50757" t="s">
        <v>16</v>
      </c>
      <c r="M50757" t="s">
        <v>10152</v>
      </c>
      <c r="N50757" t="s">
        <v>51</v>
      </c>
      <c r="O50757" t="s">
        <v>52</v>
      </c>
      <c r="P50757" t="s">
        <v>10153</v>
      </c>
      <c r="Q50757">
        <v>2</v>
      </c>
      <c r="R50757" s="58">
        <v>1E-3</v>
      </c>
      <c r="S50757" s="18">
        <v>13152</v>
      </c>
      <c r="T50757" s="18">
        <v>247</v>
      </c>
      <c r="U50757" t="s">
        <v>24</v>
      </c>
    </row>
    <row r="50758" spans="1:21" x14ac:dyDescent="0.3">
      <c r="A50758" t="s">
        <v>40134</v>
      </c>
      <c r="B50758" s="15">
        <v>41997</v>
      </c>
      <c r="C50758">
        <v>2014</v>
      </c>
      <c r="D50758">
        <v>12</v>
      </c>
      <c r="E50758" s="15">
        <v>41997</v>
      </c>
      <c r="F50758">
        <v>3</v>
      </c>
      <c r="G50758" t="s">
        <v>64</v>
      </c>
      <c r="H50758" t="s">
        <v>305</v>
      </c>
      <c r="I50758" t="s">
        <v>191</v>
      </c>
      <c r="J50758" t="s">
        <v>192</v>
      </c>
      <c r="K50758" t="s">
        <v>306</v>
      </c>
      <c r="L50758" t="s">
        <v>16</v>
      </c>
      <c r="M50758" t="s">
        <v>16540</v>
      </c>
      <c r="N50758" t="s">
        <v>21</v>
      </c>
      <c r="O50758" t="s">
        <v>133</v>
      </c>
      <c r="P50758" t="s">
        <v>16541</v>
      </c>
      <c r="Q50758">
        <v>4</v>
      </c>
      <c r="R50758" s="58">
        <v>0</v>
      </c>
      <c r="S50758" s="18">
        <v>59312</v>
      </c>
      <c r="T50758" s="18">
        <v>21</v>
      </c>
      <c r="U50758" t="s">
        <v>69</v>
      </c>
    </row>
    <row r="50759" spans="1:21" x14ac:dyDescent="0.3">
      <c r="A50759" t="s">
        <v>40135</v>
      </c>
      <c r="B50759" s="15">
        <v>41997</v>
      </c>
      <c r="C50759">
        <v>2014</v>
      </c>
      <c r="D50759">
        <v>12</v>
      </c>
      <c r="E50759" s="15">
        <v>42004</v>
      </c>
      <c r="F50759">
        <v>1</v>
      </c>
      <c r="G50759" t="s">
        <v>15</v>
      </c>
      <c r="H50759" t="s">
        <v>4609</v>
      </c>
      <c r="I50759" t="s">
        <v>191</v>
      </c>
      <c r="J50759" t="s">
        <v>192</v>
      </c>
      <c r="K50759" t="s">
        <v>264</v>
      </c>
      <c r="L50759" t="s">
        <v>42</v>
      </c>
      <c r="M50759" t="s">
        <v>2973</v>
      </c>
      <c r="N50759" t="s">
        <v>51</v>
      </c>
      <c r="O50759" t="s">
        <v>52</v>
      </c>
      <c r="P50759" t="s">
        <v>2974</v>
      </c>
      <c r="Q50759">
        <v>2</v>
      </c>
      <c r="R50759" s="58">
        <v>0</v>
      </c>
      <c r="S50759" s="18">
        <v>98856</v>
      </c>
      <c r="T50759" s="18">
        <v>189</v>
      </c>
      <c r="U50759" t="s">
        <v>76</v>
      </c>
    </row>
    <row r="50760" spans="1:21" x14ac:dyDescent="0.3">
      <c r="A50760" t="s">
        <v>40119</v>
      </c>
      <c r="B50760" s="15">
        <v>41997</v>
      </c>
      <c r="C50760">
        <v>2014</v>
      </c>
      <c r="D50760">
        <v>12</v>
      </c>
      <c r="E50760" s="15">
        <v>42001</v>
      </c>
      <c r="F50760">
        <v>1</v>
      </c>
      <c r="G50760" t="s">
        <v>15</v>
      </c>
      <c r="H50760" t="s">
        <v>43</v>
      </c>
      <c r="I50760" t="s">
        <v>44</v>
      </c>
      <c r="J50760" t="s">
        <v>45</v>
      </c>
      <c r="K50760" t="s">
        <v>46</v>
      </c>
      <c r="L50760" t="s">
        <v>16</v>
      </c>
      <c r="M50760" t="s">
        <v>40136</v>
      </c>
      <c r="N50760" t="s">
        <v>21</v>
      </c>
      <c r="O50760" t="s">
        <v>31</v>
      </c>
      <c r="P50760" t="s">
        <v>1651</v>
      </c>
      <c r="Q50760">
        <v>4</v>
      </c>
      <c r="R50760" s="58">
        <v>5.0000000000000001E-3</v>
      </c>
      <c r="S50760" s="18">
        <v>-2274</v>
      </c>
      <c r="T50760" s="18">
        <v>182</v>
      </c>
      <c r="U50760" t="s">
        <v>24</v>
      </c>
    </row>
    <row r="50761" spans="1:21" x14ac:dyDescent="0.3">
      <c r="A50761" t="s">
        <v>40137</v>
      </c>
      <c r="B50761" s="15">
        <v>41997</v>
      </c>
      <c r="C50761">
        <v>2014</v>
      </c>
      <c r="D50761">
        <v>12</v>
      </c>
      <c r="E50761" s="15">
        <v>42002</v>
      </c>
      <c r="F50761">
        <v>1</v>
      </c>
      <c r="G50761" t="s">
        <v>15</v>
      </c>
      <c r="H50761" t="s">
        <v>6131</v>
      </c>
      <c r="I50761" t="s">
        <v>152</v>
      </c>
      <c r="J50761" t="s">
        <v>107</v>
      </c>
      <c r="K50761" t="s">
        <v>153</v>
      </c>
      <c r="L50761" t="s">
        <v>16</v>
      </c>
      <c r="M50761" t="s">
        <v>9307</v>
      </c>
      <c r="N50761" t="s">
        <v>21</v>
      </c>
      <c r="O50761" t="s">
        <v>146</v>
      </c>
      <c r="P50761" t="s">
        <v>9308</v>
      </c>
      <c r="Q50761">
        <v>8</v>
      </c>
      <c r="R50761" s="58">
        <v>0</v>
      </c>
      <c r="S50761" s="18">
        <v>312</v>
      </c>
      <c r="T50761" s="18">
        <v>171</v>
      </c>
      <c r="U50761" t="s">
        <v>24</v>
      </c>
    </row>
    <row r="50762" spans="1:21" x14ac:dyDescent="0.3">
      <c r="A50762" t="s">
        <v>40121</v>
      </c>
      <c r="B50762" s="15">
        <v>41997</v>
      </c>
      <c r="C50762">
        <v>2014</v>
      </c>
      <c r="D50762">
        <v>12</v>
      </c>
      <c r="E50762" s="15">
        <v>42003</v>
      </c>
      <c r="F50762">
        <v>1</v>
      </c>
      <c r="G50762" t="s">
        <v>15</v>
      </c>
      <c r="H50762" t="s">
        <v>5811</v>
      </c>
      <c r="I50762" t="s">
        <v>748</v>
      </c>
      <c r="J50762" t="s">
        <v>37</v>
      </c>
      <c r="K50762" t="s">
        <v>37</v>
      </c>
      <c r="L50762" t="s">
        <v>16</v>
      </c>
      <c r="M50762" t="s">
        <v>6743</v>
      </c>
      <c r="N50762" t="s">
        <v>60</v>
      </c>
      <c r="O50762" t="s">
        <v>110</v>
      </c>
      <c r="P50762" t="s">
        <v>3786</v>
      </c>
      <c r="Q50762">
        <v>1</v>
      </c>
      <c r="R50762" s="58">
        <v>0</v>
      </c>
      <c r="S50762" s="18">
        <v>1893</v>
      </c>
      <c r="T50762" s="18">
        <v>168</v>
      </c>
      <c r="U50762" t="s">
        <v>24</v>
      </c>
    </row>
    <row r="50763" spans="1:21" x14ac:dyDescent="0.3">
      <c r="A50763" t="s">
        <v>38432</v>
      </c>
      <c r="B50763" s="15">
        <v>41997</v>
      </c>
      <c r="C50763">
        <v>2014</v>
      </c>
      <c r="D50763">
        <v>12</v>
      </c>
      <c r="E50763" s="15">
        <v>42000</v>
      </c>
      <c r="F50763">
        <v>4</v>
      </c>
      <c r="G50763" t="s">
        <v>216</v>
      </c>
      <c r="H50763" t="s">
        <v>5384</v>
      </c>
      <c r="I50763" t="s">
        <v>169</v>
      </c>
      <c r="J50763" t="s">
        <v>45</v>
      </c>
      <c r="K50763" t="s">
        <v>108</v>
      </c>
      <c r="L50763" t="s">
        <v>16</v>
      </c>
      <c r="M50763" t="s">
        <v>4170</v>
      </c>
      <c r="N50763" t="s">
        <v>21</v>
      </c>
      <c r="O50763" t="s">
        <v>209</v>
      </c>
      <c r="P50763" t="s">
        <v>3955</v>
      </c>
      <c r="Q50763">
        <v>2</v>
      </c>
      <c r="R50763" s="58">
        <v>0</v>
      </c>
      <c r="S50763" s="18">
        <v>33</v>
      </c>
      <c r="T50763" s="18">
        <v>162</v>
      </c>
      <c r="U50763" t="s">
        <v>24</v>
      </c>
    </row>
    <row r="50764" spans="1:21" x14ac:dyDescent="0.3">
      <c r="A50764" t="s">
        <v>40138</v>
      </c>
      <c r="B50764" s="15">
        <v>41997</v>
      </c>
      <c r="C50764">
        <v>2014</v>
      </c>
      <c r="D50764">
        <v>12</v>
      </c>
      <c r="E50764" s="15">
        <v>42001</v>
      </c>
      <c r="F50764">
        <v>1</v>
      </c>
      <c r="G50764" t="s">
        <v>15</v>
      </c>
      <c r="H50764" t="s">
        <v>11957</v>
      </c>
      <c r="I50764" t="s">
        <v>2347</v>
      </c>
      <c r="J50764" t="s">
        <v>37</v>
      </c>
      <c r="K50764" t="s">
        <v>37</v>
      </c>
      <c r="L50764" t="s">
        <v>16</v>
      </c>
      <c r="M50764" t="s">
        <v>28463</v>
      </c>
      <c r="N50764" t="s">
        <v>21</v>
      </c>
      <c r="O50764" t="s">
        <v>143</v>
      </c>
      <c r="P50764" t="s">
        <v>17151</v>
      </c>
      <c r="Q50764">
        <v>1</v>
      </c>
      <c r="R50764" s="58">
        <v>0</v>
      </c>
      <c r="S50764" s="18">
        <v>291</v>
      </c>
      <c r="T50764" s="18">
        <v>154</v>
      </c>
      <c r="U50764" t="s">
        <v>24</v>
      </c>
    </row>
    <row r="50765" spans="1:21" x14ac:dyDescent="0.3">
      <c r="A50765" t="s">
        <v>40117</v>
      </c>
      <c r="B50765" s="15">
        <v>41997</v>
      </c>
      <c r="C50765">
        <v>2014</v>
      </c>
      <c r="D50765">
        <v>12</v>
      </c>
      <c r="E50765" s="15">
        <v>42001</v>
      </c>
      <c r="F50765">
        <v>1</v>
      </c>
      <c r="G50765" t="s">
        <v>15</v>
      </c>
      <c r="H50765" t="s">
        <v>873</v>
      </c>
      <c r="I50765" t="s">
        <v>191</v>
      </c>
      <c r="J50765" t="s">
        <v>192</v>
      </c>
      <c r="K50765" t="s">
        <v>153</v>
      </c>
      <c r="L50765" t="s">
        <v>16</v>
      </c>
      <c r="M50765" t="s">
        <v>22787</v>
      </c>
      <c r="N50765" t="s">
        <v>21</v>
      </c>
      <c r="O50765" t="s">
        <v>133</v>
      </c>
      <c r="P50765" t="s">
        <v>32789</v>
      </c>
      <c r="Q50765">
        <v>7</v>
      </c>
      <c r="R50765" s="58">
        <v>2E-3</v>
      </c>
      <c r="S50765" s="18">
        <v>10731</v>
      </c>
      <c r="T50765" s="18">
        <v>15</v>
      </c>
      <c r="U50765" t="s">
        <v>40</v>
      </c>
    </row>
    <row r="50766" spans="1:21" x14ac:dyDescent="0.3">
      <c r="A50766" t="s">
        <v>40128</v>
      </c>
      <c r="B50766" s="15">
        <v>41997</v>
      </c>
      <c r="C50766">
        <v>2014</v>
      </c>
      <c r="D50766">
        <v>12</v>
      </c>
      <c r="E50766" s="15">
        <v>42001</v>
      </c>
      <c r="F50766">
        <v>1</v>
      </c>
      <c r="G50766" t="s">
        <v>15</v>
      </c>
      <c r="H50766" t="s">
        <v>286</v>
      </c>
      <c r="I50766" t="s">
        <v>169</v>
      </c>
      <c r="J50766" t="s">
        <v>45</v>
      </c>
      <c r="K50766" t="s">
        <v>108</v>
      </c>
      <c r="L50766" t="s">
        <v>16</v>
      </c>
      <c r="M50766" t="s">
        <v>20838</v>
      </c>
      <c r="N50766" t="s">
        <v>21</v>
      </c>
      <c r="O50766" t="s">
        <v>146</v>
      </c>
      <c r="P50766" t="s">
        <v>3886</v>
      </c>
      <c r="Q50766">
        <v>3</v>
      </c>
      <c r="R50766" s="58">
        <v>0</v>
      </c>
      <c r="S50766" s="18">
        <v>2439</v>
      </c>
      <c r="T50766" s="18">
        <v>148</v>
      </c>
      <c r="U50766" t="s">
        <v>24</v>
      </c>
    </row>
    <row r="50767" spans="1:21" x14ac:dyDescent="0.3">
      <c r="A50767" t="s">
        <v>40119</v>
      </c>
      <c r="B50767" s="15">
        <v>41997</v>
      </c>
      <c r="C50767">
        <v>2014</v>
      </c>
      <c r="D50767">
        <v>12</v>
      </c>
      <c r="E50767" s="15">
        <v>42001</v>
      </c>
      <c r="F50767">
        <v>1</v>
      </c>
      <c r="G50767" t="s">
        <v>15</v>
      </c>
      <c r="H50767" t="s">
        <v>43</v>
      </c>
      <c r="I50767" t="s">
        <v>44</v>
      </c>
      <c r="J50767" t="s">
        <v>45</v>
      </c>
      <c r="K50767" t="s">
        <v>46</v>
      </c>
      <c r="L50767" t="s">
        <v>16</v>
      </c>
      <c r="M50767" t="s">
        <v>9838</v>
      </c>
      <c r="N50767" t="s">
        <v>60</v>
      </c>
      <c r="O50767" t="s">
        <v>61</v>
      </c>
      <c r="P50767" t="s">
        <v>9839</v>
      </c>
      <c r="Q50767">
        <v>1</v>
      </c>
      <c r="R50767" s="58">
        <v>5.0000000000000001E-3</v>
      </c>
      <c r="S50767" s="18">
        <v>-6585</v>
      </c>
      <c r="T50767" s="18">
        <v>144</v>
      </c>
      <c r="U50767" t="s">
        <v>24</v>
      </c>
    </row>
    <row r="50768" spans="1:21" x14ac:dyDescent="0.3">
      <c r="A50768" t="s">
        <v>40130</v>
      </c>
      <c r="B50768" s="15">
        <v>41997</v>
      </c>
      <c r="C50768">
        <v>2014</v>
      </c>
      <c r="D50768">
        <v>12</v>
      </c>
      <c r="E50768" s="15">
        <v>42001</v>
      </c>
      <c r="F50768">
        <v>1</v>
      </c>
      <c r="G50768" t="s">
        <v>15</v>
      </c>
      <c r="H50768" t="s">
        <v>778</v>
      </c>
      <c r="I50768" t="s">
        <v>525</v>
      </c>
      <c r="J50768" t="s">
        <v>45</v>
      </c>
      <c r="K50768" t="s">
        <v>153</v>
      </c>
      <c r="L50768" t="s">
        <v>42</v>
      </c>
      <c r="M50768" t="s">
        <v>1643</v>
      </c>
      <c r="N50768" t="s">
        <v>21</v>
      </c>
      <c r="O50768" t="s">
        <v>133</v>
      </c>
      <c r="P50768" t="s">
        <v>1644</v>
      </c>
      <c r="Q50768">
        <v>1</v>
      </c>
      <c r="R50768" s="58">
        <v>0</v>
      </c>
      <c r="S50768" s="18">
        <v>42</v>
      </c>
      <c r="T50768" s="18">
        <v>127</v>
      </c>
      <c r="U50768" t="s">
        <v>24</v>
      </c>
    </row>
    <row r="50769" spans="1:21" x14ac:dyDescent="0.3">
      <c r="A50769" t="s">
        <v>40115</v>
      </c>
      <c r="B50769" s="15">
        <v>41997</v>
      </c>
      <c r="C50769">
        <v>2014</v>
      </c>
      <c r="D50769">
        <v>12</v>
      </c>
      <c r="E50769" s="15">
        <v>42002</v>
      </c>
      <c r="F50769">
        <v>2</v>
      </c>
      <c r="G50769" t="s">
        <v>34</v>
      </c>
      <c r="H50769" t="s">
        <v>839</v>
      </c>
      <c r="I50769" t="s">
        <v>191</v>
      </c>
      <c r="J50769" t="s">
        <v>192</v>
      </c>
      <c r="K50769" t="s">
        <v>153</v>
      </c>
      <c r="L50769" t="s">
        <v>65</v>
      </c>
      <c r="M50769" t="s">
        <v>24010</v>
      </c>
      <c r="N50769" t="s">
        <v>21</v>
      </c>
      <c r="O50769" t="s">
        <v>48</v>
      </c>
      <c r="P50769" t="s">
        <v>24011</v>
      </c>
      <c r="Q50769">
        <v>2</v>
      </c>
      <c r="R50769" s="58">
        <v>0</v>
      </c>
      <c r="S50769" s="18">
        <v>206816</v>
      </c>
      <c r="T50769" s="18">
        <v>12</v>
      </c>
      <c r="U50769" t="s">
        <v>24</v>
      </c>
    </row>
    <row r="50770" spans="1:21" x14ac:dyDescent="0.3">
      <c r="A50770" t="s">
        <v>40112</v>
      </c>
      <c r="B50770" s="15">
        <v>41997</v>
      </c>
      <c r="C50770">
        <v>2014</v>
      </c>
      <c r="D50770">
        <v>12</v>
      </c>
      <c r="E50770" s="15">
        <v>42001</v>
      </c>
      <c r="F50770">
        <v>1</v>
      </c>
      <c r="G50770" t="s">
        <v>15</v>
      </c>
      <c r="H50770" t="s">
        <v>4684</v>
      </c>
      <c r="I50770" t="s">
        <v>4685</v>
      </c>
      <c r="J50770" t="s">
        <v>37</v>
      </c>
      <c r="K50770" t="s">
        <v>37</v>
      </c>
      <c r="L50770" t="s">
        <v>16</v>
      </c>
      <c r="M50770" t="s">
        <v>4140</v>
      </c>
      <c r="N50770" t="s">
        <v>21</v>
      </c>
      <c r="O50770" t="s">
        <v>209</v>
      </c>
      <c r="P50770" t="s">
        <v>4141</v>
      </c>
      <c r="Q50770">
        <v>1</v>
      </c>
      <c r="R50770" s="58">
        <v>0</v>
      </c>
      <c r="S50770" s="18">
        <v>342</v>
      </c>
      <c r="T50770" s="18">
        <v>111</v>
      </c>
      <c r="U50770" t="s">
        <v>40</v>
      </c>
    </row>
    <row r="50771" spans="1:21" x14ac:dyDescent="0.3">
      <c r="A50771" t="s">
        <v>40139</v>
      </c>
      <c r="B50771" s="15">
        <v>41997</v>
      </c>
      <c r="C50771">
        <v>2014</v>
      </c>
      <c r="D50771">
        <v>12</v>
      </c>
      <c r="E50771" s="15">
        <v>41999</v>
      </c>
      <c r="F50771">
        <v>2</v>
      </c>
      <c r="G50771" t="s">
        <v>34</v>
      </c>
      <c r="H50771" t="s">
        <v>222</v>
      </c>
      <c r="I50771" t="s">
        <v>191</v>
      </c>
      <c r="J50771" t="s">
        <v>192</v>
      </c>
      <c r="K50771" t="s">
        <v>108</v>
      </c>
      <c r="L50771" t="s">
        <v>65</v>
      </c>
      <c r="M50771" t="s">
        <v>17462</v>
      </c>
      <c r="N50771" t="s">
        <v>21</v>
      </c>
      <c r="O50771" t="s">
        <v>209</v>
      </c>
      <c r="P50771" t="s">
        <v>17463</v>
      </c>
      <c r="Q50771">
        <v>4</v>
      </c>
      <c r="R50771" s="58">
        <v>8.0000000000000002E-3</v>
      </c>
      <c r="S50771" s="18">
        <v>-22144</v>
      </c>
      <c r="T50771" s="18">
        <v>102</v>
      </c>
      <c r="U50771" t="s">
        <v>40</v>
      </c>
    </row>
    <row r="50772" spans="1:21" x14ac:dyDescent="0.3">
      <c r="A50772" t="s">
        <v>40140</v>
      </c>
      <c r="B50772" s="15">
        <v>41997</v>
      </c>
      <c r="C50772">
        <v>2014</v>
      </c>
      <c r="D50772">
        <v>12</v>
      </c>
      <c r="E50772" s="15">
        <v>42001</v>
      </c>
      <c r="F50772">
        <v>1</v>
      </c>
      <c r="G50772" t="s">
        <v>15</v>
      </c>
      <c r="H50772" t="s">
        <v>1724</v>
      </c>
      <c r="I50772" t="s">
        <v>366</v>
      </c>
      <c r="J50772" t="s">
        <v>19</v>
      </c>
      <c r="K50772" t="s">
        <v>19</v>
      </c>
      <c r="L50772" t="s">
        <v>65</v>
      </c>
      <c r="M50772" t="s">
        <v>5431</v>
      </c>
      <c r="N50772" t="s">
        <v>21</v>
      </c>
      <c r="O50772" t="s">
        <v>146</v>
      </c>
      <c r="P50772" t="s">
        <v>2986</v>
      </c>
      <c r="Q50772">
        <v>4</v>
      </c>
      <c r="R50772" s="58">
        <v>7.000000000000001E-3</v>
      </c>
      <c r="S50772" s="18">
        <v>-19128</v>
      </c>
      <c r="T50772" s="18">
        <v>93</v>
      </c>
      <c r="U50772" t="s">
        <v>24</v>
      </c>
    </row>
    <row r="50773" spans="1:21" x14ac:dyDescent="0.3">
      <c r="A50773" t="s">
        <v>40139</v>
      </c>
      <c r="B50773" s="15">
        <v>41997</v>
      </c>
      <c r="C50773">
        <v>2014</v>
      </c>
      <c r="D50773">
        <v>12</v>
      </c>
      <c r="E50773" s="15">
        <v>41999</v>
      </c>
      <c r="F50773">
        <v>2</v>
      </c>
      <c r="G50773" t="s">
        <v>34</v>
      </c>
      <c r="H50773" t="s">
        <v>222</v>
      </c>
      <c r="I50773" t="s">
        <v>191</v>
      </c>
      <c r="J50773" t="s">
        <v>192</v>
      </c>
      <c r="K50773" t="s">
        <v>108</v>
      </c>
      <c r="L50773" t="s">
        <v>65</v>
      </c>
      <c r="M50773" t="s">
        <v>8944</v>
      </c>
      <c r="N50773" t="s">
        <v>21</v>
      </c>
      <c r="O50773" t="s">
        <v>48</v>
      </c>
      <c r="P50773" t="s">
        <v>8945</v>
      </c>
      <c r="Q50773">
        <v>4</v>
      </c>
      <c r="R50773" s="58">
        <v>2E-3</v>
      </c>
      <c r="S50773" s="18">
        <v>637536</v>
      </c>
      <c r="T50773" s="18">
        <v>79</v>
      </c>
      <c r="U50773" t="s">
        <v>40</v>
      </c>
    </row>
    <row r="50774" spans="1:21" x14ac:dyDescent="0.3">
      <c r="A50774" t="s">
        <v>40140</v>
      </c>
      <c r="B50774" s="15">
        <v>41997</v>
      </c>
      <c r="C50774">
        <v>2014</v>
      </c>
      <c r="D50774">
        <v>12</v>
      </c>
      <c r="E50774" s="15">
        <v>42001</v>
      </c>
      <c r="F50774">
        <v>1</v>
      </c>
      <c r="G50774" t="s">
        <v>15</v>
      </c>
      <c r="H50774" t="s">
        <v>1724</v>
      </c>
      <c r="I50774" t="s">
        <v>366</v>
      </c>
      <c r="J50774" t="s">
        <v>19</v>
      </c>
      <c r="K50774" t="s">
        <v>19</v>
      </c>
      <c r="L50774" t="s">
        <v>65</v>
      </c>
      <c r="M50774" t="s">
        <v>30144</v>
      </c>
      <c r="N50774" t="s">
        <v>21</v>
      </c>
      <c r="O50774" t="s">
        <v>48</v>
      </c>
      <c r="P50774" t="s">
        <v>11574</v>
      </c>
      <c r="Q50774">
        <v>1</v>
      </c>
      <c r="R50774" s="58">
        <v>7.000000000000001E-3</v>
      </c>
      <c r="S50774" s="18">
        <v>-13335</v>
      </c>
      <c r="T50774" s="18">
        <v>64</v>
      </c>
      <c r="U50774" t="s">
        <v>24</v>
      </c>
    </row>
    <row r="50775" spans="1:21" x14ac:dyDescent="0.3">
      <c r="A50775" t="s">
        <v>40141</v>
      </c>
      <c r="B50775" s="15">
        <v>41997</v>
      </c>
      <c r="C50775">
        <v>2014</v>
      </c>
      <c r="D50775">
        <v>12</v>
      </c>
      <c r="E50775" s="15">
        <v>42004</v>
      </c>
      <c r="F50775">
        <v>1</v>
      </c>
      <c r="G50775" t="s">
        <v>15</v>
      </c>
      <c r="H50775" t="s">
        <v>1522</v>
      </c>
      <c r="I50775" t="s">
        <v>1523</v>
      </c>
      <c r="J50775" t="s">
        <v>107</v>
      </c>
      <c r="K50775" t="s">
        <v>153</v>
      </c>
      <c r="L50775" t="s">
        <v>16</v>
      </c>
      <c r="M50775" t="s">
        <v>12969</v>
      </c>
      <c r="N50775" t="s">
        <v>21</v>
      </c>
      <c r="O50775" t="s">
        <v>209</v>
      </c>
      <c r="P50775" t="s">
        <v>4717</v>
      </c>
      <c r="Q50775">
        <v>2</v>
      </c>
      <c r="R50775" s="58">
        <v>0</v>
      </c>
      <c r="S50775" s="18">
        <v>432</v>
      </c>
      <c r="T50775" s="18">
        <v>51</v>
      </c>
      <c r="U50775" t="s">
        <v>76</v>
      </c>
    </row>
    <row r="50776" spans="1:21" x14ac:dyDescent="0.3">
      <c r="A50776" t="s">
        <v>40142</v>
      </c>
      <c r="B50776" s="15">
        <v>41997</v>
      </c>
      <c r="C50776">
        <v>2014</v>
      </c>
      <c r="D50776">
        <v>12</v>
      </c>
      <c r="E50776" s="15">
        <v>42001</v>
      </c>
      <c r="F50776">
        <v>1</v>
      </c>
      <c r="G50776" t="s">
        <v>15</v>
      </c>
      <c r="H50776" t="s">
        <v>814</v>
      </c>
      <c r="I50776" t="s">
        <v>366</v>
      </c>
      <c r="J50776" t="s">
        <v>19</v>
      </c>
      <c r="K50776" t="s">
        <v>19</v>
      </c>
      <c r="L50776" t="s">
        <v>16</v>
      </c>
      <c r="M50776" t="s">
        <v>3925</v>
      </c>
      <c r="N50776" t="s">
        <v>21</v>
      </c>
      <c r="O50776" t="s">
        <v>209</v>
      </c>
      <c r="P50776" t="s">
        <v>1677</v>
      </c>
      <c r="Q50776">
        <v>4</v>
      </c>
      <c r="R50776" s="58">
        <v>7.000000000000001E-3</v>
      </c>
      <c r="S50776" s="18">
        <v>-10248</v>
      </c>
      <c r="T50776" s="18">
        <v>47</v>
      </c>
      <c r="U50776" t="s">
        <v>24</v>
      </c>
    </row>
    <row r="50777" spans="1:21" x14ac:dyDescent="0.3">
      <c r="A50777" t="s">
        <v>40143</v>
      </c>
      <c r="B50777" s="15">
        <v>41997</v>
      </c>
      <c r="C50777">
        <v>2014</v>
      </c>
      <c r="D50777">
        <v>12</v>
      </c>
      <c r="E50777" s="15">
        <v>42003</v>
      </c>
      <c r="F50777">
        <v>1</v>
      </c>
      <c r="G50777" t="s">
        <v>15</v>
      </c>
      <c r="H50777" t="s">
        <v>2135</v>
      </c>
      <c r="I50777" t="s">
        <v>240</v>
      </c>
      <c r="J50777" t="s">
        <v>28</v>
      </c>
      <c r="K50777" t="s">
        <v>86</v>
      </c>
      <c r="L50777" t="s">
        <v>65</v>
      </c>
      <c r="M50777" t="s">
        <v>15932</v>
      </c>
      <c r="N50777" t="s">
        <v>21</v>
      </c>
      <c r="O50777" t="s">
        <v>146</v>
      </c>
      <c r="P50777" t="s">
        <v>6773</v>
      </c>
      <c r="Q50777">
        <v>1</v>
      </c>
      <c r="R50777" s="58">
        <v>4.7E-2</v>
      </c>
      <c r="S50777" s="18">
        <v>-8583</v>
      </c>
      <c r="T50777" s="18">
        <v>36</v>
      </c>
      <c r="U50777" t="s">
        <v>24</v>
      </c>
    </row>
    <row r="50778" spans="1:21" x14ac:dyDescent="0.3">
      <c r="A50778" t="s">
        <v>35965</v>
      </c>
      <c r="B50778" s="15">
        <v>41997</v>
      </c>
      <c r="C50778">
        <v>2014</v>
      </c>
      <c r="D50778">
        <v>12</v>
      </c>
      <c r="E50778" s="15">
        <v>42004</v>
      </c>
      <c r="F50778">
        <v>1</v>
      </c>
      <c r="G50778" t="s">
        <v>15</v>
      </c>
      <c r="H50778" t="s">
        <v>4764</v>
      </c>
      <c r="I50778" t="s">
        <v>499</v>
      </c>
      <c r="J50778" t="s">
        <v>37</v>
      </c>
      <c r="K50778" t="s">
        <v>37</v>
      </c>
      <c r="L50778" t="s">
        <v>65</v>
      </c>
      <c r="M50778" t="s">
        <v>9413</v>
      </c>
      <c r="N50778" t="s">
        <v>21</v>
      </c>
      <c r="O50778" t="s">
        <v>209</v>
      </c>
      <c r="P50778" t="s">
        <v>8068</v>
      </c>
      <c r="Q50778">
        <v>1</v>
      </c>
      <c r="R50778" s="58">
        <v>6.0000000000000001E-3</v>
      </c>
      <c r="S50778" s="18">
        <v>-6186</v>
      </c>
      <c r="T50778" s="18">
        <v>31</v>
      </c>
      <c r="U50778" t="s">
        <v>24</v>
      </c>
    </row>
    <row r="50779" spans="1:21" x14ac:dyDescent="0.3">
      <c r="A50779" t="s">
        <v>40144</v>
      </c>
      <c r="B50779" s="15">
        <v>41998</v>
      </c>
      <c r="C50779">
        <v>2014</v>
      </c>
      <c r="D50779">
        <v>12</v>
      </c>
      <c r="E50779" s="15">
        <v>41999</v>
      </c>
      <c r="F50779">
        <v>4</v>
      </c>
      <c r="G50779" t="s">
        <v>216</v>
      </c>
      <c r="H50779" t="s">
        <v>305</v>
      </c>
      <c r="I50779" t="s">
        <v>191</v>
      </c>
      <c r="J50779" t="s">
        <v>192</v>
      </c>
      <c r="K50779" t="s">
        <v>306</v>
      </c>
      <c r="L50779" t="s">
        <v>42</v>
      </c>
      <c r="M50779" t="s">
        <v>4745</v>
      </c>
      <c r="N50779" t="s">
        <v>60</v>
      </c>
      <c r="O50779" t="s">
        <v>74</v>
      </c>
      <c r="P50779" t="s">
        <v>4746</v>
      </c>
      <c r="Q50779">
        <v>6</v>
      </c>
      <c r="R50779" s="58">
        <v>2E-3</v>
      </c>
      <c r="S50779" s="18">
        <v>10079832</v>
      </c>
      <c r="T50779" s="18">
        <v>33415</v>
      </c>
      <c r="U50779" t="s">
        <v>69</v>
      </c>
    </row>
    <row r="50780" spans="1:21" x14ac:dyDescent="0.3">
      <c r="A50780" t="s">
        <v>40145</v>
      </c>
      <c r="B50780" s="15">
        <v>41998</v>
      </c>
      <c r="C50780">
        <v>2014</v>
      </c>
      <c r="D50780">
        <v>12</v>
      </c>
      <c r="E50780" s="15">
        <v>42003</v>
      </c>
      <c r="F50780">
        <v>1</v>
      </c>
      <c r="G50780" t="s">
        <v>15</v>
      </c>
      <c r="H50780" t="s">
        <v>1989</v>
      </c>
      <c r="I50780" t="s">
        <v>114</v>
      </c>
      <c r="J50780" t="s">
        <v>37</v>
      </c>
      <c r="K50780" t="s">
        <v>37</v>
      </c>
      <c r="L50780" t="s">
        <v>16</v>
      </c>
      <c r="M50780" t="s">
        <v>19199</v>
      </c>
      <c r="N50780" t="s">
        <v>51</v>
      </c>
      <c r="O50780" t="s">
        <v>96</v>
      </c>
      <c r="P50780" t="s">
        <v>9966</v>
      </c>
      <c r="Q50780">
        <v>4</v>
      </c>
      <c r="R50780" s="58">
        <v>0</v>
      </c>
      <c r="S50780" s="18">
        <v>66972</v>
      </c>
      <c r="T50780" s="18">
        <v>16231</v>
      </c>
      <c r="U50780" t="s">
        <v>24</v>
      </c>
    </row>
    <row r="50781" spans="1:21" x14ac:dyDescent="0.3">
      <c r="A50781" t="s">
        <v>40146</v>
      </c>
      <c r="B50781" s="15">
        <v>41998</v>
      </c>
      <c r="C50781">
        <v>2014</v>
      </c>
      <c r="D50781">
        <v>12</v>
      </c>
      <c r="E50781" s="15">
        <v>42000</v>
      </c>
      <c r="F50781">
        <v>4</v>
      </c>
      <c r="G50781" t="s">
        <v>216</v>
      </c>
      <c r="H50781" t="s">
        <v>21944</v>
      </c>
      <c r="I50781" t="s">
        <v>1008</v>
      </c>
      <c r="J50781" t="s">
        <v>19</v>
      </c>
      <c r="K50781" t="s">
        <v>19</v>
      </c>
      <c r="L50781" t="s">
        <v>16</v>
      </c>
      <c r="M50781" t="s">
        <v>19644</v>
      </c>
      <c r="N50781" t="s">
        <v>60</v>
      </c>
      <c r="O50781" t="s">
        <v>74</v>
      </c>
      <c r="P50781" t="s">
        <v>10987</v>
      </c>
      <c r="Q50781">
        <v>1</v>
      </c>
      <c r="R50781" s="58">
        <v>0</v>
      </c>
      <c r="S50781" s="18">
        <v>18552</v>
      </c>
      <c r="T50781" s="18">
        <v>14779</v>
      </c>
      <c r="U50781" t="s">
        <v>69</v>
      </c>
    </row>
    <row r="50782" spans="1:21" x14ac:dyDescent="0.3">
      <c r="A50782" t="s">
        <v>40147</v>
      </c>
      <c r="B50782" s="15">
        <v>41998</v>
      </c>
      <c r="C50782">
        <v>2014</v>
      </c>
      <c r="D50782">
        <v>12</v>
      </c>
      <c r="E50782" s="15">
        <v>41998</v>
      </c>
      <c r="F50782">
        <v>3</v>
      </c>
      <c r="G50782" t="s">
        <v>64</v>
      </c>
      <c r="H50782" t="s">
        <v>33901</v>
      </c>
      <c r="I50782" t="s">
        <v>44</v>
      </c>
      <c r="J50782" t="s">
        <v>45</v>
      </c>
      <c r="K50782" t="s">
        <v>46</v>
      </c>
      <c r="L50782" t="s">
        <v>65</v>
      </c>
      <c r="M50782" t="s">
        <v>6905</v>
      </c>
      <c r="N50782" t="s">
        <v>51</v>
      </c>
      <c r="O50782" t="s">
        <v>96</v>
      </c>
      <c r="P50782" t="s">
        <v>6387</v>
      </c>
      <c r="Q50782">
        <v>5</v>
      </c>
      <c r="R50782" s="58">
        <v>5.0000000000000001E-3</v>
      </c>
      <c r="S50782" s="18">
        <v>-126</v>
      </c>
      <c r="T50782" s="18">
        <v>12782</v>
      </c>
      <c r="U50782" t="s">
        <v>69</v>
      </c>
    </row>
    <row r="50783" spans="1:21" x14ac:dyDescent="0.3">
      <c r="A50783" t="s">
        <v>40148</v>
      </c>
      <c r="B50783" s="15">
        <v>41998</v>
      </c>
      <c r="C50783">
        <v>2014</v>
      </c>
      <c r="D50783">
        <v>12</v>
      </c>
      <c r="E50783" s="15">
        <v>42005</v>
      </c>
      <c r="F50783">
        <v>1</v>
      </c>
      <c r="G50783" t="s">
        <v>15</v>
      </c>
      <c r="H50783" t="s">
        <v>1440</v>
      </c>
      <c r="I50783" t="s">
        <v>191</v>
      </c>
      <c r="J50783" t="s">
        <v>192</v>
      </c>
      <c r="K50783" t="s">
        <v>306</v>
      </c>
      <c r="L50783" t="s">
        <v>16</v>
      </c>
      <c r="M50783" t="s">
        <v>6624</v>
      </c>
      <c r="N50783" t="s">
        <v>21</v>
      </c>
      <c r="O50783" t="s">
        <v>22</v>
      </c>
      <c r="P50783" t="s">
        <v>6625</v>
      </c>
      <c r="Q50783">
        <v>6</v>
      </c>
      <c r="R50783" s="58">
        <v>0</v>
      </c>
      <c r="S50783" s="18">
        <v>0</v>
      </c>
      <c r="T50783" s="18">
        <v>12183</v>
      </c>
      <c r="U50783" t="s">
        <v>76</v>
      </c>
    </row>
    <row r="50784" spans="1:21" x14ac:dyDescent="0.3">
      <c r="A50784" t="s">
        <v>40149</v>
      </c>
      <c r="B50784" s="15">
        <v>41998</v>
      </c>
      <c r="C50784">
        <v>2014</v>
      </c>
      <c r="D50784">
        <v>12</v>
      </c>
      <c r="E50784" s="15">
        <v>42002</v>
      </c>
      <c r="F50784">
        <v>1</v>
      </c>
      <c r="G50784" t="s">
        <v>15</v>
      </c>
      <c r="H50784" t="s">
        <v>5950</v>
      </c>
      <c r="I50784" t="s">
        <v>158</v>
      </c>
      <c r="J50784" t="s">
        <v>107</v>
      </c>
      <c r="K50784" t="s">
        <v>46</v>
      </c>
      <c r="L50784" t="s">
        <v>16</v>
      </c>
      <c r="M50784" t="s">
        <v>37086</v>
      </c>
      <c r="N50784" t="s">
        <v>60</v>
      </c>
      <c r="O50784" t="s">
        <v>74</v>
      </c>
      <c r="P50784" t="s">
        <v>19427</v>
      </c>
      <c r="Q50784">
        <v>7</v>
      </c>
      <c r="R50784" s="58">
        <v>2E-3</v>
      </c>
      <c r="S50784" s="18">
        <v>27753488</v>
      </c>
      <c r="T50784" s="18">
        <v>10662</v>
      </c>
      <c r="U50784" t="s">
        <v>24</v>
      </c>
    </row>
    <row r="50785" spans="1:21" x14ac:dyDescent="0.3">
      <c r="A50785" t="s">
        <v>40150</v>
      </c>
      <c r="B50785" s="15">
        <v>41998</v>
      </c>
      <c r="C50785">
        <v>2014</v>
      </c>
      <c r="D50785">
        <v>12</v>
      </c>
      <c r="E50785" s="15">
        <v>42002</v>
      </c>
      <c r="F50785">
        <v>1</v>
      </c>
      <c r="G50785" t="s">
        <v>15</v>
      </c>
      <c r="H50785" t="s">
        <v>6745</v>
      </c>
      <c r="I50785" t="s">
        <v>908</v>
      </c>
      <c r="J50785" t="s">
        <v>45</v>
      </c>
      <c r="K50785" t="s">
        <v>108</v>
      </c>
      <c r="L50785" t="s">
        <v>16</v>
      </c>
      <c r="M50785" t="s">
        <v>19119</v>
      </c>
      <c r="N50785" t="s">
        <v>21</v>
      </c>
      <c r="O50785" t="s">
        <v>67</v>
      </c>
      <c r="P50785" t="s">
        <v>214</v>
      </c>
      <c r="Q50785">
        <v>2</v>
      </c>
      <c r="R50785" s="58">
        <v>0</v>
      </c>
      <c r="S50785" s="18">
        <v>9084</v>
      </c>
      <c r="T50785" s="18">
        <v>931</v>
      </c>
      <c r="U50785" t="s">
        <v>24</v>
      </c>
    </row>
    <row r="50786" spans="1:21" x14ac:dyDescent="0.3">
      <c r="A50786" t="s">
        <v>40151</v>
      </c>
      <c r="B50786" s="15">
        <v>41998</v>
      </c>
      <c r="C50786">
        <v>2014</v>
      </c>
      <c r="D50786">
        <v>12</v>
      </c>
      <c r="E50786" s="15">
        <v>42005</v>
      </c>
      <c r="F50786">
        <v>1</v>
      </c>
      <c r="G50786" t="s">
        <v>15</v>
      </c>
      <c r="H50786" t="s">
        <v>830</v>
      </c>
      <c r="I50786" t="s">
        <v>622</v>
      </c>
      <c r="J50786" t="s">
        <v>107</v>
      </c>
      <c r="K50786" t="s">
        <v>108</v>
      </c>
      <c r="L50786" t="s">
        <v>16</v>
      </c>
      <c r="M50786" t="s">
        <v>8040</v>
      </c>
      <c r="N50786" t="s">
        <v>60</v>
      </c>
      <c r="O50786" t="s">
        <v>74</v>
      </c>
      <c r="P50786" t="s">
        <v>8041</v>
      </c>
      <c r="Q50786">
        <v>4</v>
      </c>
      <c r="R50786" s="58">
        <v>2E-3</v>
      </c>
      <c r="S50786" s="18">
        <v>3355912</v>
      </c>
      <c r="T50786" s="18">
        <v>8611</v>
      </c>
      <c r="U50786" t="s">
        <v>24</v>
      </c>
    </row>
    <row r="50787" spans="1:21" x14ac:dyDescent="0.3">
      <c r="A50787" t="s">
        <v>40152</v>
      </c>
      <c r="B50787" s="15">
        <v>41998</v>
      </c>
      <c r="C50787">
        <v>2014</v>
      </c>
      <c r="D50787">
        <v>12</v>
      </c>
      <c r="E50787" s="15">
        <v>42000</v>
      </c>
      <c r="F50787">
        <v>4</v>
      </c>
      <c r="G50787" t="s">
        <v>216</v>
      </c>
      <c r="H50787" t="s">
        <v>4336</v>
      </c>
      <c r="I50787" t="s">
        <v>106</v>
      </c>
      <c r="J50787" t="s">
        <v>107</v>
      </c>
      <c r="K50787" t="s">
        <v>108</v>
      </c>
      <c r="L50787" t="s">
        <v>42</v>
      </c>
      <c r="M50787" t="s">
        <v>10882</v>
      </c>
      <c r="N50787" t="s">
        <v>60</v>
      </c>
      <c r="O50787" t="s">
        <v>110</v>
      </c>
      <c r="P50787" t="s">
        <v>3005</v>
      </c>
      <c r="Q50787">
        <v>2</v>
      </c>
      <c r="R50787" s="58">
        <v>0</v>
      </c>
      <c r="S50787" s="18">
        <v>33072</v>
      </c>
      <c r="T50787" s="18">
        <v>8507</v>
      </c>
      <c r="U50787" t="s">
        <v>24</v>
      </c>
    </row>
    <row r="50788" spans="1:21" x14ac:dyDescent="0.3">
      <c r="A50788" t="s">
        <v>40153</v>
      </c>
      <c r="B50788" s="15">
        <v>41998</v>
      </c>
      <c r="C50788">
        <v>2014</v>
      </c>
      <c r="D50788">
        <v>12</v>
      </c>
      <c r="E50788" s="15">
        <v>42002</v>
      </c>
      <c r="F50788">
        <v>1</v>
      </c>
      <c r="G50788" t="s">
        <v>15</v>
      </c>
      <c r="H50788" t="s">
        <v>717</v>
      </c>
      <c r="I50788" t="s">
        <v>27</v>
      </c>
      <c r="J50788" t="s">
        <v>28</v>
      </c>
      <c r="K50788" t="s">
        <v>29</v>
      </c>
      <c r="L50788" t="s">
        <v>16</v>
      </c>
      <c r="M50788" t="s">
        <v>13618</v>
      </c>
      <c r="N50788" t="s">
        <v>51</v>
      </c>
      <c r="O50788" t="s">
        <v>96</v>
      </c>
      <c r="P50788" t="s">
        <v>8735</v>
      </c>
      <c r="Q50788">
        <v>5</v>
      </c>
      <c r="R50788" s="58">
        <v>1E-3</v>
      </c>
      <c r="S50788" s="18">
        <v>-51645</v>
      </c>
      <c r="T50788" s="18">
        <v>7516</v>
      </c>
      <c r="U50788" t="s">
        <v>40</v>
      </c>
    </row>
    <row r="50789" spans="1:21" x14ac:dyDescent="0.3">
      <c r="A50789" t="s">
        <v>40154</v>
      </c>
      <c r="B50789" s="15">
        <v>41998</v>
      </c>
      <c r="C50789">
        <v>2014</v>
      </c>
      <c r="D50789">
        <v>12</v>
      </c>
      <c r="E50789" s="15">
        <v>42001</v>
      </c>
      <c r="F50789">
        <v>2</v>
      </c>
      <c r="G50789" t="s">
        <v>34</v>
      </c>
      <c r="H50789" t="s">
        <v>5811</v>
      </c>
      <c r="I50789" t="s">
        <v>748</v>
      </c>
      <c r="J50789" t="s">
        <v>37</v>
      </c>
      <c r="K50789" t="s">
        <v>37</v>
      </c>
      <c r="L50789" t="s">
        <v>65</v>
      </c>
      <c r="M50789" t="s">
        <v>1082</v>
      </c>
      <c r="N50789" t="s">
        <v>21</v>
      </c>
      <c r="O50789" t="s">
        <v>22</v>
      </c>
      <c r="P50789" t="s">
        <v>288</v>
      </c>
      <c r="Q50789">
        <v>1</v>
      </c>
      <c r="R50789" s="58">
        <v>0</v>
      </c>
      <c r="S50789" s="18">
        <v>5568</v>
      </c>
      <c r="T50789" s="18">
        <v>7497</v>
      </c>
      <c r="U50789" t="s">
        <v>69</v>
      </c>
    </row>
    <row r="50790" spans="1:21" x14ac:dyDescent="0.3">
      <c r="A50790" t="s">
        <v>40155</v>
      </c>
      <c r="B50790" s="15">
        <v>41998</v>
      </c>
      <c r="C50790">
        <v>2014</v>
      </c>
      <c r="D50790">
        <v>12</v>
      </c>
      <c r="E50790" s="15">
        <v>42005</v>
      </c>
      <c r="F50790">
        <v>1</v>
      </c>
      <c r="G50790" t="s">
        <v>15</v>
      </c>
      <c r="H50790" t="s">
        <v>793</v>
      </c>
      <c r="I50790" t="s">
        <v>191</v>
      </c>
      <c r="J50790" t="s">
        <v>192</v>
      </c>
      <c r="K50790" t="s">
        <v>306</v>
      </c>
      <c r="L50790" t="s">
        <v>42</v>
      </c>
      <c r="M50790" t="s">
        <v>4431</v>
      </c>
      <c r="N50790" t="s">
        <v>51</v>
      </c>
      <c r="O50790" t="s">
        <v>81</v>
      </c>
      <c r="P50790" t="s">
        <v>4432</v>
      </c>
      <c r="Q50790">
        <v>3</v>
      </c>
      <c r="R50790" s="58">
        <v>2E-3</v>
      </c>
      <c r="S50790" s="18">
        <v>105297</v>
      </c>
      <c r="T50790" s="18">
        <v>7022</v>
      </c>
      <c r="U50790" t="s">
        <v>24</v>
      </c>
    </row>
    <row r="50791" spans="1:21" x14ac:dyDescent="0.3">
      <c r="A50791" t="s">
        <v>40156</v>
      </c>
      <c r="B50791" s="15">
        <v>41998</v>
      </c>
      <c r="C50791">
        <v>2014</v>
      </c>
      <c r="D50791">
        <v>12</v>
      </c>
      <c r="E50791" s="15">
        <v>42000</v>
      </c>
      <c r="F50791">
        <v>4</v>
      </c>
      <c r="G50791" t="s">
        <v>216</v>
      </c>
      <c r="H50791" t="s">
        <v>726</v>
      </c>
      <c r="I50791" t="s">
        <v>727</v>
      </c>
      <c r="J50791" t="s">
        <v>45</v>
      </c>
      <c r="K50791" t="s">
        <v>46</v>
      </c>
      <c r="L50791" t="s">
        <v>65</v>
      </c>
      <c r="M50791" t="s">
        <v>16469</v>
      </c>
      <c r="N50791" t="s">
        <v>21</v>
      </c>
      <c r="O50791" t="s">
        <v>67</v>
      </c>
      <c r="P50791" t="s">
        <v>5198</v>
      </c>
      <c r="Q50791">
        <v>2</v>
      </c>
      <c r="R50791" s="58">
        <v>5.0000000000000001E-3</v>
      </c>
      <c r="S50791" s="18">
        <v>-18975</v>
      </c>
      <c r="T50791" s="18">
        <v>5749</v>
      </c>
      <c r="U50791" t="s">
        <v>40</v>
      </c>
    </row>
    <row r="50792" spans="1:21" x14ac:dyDescent="0.3">
      <c r="A50792" t="s">
        <v>40157</v>
      </c>
      <c r="B50792" s="15">
        <v>41998</v>
      </c>
      <c r="C50792">
        <v>2014</v>
      </c>
      <c r="D50792">
        <v>12</v>
      </c>
      <c r="E50792" s="15">
        <v>42003</v>
      </c>
      <c r="F50792">
        <v>1</v>
      </c>
      <c r="G50792" t="s">
        <v>15</v>
      </c>
      <c r="H50792" t="s">
        <v>8508</v>
      </c>
      <c r="I50792" t="s">
        <v>1788</v>
      </c>
      <c r="J50792" t="s">
        <v>19</v>
      </c>
      <c r="K50792" t="s">
        <v>19</v>
      </c>
      <c r="L50792" t="s">
        <v>16</v>
      </c>
      <c r="M50792" t="s">
        <v>4532</v>
      </c>
      <c r="N50792" t="s">
        <v>60</v>
      </c>
      <c r="O50792" t="s">
        <v>61</v>
      </c>
      <c r="P50792" t="s">
        <v>4533</v>
      </c>
      <c r="Q50792">
        <v>4</v>
      </c>
      <c r="R50792" s="58">
        <v>0</v>
      </c>
      <c r="S50792" s="18">
        <v>132</v>
      </c>
      <c r="T50792" s="18">
        <v>5654</v>
      </c>
      <c r="U50792" t="s">
        <v>24</v>
      </c>
    </row>
    <row r="50793" spans="1:21" x14ac:dyDescent="0.3">
      <c r="A50793" t="s">
        <v>40158</v>
      </c>
      <c r="B50793" s="15">
        <v>41998</v>
      </c>
      <c r="C50793">
        <v>2014</v>
      </c>
      <c r="D50793">
        <v>12</v>
      </c>
      <c r="E50793" s="15">
        <v>42005</v>
      </c>
      <c r="F50793">
        <v>1</v>
      </c>
      <c r="G50793" t="s">
        <v>15</v>
      </c>
      <c r="H50793" t="s">
        <v>1361</v>
      </c>
      <c r="I50793" t="s">
        <v>538</v>
      </c>
      <c r="J50793" t="s">
        <v>45</v>
      </c>
      <c r="K50793" t="s">
        <v>108</v>
      </c>
      <c r="L50793" t="s">
        <v>16</v>
      </c>
      <c r="M50793" t="s">
        <v>17728</v>
      </c>
      <c r="N50793" t="s">
        <v>60</v>
      </c>
      <c r="O50793" t="s">
        <v>61</v>
      </c>
      <c r="P50793" t="s">
        <v>17729</v>
      </c>
      <c r="Q50793">
        <v>1</v>
      </c>
      <c r="R50793" s="58">
        <v>0</v>
      </c>
      <c r="S50793" s="18">
        <v>4044</v>
      </c>
      <c r="T50793" s="18">
        <v>5114</v>
      </c>
      <c r="U50793" t="s">
        <v>76</v>
      </c>
    </row>
    <row r="50794" spans="1:21" x14ac:dyDescent="0.3">
      <c r="A50794" t="s">
        <v>40159</v>
      </c>
      <c r="B50794" s="15">
        <v>41998</v>
      </c>
      <c r="C50794">
        <v>2014</v>
      </c>
      <c r="D50794">
        <v>12</v>
      </c>
      <c r="E50794" s="15">
        <v>42001</v>
      </c>
      <c r="F50794">
        <v>4</v>
      </c>
      <c r="G50794" t="s">
        <v>216</v>
      </c>
      <c r="H50794" t="s">
        <v>699</v>
      </c>
      <c r="I50794" t="s">
        <v>700</v>
      </c>
      <c r="J50794" t="s">
        <v>107</v>
      </c>
      <c r="K50794" t="s">
        <v>108</v>
      </c>
      <c r="L50794" t="s">
        <v>16</v>
      </c>
      <c r="M50794" t="s">
        <v>6369</v>
      </c>
      <c r="N50794" t="s">
        <v>60</v>
      </c>
      <c r="O50794" t="s">
        <v>118</v>
      </c>
      <c r="P50794" t="s">
        <v>2998</v>
      </c>
      <c r="Q50794">
        <v>4</v>
      </c>
      <c r="R50794" s="58">
        <v>0</v>
      </c>
      <c r="S50794" s="18">
        <v>264</v>
      </c>
      <c r="T50794" s="18">
        <v>3666</v>
      </c>
      <c r="U50794" t="s">
        <v>40</v>
      </c>
    </row>
    <row r="50795" spans="1:21" x14ac:dyDescent="0.3">
      <c r="A50795" t="s">
        <v>37870</v>
      </c>
      <c r="B50795" s="15">
        <v>41998</v>
      </c>
      <c r="C50795">
        <v>2014</v>
      </c>
      <c r="D50795">
        <v>12</v>
      </c>
      <c r="E50795" s="15">
        <v>42003</v>
      </c>
      <c r="F50795">
        <v>1</v>
      </c>
      <c r="G50795" t="s">
        <v>15</v>
      </c>
      <c r="H50795" t="s">
        <v>1361</v>
      </c>
      <c r="I50795" t="s">
        <v>538</v>
      </c>
      <c r="J50795" t="s">
        <v>45</v>
      </c>
      <c r="K50795" t="s">
        <v>108</v>
      </c>
      <c r="L50795" t="s">
        <v>42</v>
      </c>
      <c r="M50795" t="s">
        <v>31256</v>
      </c>
      <c r="N50795" t="s">
        <v>60</v>
      </c>
      <c r="O50795" t="s">
        <v>74</v>
      </c>
      <c r="P50795" t="s">
        <v>2917</v>
      </c>
      <c r="Q50795">
        <v>5</v>
      </c>
      <c r="R50795" s="58">
        <v>1E-3</v>
      </c>
      <c r="S50795" s="18">
        <v>10398</v>
      </c>
      <c r="T50795" s="18">
        <v>3527</v>
      </c>
      <c r="U50795" t="s">
        <v>24</v>
      </c>
    </row>
    <row r="50796" spans="1:21" x14ac:dyDescent="0.3">
      <c r="A50796" t="s">
        <v>40160</v>
      </c>
      <c r="B50796" s="15">
        <v>41998</v>
      </c>
      <c r="C50796">
        <v>2014</v>
      </c>
      <c r="D50796">
        <v>12</v>
      </c>
      <c r="E50796" s="15">
        <v>42002</v>
      </c>
      <c r="F50796">
        <v>1</v>
      </c>
      <c r="G50796" t="s">
        <v>15</v>
      </c>
      <c r="H50796" t="s">
        <v>602</v>
      </c>
      <c r="I50796" t="s">
        <v>191</v>
      </c>
      <c r="J50796" t="s">
        <v>192</v>
      </c>
      <c r="K50796" t="s">
        <v>153</v>
      </c>
      <c r="L50796" t="s">
        <v>16</v>
      </c>
      <c r="M50796" t="s">
        <v>13939</v>
      </c>
      <c r="N50796" t="s">
        <v>60</v>
      </c>
      <c r="O50796" t="s">
        <v>61</v>
      </c>
      <c r="P50796" t="s">
        <v>13940</v>
      </c>
      <c r="Q50796">
        <v>3</v>
      </c>
      <c r="R50796" s="58">
        <v>0</v>
      </c>
      <c r="S50796" s="18">
        <v>239985</v>
      </c>
      <c r="T50796" s="18">
        <v>2736</v>
      </c>
      <c r="U50796" t="s">
        <v>24</v>
      </c>
    </row>
    <row r="50797" spans="1:21" x14ac:dyDescent="0.3">
      <c r="A50797" t="s">
        <v>40161</v>
      </c>
      <c r="B50797" s="15">
        <v>41998</v>
      </c>
      <c r="C50797">
        <v>2014</v>
      </c>
      <c r="D50797">
        <v>12</v>
      </c>
      <c r="E50797" s="15">
        <v>41998</v>
      </c>
      <c r="F50797">
        <v>3</v>
      </c>
      <c r="G50797" t="s">
        <v>64</v>
      </c>
      <c r="H50797" t="s">
        <v>286</v>
      </c>
      <c r="I50797" t="s">
        <v>169</v>
      </c>
      <c r="J50797" t="s">
        <v>45</v>
      </c>
      <c r="K50797" t="s">
        <v>108</v>
      </c>
      <c r="L50797" t="s">
        <v>16</v>
      </c>
      <c r="M50797" t="s">
        <v>16518</v>
      </c>
      <c r="N50797" t="s">
        <v>60</v>
      </c>
      <c r="O50797" t="s">
        <v>118</v>
      </c>
      <c r="P50797" t="s">
        <v>1416</v>
      </c>
      <c r="Q50797">
        <v>2</v>
      </c>
      <c r="R50797" s="58">
        <v>0</v>
      </c>
      <c r="S50797" s="18">
        <v>7302</v>
      </c>
      <c r="T50797" s="18">
        <v>263</v>
      </c>
      <c r="U50797" t="s">
        <v>40</v>
      </c>
    </row>
    <row r="50798" spans="1:21" x14ac:dyDescent="0.3">
      <c r="A50798" t="s">
        <v>40162</v>
      </c>
      <c r="B50798" s="15">
        <v>41998</v>
      </c>
      <c r="C50798">
        <v>2014</v>
      </c>
      <c r="D50798">
        <v>12</v>
      </c>
      <c r="E50798" s="15">
        <v>42001</v>
      </c>
      <c r="F50798">
        <v>4</v>
      </c>
      <c r="G50798" t="s">
        <v>216</v>
      </c>
      <c r="H50798" t="s">
        <v>190</v>
      </c>
      <c r="I50798" t="s">
        <v>191</v>
      </c>
      <c r="J50798" t="s">
        <v>192</v>
      </c>
      <c r="K50798" t="s">
        <v>108</v>
      </c>
      <c r="L50798" t="s">
        <v>16</v>
      </c>
      <c r="M50798" t="s">
        <v>3060</v>
      </c>
      <c r="N50798" t="s">
        <v>21</v>
      </c>
      <c r="O50798" t="s">
        <v>22</v>
      </c>
      <c r="P50798" t="s">
        <v>3061</v>
      </c>
      <c r="Q50798">
        <v>2</v>
      </c>
      <c r="R50798" s="58">
        <v>2E-3</v>
      </c>
      <c r="S50798" s="18">
        <v>19824</v>
      </c>
      <c r="T50798" s="18">
        <v>2608</v>
      </c>
      <c r="U50798" t="s">
        <v>40</v>
      </c>
    </row>
    <row r="50799" spans="1:21" x14ac:dyDescent="0.3">
      <c r="A50799" t="s">
        <v>40163</v>
      </c>
      <c r="B50799" s="15">
        <v>41998</v>
      </c>
      <c r="C50799">
        <v>2014</v>
      </c>
      <c r="D50799">
        <v>12</v>
      </c>
      <c r="E50799" s="15">
        <v>42002</v>
      </c>
      <c r="F50799">
        <v>1</v>
      </c>
      <c r="G50799" t="s">
        <v>15</v>
      </c>
      <c r="H50799" t="s">
        <v>537</v>
      </c>
      <c r="I50799" t="s">
        <v>538</v>
      </c>
      <c r="J50799" t="s">
        <v>45</v>
      </c>
      <c r="K50799" t="s">
        <v>108</v>
      </c>
      <c r="L50799" t="s">
        <v>65</v>
      </c>
      <c r="M50799" t="s">
        <v>744</v>
      </c>
      <c r="N50799" t="s">
        <v>21</v>
      </c>
      <c r="O50799" t="s">
        <v>209</v>
      </c>
      <c r="P50799" t="s">
        <v>745</v>
      </c>
      <c r="Q50799">
        <v>8</v>
      </c>
      <c r="R50799" s="58">
        <v>0</v>
      </c>
      <c r="S50799" s="18">
        <v>11832</v>
      </c>
      <c r="T50799" s="18">
        <v>256</v>
      </c>
      <c r="U50799" t="s">
        <v>24</v>
      </c>
    </row>
    <row r="50800" spans="1:21" x14ac:dyDescent="0.3">
      <c r="A50800" t="s">
        <v>40164</v>
      </c>
      <c r="B50800" s="15">
        <v>41998</v>
      </c>
      <c r="C50800">
        <v>2014</v>
      </c>
      <c r="D50800">
        <v>12</v>
      </c>
      <c r="E50800" s="15">
        <v>42003</v>
      </c>
      <c r="F50800">
        <v>1</v>
      </c>
      <c r="G50800" t="s">
        <v>15</v>
      </c>
      <c r="H50800" t="s">
        <v>26</v>
      </c>
      <c r="I50800" t="s">
        <v>27</v>
      </c>
      <c r="J50800" t="s">
        <v>28</v>
      </c>
      <c r="K50800" t="s">
        <v>29</v>
      </c>
      <c r="L50800" t="s">
        <v>16</v>
      </c>
      <c r="M50800" t="s">
        <v>1851</v>
      </c>
      <c r="N50800" t="s">
        <v>51</v>
      </c>
      <c r="O50800" t="s">
        <v>96</v>
      </c>
      <c r="P50800" t="s">
        <v>1852</v>
      </c>
      <c r="Q50800">
        <v>4</v>
      </c>
      <c r="R50800" s="58">
        <v>1E-3</v>
      </c>
      <c r="S50800" s="18">
        <v>15306</v>
      </c>
      <c r="T50800" s="18">
        <v>2503</v>
      </c>
      <c r="U50800" t="s">
        <v>24</v>
      </c>
    </row>
    <row r="50801" spans="1:21" x14ac:dyDescent="0.3">
      <c r="A50801" t="s">
        <v>40145</v>
      </c>
      <c r="B50801" s="15">
        <v>41998</v>
      </c>
      <c r="C50801">
        <v>2014</v>
      </c>
      <c r="D50801">
        <v>12</v>
      </c>
      <c r="E50801" s="15">
        <v>42003</v>
      </c>
      <c r="F50801">
        <v>1</v>
      </c>
      <c r="G50801" t="s">
        <v>15</v>
      </c>
      <c r="H50801" t="s">
        <v>1989</v>
      </c>
      <c r="I50801" t="s">
        <v>114</v>
      </c>
      <c r="J50801" t="s">
        <v>37</v>
      </c>
      <c r="K50801" t="s">
        <v>37</v>
      </c>
      <c r="L50801" t="s">
        <v>16</v>
      </c>
      <c r="M50801" t="s">
        <v>15716</v>
      </c>
      <c r="N50801" t="s">
        <v>60</v>
      </c>
      <c r="O50801" t="s">
        <v>61</v>
      </c>
      <c r="P50801" t="s">
        <v>3280</v>
      </c>
      <c r="Q50801">
        <v>2</v>
      </c>
      <c r="R50801" s="58">
        <v>0</v>
      </c>
      <c r="S50801" s="18">
        <v>3738</v>
      </c>
      <c r="T50801" s="18">
        <v>2502</v>
      </c>
      <c r="U50801" t="s">
        <v>24</v>
      </c>
    </row>
    <row r="50802" spans="1:21" x14ac:dyDescent="0.3">
      <c r="A50802" t="s">
        <v>40165</v>
      </c>
      <c r="B50802" s="15">
        <v>41998</v>
      </c>
      <c r="C50802">
        <v>2014</v>
      </c>
      <c r="D50802">
        <v>12</v>
      </c>
      <c r="E50802" s="15">
        <v>42002</v>
      </c>
      <c r="F50802">
        <v>2</v>
      </c>
      <c r="G50802" t="s">
        <v>34</v>
      </c>
      <c r="H50802" t="s">
        <v>394</v>
      </c>
      <c r="I50802" t="s">
        <v>27</v>
      </c>
      <c r="J50802" t="s">
        <v>28</v>
      </c>
      <c r="K50802" t="s">
        <v>29</v>
      </c>
      <c r="L50802" t="s">
        <v>65</v>
      </c>
      <c r="M50802" t="s">
        <v>4641</v>
      </c>
      <c r="N50802" t="s">
        <v>51</v>
      </c>
      <c r="O50802" t="s">
        <v>81</v>
      </c>
      <c r="P50802" t="s">
        <v>4218</v>
      </c>
      <c r="Q50802">
        <v>4</v>
      </c>
      <c r="R50802" s="58">
        <v>1E-3</v>
      </c>
      <c r="S50802" s="18">
        <v>48588</v>
      </c>
      <c r="T50802" s="18">
        <v>2329</v>
      </c>
      <c r="U50802" t="s">
        <v>24</v>
      </c>
    </row>
    <row r="50803" spans="1:21" x14ac:dyDescent="0.3">
      <c r="A50803" t="s">
        <v>40166</v>
      </c>
      <c r="B50803" s="15">
        <v>41998</v>
      </c>
      <c r="C50803">
        <v>2014</v>
      </c>
      <c r="D50803">
        <v>12</v>
      </c>
      <c r="E50803" s="15">
        <v>42002</v>
      </c>
      <c r="F50803">
        <v>1</v>
      </c>
      <c r="G50803" t="s">
        <v>15</v>
      </c>
      <c r="H50803" t="s">
        <v>1228</v>
      </c>
      <c r="I50803" t="s">
        <v>191</v>
      </c>
      <c r="J50803" t="s">
        <v>192</v>
      </c>
      <c r="K50803" t="s">
        <v>264</v>
      </c>
      <c r="L50803" t="s">
        <v>16</v>
      </c>
      <c r="M50803" t="s">
        <v>4013</v>
      </c>
      <c r="N50803" t="s">
        <v>51</v>
      </c>
      <c r="O50803" t="s">
        <v>81</v>
      </c>
      <c r="P50803" t="s">
        <v>4014</v>
      </c>
      <c r="Q50803">
        <v>2</v>
      </c>
      <c r="R50803" s="58">
        <v>1E-3</v>
      </c>
      <c r="S50803" s="18">
        <v>483136</v>
      </c>
      <c r="T50803" s="18">
        <v>232</v>
      </c>
      <c r="U50803" t="s">
        <v>24</v>
      </c>
    </row>
    <row r="50804" spans="1:21" x14ac:dyDescent="0.3">
      <c r="A50804" t="s">
        <v>40160</v>
      </c>
      <c r="B50804" s="15">
        <v>41998</v>
      </c>
      <c r="C50804">
        <v>2014</v>
      </c>
      <c r="D50804">
        <v>12</v>
      </c>
      <c r="E50804" s="15">
        <v>42002</v>
      </c>
      <c r="F50804">
        <v>1</v>
      </c>
      <c r="G50804" t="s">
        <v>15</v>
      </c>
      <c r="H50804" t="s">
        <v>602</v>
      </c>
      <c r="I50804" t="s">
        <v>191</v>
      </c>
      <c r="J50804" t="s">
        <v>192</v>
      </c>
      <c r="K50804" t="s">
        <v>153</v>
      </c>
      <c r="L50804" t="s">
        <v>16</v>
      </c>
      <c r="M50804" t="s">
        <v>3113</v>
      </c>
      <c r="N50804" t="s">
        <v>51</v>
      </c>
      <c r="O50804" t="s">
        <v>81</v>
      </c>
      <c r="P50804" t="s">
        <v>3114</v>
      </c>
      <c r="Q50804">
        <v>4</v>
      </c>
      <c r="R50804" s="58">
        <v>0</v>
      </c>
      <c r="S50804" s="18">
        <v>605488</v>
      </c>
      <c r="T50804" s="18">
        <v>232</v>
      </c>
      <c r="U50804" t="s">
        <v>24</v>
      </c>
    </row>
    <row r="50805" spans="1:21" x14ac:dyDescent="0.3">
      <c r="A50805" t="s">
        <v>40145</v>
      </c>
      <c r="B50805" s="15">
        <v>41998</v>
      </c>
      <c r="C50805">
        <v>2014</v>
      </c>
      <c r="D50805">
        <v>12</v>
      </c>
      <c r="E50805" s="15">
        <v>42003</v>
      </c>
      <c r="F50805">
        <v>1</v>
      </c>
      <c r="G50805" t="s">
        <v>15</v>
      </c>
      <c r="H50805" t="s">
        <v>1989</v>
      </c>
      <c r="I50805" t="s">
        <v>114</v>
      </c>
      <c r="J50805" t="s">
        <v>37</v>
      </c>
      <c r="K50805" t="s">
        <v>37</v>
      </c>
      <c r="L50805" t="s">
        <v>16</v>
      </c>
      <c r="M50805" t="s">
        <v>440</v>
      </c>
      <c r="N50805" t="s">
        <v>60</v>
      </c>
      <c r="O50805" t="s">
        <v>61</v>
      </c>
      <c r="P50805" t="s">
        <v>441</v>
      </c>
      <c r="Q50805">
        <v>6</v>
      </c>
      <c r="R50805" s="58">
        <v>0</v>
      </c>
      <c r="S50805" s="18">
        <v>333</v>
      </c>
      <c r="T50805" s="18">
        <v>2147</v>
      </c>
      <c r="U50805" t="s">
        <v>24</v>
      </c>
    </row>
    <row r="50806" spans="1:21" x14ac:dyDescent="0.3">
      <c r="A50806" t="s">
        <v>40167</v>
      </c>
      <c r="B50806" s="15">
        <v>41998</v>
      </c>
      <c r="C50806">
        <v>2014</v>
      </c>
      <c r="D50806">
        <v>12</v>
      </c>
      <c r="E50806" s="15">
        <v>42005</v>
      </c>
      <c r="F50806">
        <v>1</v>
      </c>
      <c r="G50806" t="s">
        <v>15</v>
      </c>
      <c r="H50806" t="s">
        <v>310</v>
      </c>
      <c r="I50806" t="s">
        <v>18</v>
      </c>
      <c r="J50806" t="s">
        <v>19</v>
      </c>
      <c r="K50806" t="s">
        <v>19</v>
      </c>
      <c r="L50806" t="s">
        <v>65</v>
      </c>
      <c r="M50806" t="s">
        <v>10299</v>
      </c>
      <c r="N50806" t="s">
        <v>51</v>
      </c>
      <c r="O50806" t="s">
        <v>96</v>
      </c>
      <c r="P50806" t="s">
        <v>10300</v>
      </c>
      <c r="Q50806">
        <v>2</v>
      </c>
      <c r="R50806" s="58">
        <v>0</v>
      </c>
      <c r="S50806" s="18">
        <v>8514</v>
      </c>
      <c r="T50806" s="18">
        <v>178</v>
      </c>
      <c r="U50806" t="s">
        <v>24</v>
      </c>
    </row>
    <row r="50807" spans="1:21" x14ac:dyDescent="0.3">
      <c r="A50807" t="s">
        <v>40168</v>
      </c>
      <c r="B50807" s="15">
        <v>41998</v>
      </c>
      <c r="C50807">
        <v>2014</v>
      </c>
      <c r="D50807">
        <v>12</v>
      </c>
      <c r="E50807" s="15">
        <v>42004</v>
      </c>
      <c r="F50807">
        <v>1</v>
      </c>
      <c r="G50807" t="s">
        <v>15</v>
      </c>
      <c r="H50807" t="s">
        <v>735</v>
      </c>
      <c r="I50807" t="s">
        <v>484</v>
      </c>
      <c r="J50807" t="s">
        <v>45</v>
      </c>
      <c r="K50807" t="s">
        <v>153</v>
      </c>
      <c r="L50807" t="s">
        <v>42</v>
      </c>
      <c r="M50807" t="s">
        <v>2273</v>
      </c>
      <c r="N50807" t="s">
        <v>21</v>
      </c>
      <c r="O50807" t="s">
        <v>22</v>
      </c>
      <c r="P50807" t="s">
        <v>431</v>
      </c>
      <c r="Q50807">
        <v>4</v>
      </c>
      <c r="R50807" s="58">
        <v>1E-3</v>
      </c>
      <c r="S50807" s="18">
        <v>70476</v>
      </c>
      <c r="T50807" s="18">
        <v>169</v>
      </c>
      <c r="U50807" t="s">
        <v>24</v>
      </c>
    </row>
    <row r="50808" spans="1:21" x14ac:dyDescent="0.3">
      <c r="A50808" t="s">
        <v>40144</v>
      </c>
      <c r="B50808" s="15">
        <v>41998</v>
      </c>
      <c r="C50808">
        <v>2014</v>
      </c>
      <c r="D50808">
        <v>12</v>
      </c>
      <c r="E50808" s="15">
        <v>41999</v>
      </c>
      <c r="F50808">
        <v>4</v>
      </c>
      <c r="G50808" t="s">
        <v>216</v>
      </c>
      <c r="H50808" t="s">
        <v>305</v>
      </c>
      <c r="I50808" t="s">
        <v>191</v>
      </c>
      <c r="J50808" t="s">
        <v>192</v>
      </c>
      <c r="K50808" t="s">
        <v>306</v>
      </c>
      <c r="L50808" t="s">
        <v>42</v>
      </c>
      <c r="M50808" t="s">
        <v>7101</v>
      </c>
      <c r="N50808" t="s">
        <v>21</v>
      </c>
      <c r="O50808" t="s">
        <v>209</v>
      </c>
      <c r="P50808" t="s">
        <v>7102</v>
      </c>
      <c r="Q50808">
        <v>3</v>
      </c>
      <c r="R50808" s="58">
        <v>2E-3</v>
      </c>
      <c r="S50808" s="18">
        <v>3393</v>
      </c>
      <c r="T50808" s="18">
        <v>1595</v>
      </c>
      <c r="U50808" t="s">
        <v>69</v>
      </c>
    </row>
    <row r="50809" spans="1:21" x14ac:dyDescent="0.3">
      <c r="A50809" t="s">
        <v>40147</v>
      </c>
      <c r="B50809" s="15">
        <v>41998</v>
      </c>
      <c r="C50809">
        <v>2014</v>
      </c>
      <c r="D50809">
        <v>12</v>
      </c>
      <c r="E50809" s="15">
        <v>41998</v>
      </c>
      <c r="F50809">
        <v>3</v>
      </c>
      <c r="G50809" t="s">
        <v>64</v>
      </c>
      <c r="H50809" t="s">
        <v>33901</v>
      </c>
      <c r="I50809" t="s">
        <v>44</v>
      </c>
      <c r="J50809" t="s">
        <v>45</v>
      </c>
      <c r="K50809" t="s">
        <v>46</v>
      </c>
      <c r="L50809" t="s">
        <v>65</v>
      </c>
      <c r="M50809" t="s">
        <v>25403</v>
      </c>
      <c r="N50809" t="s">
        <v>51</v>
      </c>
      <c r="O50809" t="s">
        <v>52</v>
      </c>
      <c r="P50809" t="s">
        <v>9759</v>
      </c>
      <c r="Q50809">
        <v>9</v>
      </c>
      <c r="R50809" s="58">
        <v>6.0000000000000001E-3</v>
      </c>
      <c r="S50809" s="18">
        <v>-85806</v>
      </c>
      <c r="T50809" s="18">
        <v>1524</v>
      </c>
      <c r="U50809" t="s">
        <v>69</v>
      </c>
    </row>
    <row r="50810" spans="1:21" x14ac:dyDescent="0.3">
      <c r="A50810" t="s">
        <v>40169</v>
      </c>
      <c r="B50810" s="15">
        <v>41998</v>
      </c>
      <c r="C50810">
        <v>2014</v>
      </c>
      <c r="D50810">
        <v>12</v>
      </c>
      <c r="E50810" s="15">
        <v>42002</v>
      </c>
      <c r="F50810">
        <v>1</v>
      </c>
      <c r="G50810" t="s">
        <v>15</v>
      </c>
      <c r="H50810" t="s">
        <v>372</v>
      </c>
      <c r="I50810" t="s">
        <v>240</v>
      </c>
      <c r="J50810" t="s">
        <v>28</v>
      </c>
      <c r="K50810" t="s">
        <v>86</v>
      </c>
      <c r="L50810" t="s">
        <v>65</v>
      </c>
      <c r="M50810" t="s">
        <v>18561</v>
      </c>
      <c r="N50810" t="s">
        <v>51</v>
      </c>
      <c r="O50810" t="s">
        <v>52</v>
      </c>
      <c r="P50810" t="s">
        <v>7538</v>
      </c>
      <c r="Q50810">
        <v>7</v>
      </c>
      <c r="R50810" s="58">
        <v>2.7000000000000003E-2</v>
      </c>
      <c r="S50810" s="18">
        <v>440433</v>
      </c>
      <c r="T50810" s="18">
        <v>1424</v>
      </c>
      <c r="U50810" t="s">
        <v>24</v>
      </c>
    </row>
    <row r="50811" spans="1:21" x14ac:dyDescent="0.3">
      <c r="A50811" t="s">
        <v>40147</v>
      </c>
      <c r="B50811" s="15">
        <v>41998</v>
      </c>
      <c r="C50811">
        <v>2014</v>
      </c>
      <c r="D50811">
        <v>12</v>
      </c>
      <c r="E50811" s="15">
        <v>41998</v>
      </c>
      <c r="F50811">
        <v>3</v>
      </c>
      <c r="G50811" t="s">
        <v>64</v>
      </c>
      <c r="H50811" t="s">
        <v>33901</v>
      </c>
      <c r="I50811" t="s">
        <v>44</v>
      </c>
      <c r="J50811" t="s">
        <v>45</v>
      </c>
      <c r="K50811" t="s">
        <v>46</v>
      </c>
      <c r="L50811" t="s">
        <v>65</v>
      </c>
      <c r="M50811" t="s">
        <v>10558</v>
      </c>
      <c r="N50811" t="s">
        <v>60</v>
      </c>
      <c r="O50811" t="s">
        <v>61</v>
      </c>
      <c r="P50811" t="s">
        <v>8660</v>
      </c>
      <c r="Q50811">
        <v>1</v>
      </c>
      <c r="R50811" s="58">
        <v>5.0000000000000001E-3</v>
      </c>
      <c r="S50811" s="18">
        <v>-342</v>
      </c>
      <c r="T50811" s="18">
        <v>1386</v>
      </c>
      <c r="U50811" t="s">
        <v>69</v>
      </c>
    </row>
    <row r="50812" spans="1:21" x14ac:dyDescent="0.3">
      <c r="A50812" t="s">
        <v>40170</v>
      </c>
      <c r="B50812" s="15">
        <v>41998</v>
      </c>
      <c r="C50812">
        <v>2014</v>
      </c>
      <c r="D50812">
        <v>12</v>
      </c>
      <c r="E50812" s="15">
        <v>42002</v>
      </c>
      <c r="F50812">
        <v>1</v>
      </c>
      <c r="G50812" t="s">
        <v>15</v>
      </c>
      <c r="H50812" t="s">
        <v>20182</v>
      </c>
      <c r="I50812" t="s">
        <v>484</v>
      </c>
      <c r="J50812" t="s">
        <v>45</v>
      </c>
      <c r="K50812" t="s">
        <v>153</v>
      </c>
      <c r="L50812" t="s">
        <v>65</v>
      </c>
      <c r="M50812" t="s">
        <v>18378</v>
      </c>
      <c r="N50812" t="s">
        <v>60</v>
      </c>
      <c r="O50812" t="s">
        <v>74</v>
      </c>
      <c r="P50812" t="s">
        <v>1669</v>
      </c>
      <c r="Q50812">
        <v>2</v>
      </c>
      <c r="R50812" s="58">
        <v>0</v>
      </c>
      <c r="S50812" s="18">
        <v>12846</v>
      </c>
      <c r="T50812" s="18">
        <v>1274</v>
      </c>
      <c r="U50812" t="s">
        <v>24</v>
      </c>
    </row>
    <row r="50813" spans="1:21" x14ac:dyDescent="0.3">
      <c r="A50813" t="s">
        <v>40171</v>
      </c>
      <c r="B50813" s="15">
        <v>41998</v>
      </c>
      <c r="C50813">
        <v>2014</v>
      </c>
      <c r="D50813">
        <v>12</v>
      </c>
      <c r="E50813" s="15">
        <v>42003</v>
      </c>
      <c r="F50813">
        <v>2</v>
      </c>
      <c r="G50813" t="s">
        <v>34</v>
      </c>
      <c r="H50813" t="s">
        <v>394</v>
      </c>
      <c r="I50813" t="s">
        <v>27</v>
      </c>
      <c r="J50813" t="s">
        <v>28</v>
      </c>
      <c r="K50813" t="s">
        <v>29</v>
      </c>
      <c r="L50813" t="s">
        <v>16</v>
      </c>
      <c r="M50813" t="s">
        <v>8740</v>
      </c>
      <c r="N50813" t="s">
        <v>21</v>
      </c>
      <c r="O50813" t="s">
        <v>133</v>
      </c>
      <c r="P50813" t="s">
        <v>1324</v>
      </c>
      <c r="Q50813">
        <v>5</v>
      </c>
      <c r="R50813" s="58">
        <v>1E-3</v>
      </c>
      <c r="S50813" s="18">
        <v>40485</v>
      </c>
      <c r="T50813" s="18">
        <v>1188</v>
      </c>
      <c r="U50813" t="s">
        <v>24</v>
      </c>
    </row>
    <row r="50814" spans="1:21" x14ac:dyDescent="0.3">
      <c r="A50814" t="s">
        <v>40172</v>
      </c>
      <c r="B50814" s="15">
        <v>41998</v>
      </c>
      <c r="C50814">
        <v>2014</v>
      </c>
      <c r="D50814">
        <v>12</v>
      </c>
      <c r="E50814" s="15">
        <v>42002</v>
      </c>
      <c r="F50814">
        <v>1</v>
      </c>
      <c r="G50814" t="s">
        <v>15</v>
      </c>
      <c r="H50814" t="s">
        <v>5245</v>
      </c>
      <c r="I50814" t="s">
        <v>100</v>
      </c>
      <c r="J50814" t="s">
        <v>28</v>
      </c>
      <c r="K50814" t="s">
        <v>86</v>
      </c>
      <c r="L50814" t="s">
        <v>16</v>
      </c>
      <c r="M50814" t="s">
        <v>9814</v>
      </c>
      <c r="N50814" t="s">
        <v>21</v>
      </c>
      <c r="O50814" t="s">
        <v>146</v>
      </c>
      <c r="P50814" t="s">
        <v>2397</v>
      </c>
      <c r="Q50814">
        <v>7</v>
      </c>
      <c r="R50814" s="58">
        <v>0</v>
      </c>
      <c r="S50814" s="18">
        <v>4893</v>
      </c>
      <c r="T50814" s="18">
        <v>841</v>
      </c>
      <c r="U50814" t="s">
        <v>24</v>
      </c>
    </row>
    <row r="50815" spans="1:21" x14ac:dyDescent="0.3">
      <c r="A50815" t="s">
        <v>40173</v>
      </c>
      <c r="B50815" s="15">
        <v>41998</v>
      </c>
      <c r="C50815">
        <v>2014</v>
      </c>
      <c r="D50815">
        <v>12</v>
      </c>
      <c r="E50815" s="15">
        <v>42000</v>
      </c>
      <c r="F50815">
        <v>4</v>
      </c>
      <c r="G50815" t="s">
        <v>216</v>
      </c>
      <c r="H50815" t="s">
        <v>2135</v>
      </c>
      <c r="I50815" t="s">
        <v>240</v>
      </c>
      <c r="J50815" t="s">
        <v>28</v>
      </c>
      <c r="K50815" t="s">
        <v>86</v>
      </c>
      <c r="L50815" t="s">
        <v>16</v>
      </c>
      <c r="M50815" t="s">
        <v>11035</v>
      </c>
      <c r="N50815" t="s">
        <v>21</v>
      </c>
      <c r="O50815" t="s">
        <v>31</v>
      </c>
      <c r="P50815" t="s">
        <v>4084</v>
      </c>
      <c r="Q50815">
        <v>6</v>
      </c>
      <c r="R50815" s="58">
        <v>4.7E-2</v>
      </c>
      <c r="S50815" s="18">
        <v>-621486</v>
      </c>
      <c r="T50815" s="18">
        <v>793</v>
      </c>
      <c r="U50815" t="s">
        <v>24</v>
      </c>
    </row>
    <row r="50816" spans="1:21" x14ac:dyDescent="0.3">
      <c r="A50816" t="s">
        <v>40163</v>
      </c>
      <c r="B50816" s="15">
        <v>41998</v>
      </c>
      <c r="C50816">
        <v>2014</v>
      </c>
      <c r="D50816">
        <v>12</v>
      </c>
      <c r="E50816" s="15">
        <v>42002</v>
      </c>
      <c r="F50816">
        <v>1</v>
      </c>
      <c r="G50816" t="s">
        <v>15</v>
      </c>
      <c r="H50816" t="s">
        <v>537</v>
      </c>
      <c r="I50816" t="s">
        <v>538</v>
      </c>
      <c r="J50816" t="s">
        <v>45</v>
      </c>
      <c r="K50816" t="s">
        <v>108</v>
      </c>
      <c r="L50816" t="s">
        <v>65</v>
      </c>
      <c r="M50816" t="s">
        <v>1393</v>
      </c>
      <c r="N50816" t="s">
        <v>21</v>
      </c>
      <c r="O50816" t="s">
        <v>133</v>
      </c>
      <c r="P50816" t="s">
        <v>1394</v>
      </c>
      <c r="Q50816">
        <v>2</v>
      </c>
      <c r="R50816" s="58">
        <v>0</v>
      </c>
      <c r="S50816" s="18">
        <v>108</v>
      </c>
      <c r="T50816" s="18">
        <v>778</v>
      </c>
      <c r="U50816" t="s">
        <v>24</v>
      </c>
    </row>
    <row r="50817" spans="1:21" x14ac:dyDescent="0.3">
      <c r="A50817" t="s">
        <v>40161</v>
      </c>
      <c r="B50817" s="15">
        <v>41998</v>
      </c>
      <c r="C50817">
        <v>2014</v>
      </c>
      <c r="D50817">
        <v>12</v>
      </c>
      <c r="E50817" s="15">
        <v>41998</v>
      </c>
      <c r="F50817">
        <v>3</v>
      </c>
      <c r="G50817" t="s">
        <v>64</v>
      </c>
      <c r="H50817" t="s">
        <v>286</v>
      </c>
      <c r="I50817" t="s">
        <v>169</v>
      </c>
      <c r="J50817" t="s">
        <v>45</v>
      </c>
      <c r="K50817" t="s">
        <v>108</v>
      </c>
      <c r="L50817" t="s">
        <v>16</v>
      </c>
      <c r="M50817" t="s">
        <v>18175</v>
      </c>
      <c r="N50817" t="s">
        <v>60</v>
      </c>
      <c r="O50817" t="s">
        <v>110</v>
      </c>
      <c r="P50817" t="s">
        <v>479</v>
      </c>
      <c r="Q50817">
        <v>1</v>
      </c>
      <c r="R50817" s="58">
        <v>1.4999999999999999E-2</v>
      </c>
      <c r="S50817" s="18">
        <v>-7425</v>
      </c>
      <c r="T50817" s="18">
        <v>676</v>
      </c>
      <c r="U50817" t="s">
        <v>40</v>
      </c>
    </row>
    <row r="50818" spans="1:21" x14ac:dyDescent="0.3">
      <c r="A50818" t="s">
        <v>40151</v>
      </c>
      <c r="B50818" s="15">
        <v>41998</v>
      </c>
      <c r="C50818">
        <v>2014</v>
      </c>
      <c r="D50818">
        <v>12</v>
      </c>
      <c r="E50818" s="15">
        <v>42005</v>
      </c>
      <c r="F50818">
        <v>1</v>
      </c>
      <c r="G50818" t="s">
        <v>15</v>
      </c>
      <c r="H50818" t="s">
        <v>830</v>
      </c>
      <c r="I50818" t="s">
        <v>622</v>
      </c>
      <c r="J50818" t="s">
        <v>107</v>
      </c>
      <c r="K50818" t="s">
        <v>108</v>
      </c>
      <c r="L50818" t="s">
        <v>16</v>
      </c>
      <c r="M50818" t="s">
        <v>16361</v>
      </c>
      <c r="N50818" t="s">
        <v>60</v>
      </c>
      <c r="O50818" t="s">
        <v>118</v>
      </c>
      <c r="P50818" t="s">
        <v>14077</v>
      </c>
      <c r="Q50818">
        <v>4</v>
      </c>
      <c r="R50818" s="58">
        <v>0</v>
      </c>
      <c r="S50818" s="18">
        <v>2536</v>
      </c>
      <c r="T50818" s="18">
        <v>624</v>
      </c>
      <c r="U50818" t="s">
        <v>24</v>
      </c>
    </row>
    <row r="50819" spans="1:21" x14ac:dyDescent="0.3">
      <c r="A50819" t="s">
        <v>40172</v>
      </c>
      <c r="B50819" s="15">
        <v>41998</v>
      </c>
      <c r="C50819">
        <v>2014</v>
      </c>
      <c r="D50819">
        <v>12</v>
      </c>
      <c r="E50819" s="15">
        <v>42002</v>
      </c>
      <c r="F50819">
        <v>1</v>
      </c>
      <c r="G50819" t="s">
        <v>15</v>
      </c>
      <c r="H50819" t="s">
        <v>5245</v>
      </c>
      <c r="I50819" t="s">
        <v>100</v>
      </c>
      <c r="J50819" t="s">
        <v>28</v>
      </c>
      <c r="K50819" t="s">
        <v>86</v>
      </c>
      <c r="L50819" t="s">
        <v>16</v>
      </c>
      <c r="M50819" t="s">
        <v>4809</v>
      </c>
      <c r="N50819" t="s">
        <v>60</v>
      </c>
      <c r="O50819" t="s">
        <v>118</v>
      </c>
      <c r="P50819" t="s">
        <v>4810</v>
      </c>
      <c r="Q50819">
        <v>2</v>
      </c>
      <c r="R50819" s="58">
        <v>0</v>
      </c>
      <c r="S50819" s="18">
        <v>33</v>
      </c>
      <c r="T50819" s="18">
        <v>6</v>
      </c>
      <c r="U50819" t="s">
        <v>24</v>
      </c>
    </row>
    <row r="50820" spans="1:21" x14ac:dyDescent="0.3">
      <c r="A50820" t="s">
        <v>40173</v>
      </c>
      <c r="B50820" s="15">
        <v>41998</v>
      </c>
      <c r="C50820">
        <v>2014</v>
      </c>
      <c r="D50820">
        <v>12</v>
      </c>
      <c r="E50820" s="15">
        <v>42000</v>
      </c>
      <c r="F50820">
        <v>4</v>
      </c>
      <c r="G50820" t="s">
        <v>216</v>
      </c>
      <c r="H50820" t="s">
        <v>2135</v>
      </c>
      <c r="I50820" t="s">
        <v>240</v>
      </c>
      <c r="J50820" t="s">
        <v>28</v>
      </c>
      <c r="K50820" t="s">
        <v>86</v>
      </c>
      <c r="L50820" t="s">
        <v>16</v>
      </c>
      <c r="M50820" t="s">
        <v>22223</v>
      </c>
      <c r="N50820" t="s">
        <v>21</v>
      </c>
      <c r="O50820" t="s">
        <v>143</v>
      </c>
      <c r="P50820" t="s">
        <v>3382</v>
      </c>
      <c r="Q50820">
        <v>9</v>
      </c>
      <c r="R50820" s="58">
        <v>4.7E-2</v>
      </c>
      <c r="S50820" s="18">
        <v>-802305</v>
      </c>
      <c r="T50820" s="18">
        <v>571</v>
      </c>
      <c r="U50820" t="s">
        <v>24</v>
      </c>
    </row>
    <row r="50821" spans="1:21" x14ac:dyDescent="0.3">
      <c r="A50821" t="s">
        <v>40174</v>
      </c>
      <c r="B50821" s="15">
        <v>41998</v>
      </c>
      <c r="C50821">
        <v>2014</v>
      </c>
      <c r="D50821">
        <v>12</v>
      </c>
      <c r="E50821" s="15">
        <v>42003</v>
      </c>
      <c r="F50821">
        <v>1</v>
      </c>
      <c r="G50821" t="s">
        <v>15</v>
      </c>
      <c r="H50821" t="s">
        <v>19867</v>
      </c>
      <c r="I50821" t="s">
        <v>1163</v>
      </c>
      <c r="J50821" t="s">
        <v>37</v>
      </c>
      <c r="K50821" t="s">
        <v>37</v>
      </c>
      <c r="L50821" t="s">
        <v>65</v>
      </c>
      <c r="M50821" t="s">
        <v>5784</v>
      </c>
      <c r="N50821" t="s">
        <v>21</v>
      </c>
      <c r="O50821" t="s">
        <v>209</v>
      </c>
      <c r="P50821" t="s">
        <v>3913</v>
      </c>
      <c r="Q50821">
        <v>1</v>
      </c>
      <c r="R50821" s="58">
        <v>0</v>
      </c>
      <c r="S50821" s="18">
        <v>579</v>
      </c>
      <c r="T50821" s="18">
        <v>56</v>
      </c>
      <c r="U50821" t="s">
        <v>40</v>
      </c>
    </row>
    <row r="50822" spans="1:21" x14ac:dyDescent="0.3">
      <c r="A50822" t="s">
        <v>40175</v>
      </c>
      <c r="B50822" s="15">
        <v>41998</v>
      </c>
      <c r="C50822">
        <v>2014</v>
      </c>
      <c r="D50822">
        <v>12</v>
      </c>
      <c r="E50822" s="15">
        <v>42004</v>
      </c>
      <c r="F50822">
        <v>1</v>
      </c>
      <c r="G50822" t="s">
        <v>15</v>
      </c>
      <c r="H50822" t="s">
        <v>20182</v>
      </c>
      <c r="I50822" t="s">
        <v>484</v>
      </c>
      <c r="J50822" t="s">
        <v>45</v>
      </c>
      <c r="K50822" t="s">
        <v>153</v>
      </c>
      <c r="L50822" t="s">
        <v>16</v>
      </c>
      <c r="M50822" t="s">
        <v>12116</v>
      </c>
      <c r="N50822" t="s">
        <v>21</v>
      </c>
      <c r="O50822" t="s">
        <v>67</v>
      </c>
      <c r="P50822" t="s">
        <v>116</v>
      </c>
      <c r="Q50822">
        <v>3</v>
      </c>
      <c r="R50822" s="58">
        <v>0</v>
      </c>
      <c r="S50822" s="18">
        <v>6435</v>
      </c>
      <c r="T50822" s="18">
        <v>527</v>
      </c>
      <c r="U50822" t="s">
        <v>24</v>
      </c>
    </row>
    <row r="50823" spans="1:21" x14ac:dyDescent="0.3">
      <c r="A50823" t="s">
        <v>40145</v>
      </c>
      <c r="B50823" s="15">
        <v>41998</v>
      </c>
      <c r="C50823">
        <v>2014</v>
      </c>
      <c r="D50823">
        <v>12</v>
      </c>
      <c r="E50823" s="15">
        <v>42003</v>
      </c>
      <c r="F50823">
        <v>1</v>
      </c>
      <c r="G50823" t="s">
        <v>15</v>
      </c>
      <c r="H50823" t="s">
        <v>1989</v>
      </c>
      <c r="I50823" t="s">
        <v>114</v>
      </c>
      <c r="J50823" t="s">
        <v>37</v>
      </c>
      <c r="K50823" t="s">
        <v>37</v>
      </c>
      <c r="L50823" t="s">
        <v>16</v>
      </c>
      <c r="M50823" t="s">
        <v>8349</v>
      </c>
      <c r="N50823" t="s">
        <v>21</v>
      </c>
      <c r="O50823" t="s">
        <v>31</v>
      </c>
      <c r="P50823" t="s">
        <v>5723</v>
      </c>
      <c r="Q50823">
        <v>4</v>
      </c>
      <c r="R50823" s="58">
        <v>0</v>
      </c>
      <c r="S50823" s="18">
        <v>1368</v>
      </c>
      <c r="T50823" s="18">
        <v>485</v>
      </c>
      <c r="U50823" t="s">
        <v>24</v>
      </c>
    </row>
    <row r="50824" spans="1:21" x14ac:dyDescent="0.3">
      <c r="A50824" t="s">
        <v>40163</v>
      </c>
      <c r="B50824" s="15">
        <v>41998</v>
      </c>
      <c r="C50824">
        <v>2014</v>
      </c>
      <c r="D50824">
        <v>12</v>
      </c>
      <c r="E50824" s="15">
        <v>42002</v>
      </c>
      <c r="F50824">
        <v>1</v>
      </c>
      <c r="G50824" t="s">
        <v>15</v>
      </c>
      <c r="H50824" t="s">
        <v>537</v>
      </c>
      <c r="I50824" t="s">
        <v>538</v>
      </c>
      <c r="J50824" t="s">
        <v>45</v>
      </c>
      <c r="K50824" t="s">
        <v>108</v>
      </c>
      <c r="L50824" t="s">
        <v>65</v>
      </c>
      <c r="M50824" t="s">
        <v>6677</v>
      </c>
      <c r="N50824" t="s">
        <v>21</v>
      </c>
      <c r="O50824" t="s">
        <v>146</v>
      </c>
      <c r="P50824" t="s">
        <v>6678</v>
      </c>
      <c r="Q50824">
        <v>8</v>
      </c>
      <c r="R50824" s="58">
        <v>0</v>
      </c>
      <c r="S50824" s="18">
        <v>5208</v>
      </c>
      <c r="T50824" s="18">
        <v>463</v>
      </c>
      <c r="U50824" t="s">
        <v>24</v>
      </c>
    </row>
    <row r="50825" spans="1:21" x14ac:dyDescent="0.3">
      <c r="A50825" t="s">
        <v>40165</v>
      </c>
      <c r="B50825" s="15">
        <v>41998</v>
      </c>
      <c r="C50825">
        <v>2014</v>
      </c>
      <c r="D50825">
        <v>12</v>
      </c>
      <c r="E50825" s="15">
        <v>42002</v>
      </c>
      <c r="F50825">
        <v>2</v>
      </c>
      <c r="G50825" t="s">
        <v>34</v>
      </c>
      <c r="H50825" t="s">
        <v>394</v>
      </c>
      <c r="I50825" t="s">
        <v>27</v>
      </c>
      <c r="J50825" t="s">
        <v>28</v>
      </c>
      <c r="K50825" t="s">
        <v>29</v>
      </c>
      <c r="L50825" t="s">
        <v>65</v>
      </c>
      <c r="M50825" t="s">
        <v>29203</v>
      </c>
      <c r="N50825" t="s">
        <v>60</v>
      </c>
      <c r="O50825" t="s">
        <v>118</v>
      </c>
      <c r="P50825" t="s">
        <v>1389</v>
      </c>
      <c r="Q50825">
        <v>1</v>
      </c>
      <c r="R50825" s="58">
        <v>1E-3</v>
      </c>
      <c r="S50825" s="18">
        <v>9687</v>
      </c>
      <c r="T50825" s="18">
        <v>448</v>
      </c>
      <c r="U50825" t="s">
        <v>24</v>
      </c>
    </row>
    <row r="50826" spans="1:21" x14ac:dyDescent="0.3">
      <c r="A50826" t="s">
        <v>40167</v>
      </c>
      <c r="B50826" s="15">
        <v>41998</v>
      </c>
      <c r="C50826">
        <v>2014</v>
      </c>
      <c r="D50826">
        <v>12</v>
      </c>
      <c r="E50826" s="15">
        <v>42005</v>
      </c>
      <c r="F50826">
        <v>1</v>
      </c>
      <c r="G50826" t="s">
        <v>15</v>
      </c>
      <c r="H50826" t="s">
        <v>310</v>
      </c>
      <c r="I50826" t="s">
        <v>18</v>
      </c>
      <c r="J50826" t="s">
        <v>19</v>
      </c>
      <c r="K50826" t="s">
        <v>19</v>
      </c>
      <c r="L50826" t="s">
        <v>65</v>
      </c>
      <c r="M50826" t="s">
        <v>4812</v>
      </c>
      <c r="N50826" t="s">
        <v>21</v>
      </c>
      <c r="O50826" t="s">
        <v>22</v>
      </c>
      <c r="P50826" t="s">
        <v>4407</v>
      </c>
      <c r="Q50826">
        <v>1</v>
      </c>
      <c r="R50826" s="58">
        <v>0</v>
      </c>
      <c r="S50826" s="18">
        <v>642</v>
      </c>
      <c r="T50826" s="18">
        <v>445</v>
      </c>
      <c r="U50826" t="s">
        <v>24</v>
      </c>
    </row>
    <row r="50827" spans="1:21" x14ac:dyDescent="0.3">
      <c r="A50827" t="s">
        <v>40176</v>
      </c>
      <c r="B50827" s="15">
        <v>41998</v>
      </c>
      <c r="C50827">
        <v>2014</v>
      </c>
      <c r="D50827">
        <v>12</v>
      </c>
      <c r="E50827" s="15">
        <v>42004</v>
      </c>
      <c r="F50827">
        <v>1</v>
      </c>
      <c r="G50827" t="s">
        <v>15</v>
      </c>
      <c r="H50827" t="s">
        <v>800</v>
      </c>
      <c r="I50827" t="s">
        <v>158</v>
      </c>
      <c r="J50827" t="s">
        <v>107</v>
      </c>
      <c r="K50827" t="s">
        <v>46</v>
      </c>
      <c r="L50827" t="s">
        <v>65</v>
      </c>
      <c r="M50827" t="s">
        <v>8933</v>
      </c>
      <c r="N50827" t="s">
        <v>21</v>
      </c>
      <c r="O50827" t="s">
        <v>48</v>
      </c>
      <c r="P50827" t="s">
        <v>3659</v>
      </c>
      <c r="Q50827">
        <v>3</v>
      </c>
      <c r="R50827" s="58">
        <v>0</v>
      </c>
      <c r="S50827" s="18">
        <v>2226</v>
      </c>
      <c r="T50827" s="18">
        <v>439</v>
      </c>
      <c r="U50827" t="s">
        <v>24</v>
      </c>
    </row>
    <row r="50828" spans="1:21" x14ac:dyDescent="0.3">
      <c r="A50828" t="s">
        <v>40177</v>
      </c>
      <c r="B50828" s="15">
        <v>41998</v>
      </c>
      <c r="C50828">
        <v>2014</v>
      </c>
      <c r="D50828">
        <v>12</v>
      </c>
      <c r="E50828" s="15">
        <v>42002</v>
      </c>
      <c r="F50828">
        <v>1</v>
      </c>
      <c r="G50828" t="s">
        <v>15</v>
      </c>
      <c r="H50828" t="s">
        <v>332</v>
      </c>
      <c r="I50828" t="s">
        <v>332</v>
      </c>
      <c r="J50828" t="s">
        <v>28</v>
      </c>
      <c r="K50828" t="s">
        <v>86</v>
      </c>
      <c r="L50828" t="s">
        <v>65</v>
      </c>
      <c r="M50828" t="s">
        <v>10942</v>
      </c>
      <c r="N50828" t="s">
        <v>21</v>
      </c>
      <c r="O50828" t="s">
        <v>209</v>
      </c>
      <c r="P50828" t="s">
        <v>1986</v>
      </c>
      <c r="Q50828">
        <v>1</v>
      </c>
      <c r="R50828" s="58">
        <v>0</v>
      </c>
      <c r="S50828" s="18">
        <v>1056</v>
      </c>
      <c r="T50828" s="18">
        <v>421</v>
      </c>
      <c r="U50828" t="s">
        <v>24</v>
      </c>
    </row>
    <row r="50829" spans="1:21" x14ac:dyDescent="0.3">
      <c r="A50829" t="s">
        <v>40178</v>
      </c>
      <c r="B50829" s="15">
        <v>41998</v>
      </c>
      <c r="C50829">
        <v>2014</v>
      </c>
      <c r="D50829">
        <v>12</v>
      </c>
      <c r="E50829" s="15">
        <v>42003</v>
      </c>
      <c r="F50829">
        <v>1</v>
      </c>
      <c r="G50829" t="s">
        <v>15</v>
      </c>
      <c r="H50829" t="s">
        <v>1228</v>
      </c>
      <c r="I50829" t="s">
        <v>191</v>
      </c>
      <c r="J50829" t="s">
        <v>192</v>
      </c>
      <c r="K50829" t="s">
        <v>264</v>
      </c>
      <c r="L50829" t="s">
        <v>16</v>
      </c>
      <c r="M50829" t="s">
        <v>4899</v>
      </c>
      <c r="N50829" t="s">
        <v>21</v>
      </c>
      <c r="O50829" t="s">
        <v>67</v>
      </c>
      <c r="P50829" t="s">
        <v>651</v>
      </c>
      <c r="Q50829">
        <v>3</v>
      </c>
      <c r="R50829" s="58">
        <v>0</v>
      </c>
      <c r="S50829" s="18">
        <v>96957</v>
      </c>
      <c r="T50829" s="18">
        <v>42</v>
      </c>
      <c r="U50829" t="s">
        <v>40</v>
      </c>
    </row>
    <row r="50830" spans="1:21" x14ac:dyDescent="0.3">
      <c r="A50830" t="s">
        <v>40179</v>
      </c>
      <c r="B50830" s="15">
        <v>41998</v>
      </c>
      <c r="C50830">
        <v>2014</v>
      </c>
      <c r="D50830">
        <v>12</v>
      </c>
      <c r="E50830" s="15">
        <v>42001</v>
      </c>
      <c r="F50830">
        <v>4</v>
      </c>
      <c r="G50830" t="s">
        <v>216</v>
      </c>
      <c r="H50830" t="s">
        <v>699</v>
      </c>
      <c r="I50830" t="s">
        <v>700</v>
      </c>
      <c r="J50830" t="s">
        <v>107</v>
      </c>
      <c r="K50830" t="s">
        <v>108</v>
      </c>
      <c r="L50830" t="s">
        <v>65</v>
      </c>
      <c r="M50830" t="s">
        <v>20377</v>
      </c>
      <c r="N50830" t="s">
        <v>21</v>
      </c>
      <c r="O50830" t="s">
        <v>128</v>
      </c>
      <c r="P50830" t="s">
        <v>2285</v>
      </c>
      <c r="Q50830">
        <v>5</v>
      </c>
      <c r="R50830" s="58">
        <v>0</v>
      </c>
      <c r="S50830" s="18">
        <v>93</v>
      </c>
      <c r="T50830" s="18">
        <v>396</v>
      </c>
      <c r="U50830" t="s">
        <v>40</v>
      </c>
    </row>
    <row r="50831" spans="1:21" x14ac:dyDescent="0.3">
      <c r="A50831" t="s">
        <v>40180</v>
      </c>
      <c r="B50831" s="15">
        <v>41998</v>
      </c>
      <c r="C50831">
        <v>2014</v>
      </c>
      <c r="D50831">
        <v>12</v>
      </c>
      <c r="E50831" s="15">
        <v>42002</v>
      </c>
      <c r="F50831">
        <v>1</v>
      </c>
      <c r="G50831" t="s">
        <v>15</v>
      </c>
      <c r="H50831" t="s">
        <v>3429</v>
      </c>
      <c r="I50831" t="s">
        <v>191</v>
      </c>
      <c r="J50831" t="s">
        <v>192</v>
      </c>
      <c r="K50831" t="s">
        <v>264</v>
      </c>
      <c r="L50831" t="s">
        <v>65</v>
      </c>
      <c r="M50831" t="s">
        <v>10500</v>
      </c>
      <c r="N50831" t="s">
        <v>21</v>
      </c>
      <c r="O50831" t="s">
        <v>48</v>
      </c>
      <c r="P50831" t="s">
        <v>12769</v>
      </c>
      <c r="Q50831">
        <v>3</v>
      </c>
      <c r="R50831" s="58">
        <v>0</v>
      </c>
      <c r="S50831" s="18">
        <v>93312</v>
      </c>
      <c r="T50831" s="18">
        <v>375</v>
      </c>
      <c r="U50831" t="s">
        <v>40</v>
      </c>
    </row>
    <row r="50832" spans="1:21" x14ac:dyDescent="0.3">
      <c r="A50832" t="s">
        <v>40181</v>
      </c>
      <c r="B50832" s="15">
        <v>41998</v>
      </c>
      <c r="C50832">
        <v>2014</v>
      </c>
      <c r="D50832">
        <v>12</v>
      </c>
      <c r="E50832" s="15">
        <v>42005</v>
      </c>
      <c r="F50832">
        <v>1</v>
      </c>
      <c r="G50832" t="s">
        <v>15</v>
      </c>
      <c r="H50832" t="s">
        <v>1868</v>
      </c>
      <c r="I50832" t="s">
        <v>1660</v>
      </c>
      <c r="J50832" t="s">
        <v>19</v>
      </c>
      <c r="K50832" t="s">
        <v>19</v>
      </c>
      <c r="L50832" t="s">
        <v>16</v>
      </c>
      <c r="M50832" t="s">
        <v>1532</v>
      </c>
      <c r="N50832" t="s">
        <v>51</v>
      </c>
      <c r="O50832" t="s">
        <v>81</v>
      </c>
      <c r="P50832" t="s">
        <v>1533</v>
      </c>
      <c r="Q50832">
        <v>1</v>
      </c>
      <c r="R50832" s="58">
        <v>7.000000000000001E-3</v>
      </c>
      <c r="S50832" s="18">
        <v>-56277</v>
      </c>
      <c r="T50832" s="18">
        <v>361</v>
      </c>
      <c r="U50832" t="s">
        <v>24</v>
      </c>
    </row>
    <row r="50833" spans="1:21" x14ac:dyDescent="0.3">
      <c r="A50833" t="s">
        <v>40182</v>
      </c>
      <c r="B50833" s="15">
        <v>41998</v>
      </c>
      <c r="C50833">
        <v>2014</v>
      </c>
      <c r="D50833">
        <v>12</v>
      </c>
      <c r="E50833" s="15">
        <v>42005</v>
      </c>
      <c r="F50833">
        <v>1</v>
      </c>
      <c r="G50833" t="s">
        <v>15</v>
      </c>
      <c r="H50833" t="s">
        <v>3126</v>
      </c>
      <c r="I50833" t="s">
        <v>339</v>
      </c>
      <c r="J50833" t="s">
        <v>45</v>
      </c>
      <c r="K50833" t="s">
        <v>108</v>
      </c>
      <c r="L50833" t="s">
        <v>65</v>
      </c>
      <c r="M50833" t="s">
        <v>27058</v>
      </c>
      <c r="N50833" t="s">
        <v>21</v>
      </c>
      <c r="O50833" t="s">
        <v>128</v>
      </c>
      <c r="P50833" t="s">
        <v>1335</v>
      </c>
      <c r="Q50833">
        <v>7</v>
      </c>
      <c r="R50833" s="58">
        <v>5.0000000000000001E-3</v>
      </c>
      <c r="S50833" s="18">
        <v>-21</v>
      </c>
      <c r="T50833" s="18">
        <v>343</v>
      </c>
      <c r="U50833" t="s">
        <v>76</v>
      </c>
    </row>
    <row r="50834" spans="1:21" x14ac:dyDescent="0.3">
      <c r="A50834" t="s">
        <v>40183</v>
      </c>
      <c r="B50834" s="15">
        <v>41998</v>
      </c>
      <c r="C50834">
        <v>2014</v>
      </c>
      <c r="D50834">
        <v>12</v>
      </c>
      <c r="E50834" s="15">
        <v>42003</v>
      </c>
      <c r="F50834">
        <v>1</v>
      </c>
      <c r="G50834" t="s">
        <v>15</v>
      </c>
      <c r="H50834" t="s">
        <v>1228</v>
      </c>
      <c r="I50834" t="s">
        <v>191</v>
      </c>
      <c r="J50834" t="s">
        <v>192</v>
      </c>
      <c r="K50834" t="s">
        <v>264</v>
      </c>
      <c r="L50834" t="s">
        <v>65</v>
      </c>
      <c r="M50834" t="s">
        <v>8142</v>
      </c>
      <c r="N50834" t="s">
        <v>51</v>
      </c>
      <c r="O50834" t="s">
        <v>52</v>
      </c>
      <c r="P50834" t="s">
        <v>8143</v>
      </c>
      <c r="Q50834">
        <v>1</v>
      </c>
      <c r="R50834" s="58">
        <v>0</v>
      </c>
      <c r="S50834" s="18">
        <v>68274</v>
      </c>
      <c r="T50834" s="18">
        <v>342</v>
      </c>
      <c r="U50834" t="s">
        <v>40</v>
      </c>
    </row>
    <row r="50835" spans="1:21" x14ac:dyDescent="0.3">
      <c r="A50835" t="s">
        <v>40169</v>
      </c>
      <c r="B50835" s="15">
        <v>41998</v>
      </c>
      <c r="C50835">
        <v>2014</v>
      </c>
      <c r="D50835">
        <v>12</v>
      </c>
      <c r="E50835" s="15">
        <v>42002</v>
      </c>
      <c r="F50835">
        <v>1</v>
      </c>
      <c r="G50835" t="s">
        <v>15</v>
      </c>
      <c r="H50835" t="s">
        <v>372</v>
      </c>
      <c r="I50835" t="s">
        <v>240</v>
      </c>
      <c r="J50835" t="s">
        <v>28</v>
      </c>
      <c r="K50835" t="s">
        <v>86</v>
      </c>
      <c r="L50835" t="s">
        <v>65</v>
      </c>
      <c r="M50835" t="s">
        <v>13101</v>
      </c>
      <c r="N50835" t="s">
        <v>51</v>
      </c>
      <c r="O50835" t="s">
        <v>52</v>
      </c>
      <c r="P50835" t="s">
        <v>3377</v>
      </c>
      <c r="Q50835">
        <v>2</v>
      </c>
      <c r="R50835" s="58">
        <v>2.7000000000000003E-2</v>
      </c>
      <c r="S50835" s="18">
        <v>149946</v>
      </c>
      <c r="T50835" s="18">
        <v>323</v>
      </c>
      <c r="U50835" t="s">
        <v>24</v>
      </c>
    </row>
    <row r="50836" spans="1:21" x14ac:dyDescent="0.3">
      <c r="A50836" t="s">
        <v>37870</v>
      </c>
      <c r="B50836" s="15">
        <v>41998</v>
      </c>
      <c r="C50836">
        <v>2014</v>
      </c>
      <c r="D50836">
        <v>12</v>
      </c>
      <c r="E50836" s="15">
        <v>42003</v>
      </c>
      <c r="F50836">
        <v>1</v>
      </c>
      <c r="G50836" t="s">
        <v>15</v>
      </c>
      <c r="H50836" t="s">
        <v>1361</v>
      </c>
      <c r="I50836" t="s">
        <v>538</v>
      </c>
      <c r="J50836" t="s">
        <v>45</v>
      </c>
      <c r="K50836" t="s">
        <v>108</v>
      </c>
      <c r="L50836" t="s">
        <v>42</v>
      </c>
      <c r="M50836" t="s">
        <v>4456</v>
      </c>
      <c r="N50836" t="s">
        <v>21</v>
      </c>
      <c r="O50836" t="s">
        <v>133</v>
      </c>
      <c r="P50836" t="s">
        <v>4457</v>
      </c>
      <c r="Q50836">
        <v>3</v>
      </c>
      <c r="R50836" s="58">
        <v>1E-3</v>
      </c>
      <c r="S50836" s="18">
        <v>26937</v>
      </c>
      <c r="T50836" s="18">
        <v>32</v>
      </c>
      <c r="U50836" t="s">
        <v>24</v>
      </c>
    </row>
    <row r="50837" spans="1:21" x14ac:dyDescent="0.3">
      <c r="A50837" t="s">
        <v>40184</v>
      </c>
      <c r="B50837" s="15">
        <v>41998</v>
      </c>
      <c r="C50837">
        <v>2014</v>
      </c>
      <c r="D50837">
        <v>12</v>
      </c>
      <c r="E50837" s="15">
        <v>42003</v>
      </c>
      <c r="F50837">
        <v>1</v>
      </c>
      <c r="G50837" t="s">
        <v>15</v>
      </c>
      <c r="H50837" t="s">
        <v>3522</v>
      </c>
      <c r="I50837" t="s">
        <v>94</v>
      </c>
      <c r="J50837" t="s">
        <v>45</v>
      </c>
      <c r="K50837" t="s">
        <v>46</v>
      </c>
      <c r="L50837" t="s">
        <v>16</v>
      </c>
      <c r="M50837" t="s">
        <v>39941</v>
      </c>
      <c r="N50837" t="s">
        <v>21</v>
      </c>
      <c r="O50837" t="s">
        <v>48</v>
      </c>
      <c r="P50837" t="s">
        <v>12935</v>
      </c>
      <c r="Q50837">
        <v>4</v>
      </c>
      <c r="R50837" s="58">
        <v>0</v>
      </c>
      <c r="S50837" s="18">
        <v>1608</v>
      </c>
      <c r="T50837" s="18">
        <v>319</v>
      </c>
      <c r="U50837" t="s">
        <v>24</v>
      </c>
    </row>
    <row r="50838" spans="1:21" x14ac:dyDescent="0.3">
      <c r="A50838" t="s">
        <v>40185</v>
      </c>
      <c r="B50838" s="15">
        <v>41998</v>
      </c>
      <c r="C50838">
        <v>2014</v>
      </c>
      <c r="D50838">
        <v>12</v>
      </c>
      <c r="E50838" s="15">
        <v>42005</v>
      </c>
      <c r="F50838">
        <v>1</v>
      </c>
      <c r="G50838" t="s">
        <v>15</v>
      </c>
      <c r="H50838" t="s">
        <v>394</v>
      </c>
      <c r="I50838" t="s">
        <v>27</v>
      </c>
      <c r="J50838" t="s">
        <v>28</v>
      </c>
      <c r="K50838" t="s">
        <v>29</v>
      </c>
      <c r="L50838" t="s">
        <v>16</v>
      </c>
      <c r="M50838" t="s">
        <v>436</v>
      </c>
      <c r="N50838" t="s">
        <v>21</v>
      </c>
      <c r="O50838" t="s">
        <v>128</v>
      </c>
      <c r="P50838" t="s">
        <v>437</v>
      </c>
      <c r="Q50838">
        <v>2</v>
      </c>
      <c r="R50838" s="58">
        <v>1E-3</v>
      </c>
      <c r="S50838" s="18">
        <v>6048</v>
      </c>
      <c r="T50838" s="18">
        <v>259</v>
      </c>
      <c r="U50838" t="s">
        <v>76</v>
      </c>
    </row>
    <row r="50839" spans="1:21" x14ac:dyDescent="0.3">
      <c r="A50839" t="s">
        <v>40186</v>
      </c>
      <c r="B50839" s="15">
        <v>41998</v>
      </c>
      <c r="C50839">
        <v>2014</v>
      </c>
      <c r="D50839">
        <v>12</v>
      </c>
      <c r="E50839" s="15">
        <v>42004</v>
      </c>
      <c r="F50839">
        <v>1</v>
      </c>
      <c r="G50839" t="s">
        <v>15</v>
      </c>
      <c r="H50839" t="s">
        <v>10438</v>
      </c>
      <c r="I50839" t="s">
        <v>2545</v>
      </c>
      <c r="J50839" t="s">
        <v>107</v>
      </c>
      <c r="K50839" t="s">
        <v>153</v>
      </c>
      <c r="L50839" t="s">
        <v>65</v>
      </c>
      <c r="M50839" t="s">
        <v>12353</v>
      </c>
      <c r="N50839" t="s">
        <v>21</v>
      </c>
      <c r="O50839" t="s">
        <v>133</v>
      </c>
      <c r="P50839" t="s">
        <v>1796</v>
      </c>
      <c r="Q50839">
        <v>5</v>
      </c>
      <c r="R50839" s="58">
        <v>4.0000000000000001E-3</v>
      </c>
      <c r="S50839" s="18">
        <v>-1236</v>
      </c>
      <c r="T50839" s="18">
        <v>225</v>
      </c>
      <c r="U50839" t="s">
        <v>24</v>
      </c>
    </row>
    <row r="50840" spans="1:21" x14ac:dyDescent="0.3">
      <c r="A50840" t="s">
        <v>40172</v>
      </c>
      <c r="B50840" s="15">
        <v>41998</v>
      </c>
      <c r="C50840">
        <v>2014</v>
      </c>
      <c r="D50840">
        <v>12</v>
      </c>
      <c r="E50840" s="15">
        <v>42002</v>
      </c>
      <c r="F50840">
        <v>1</v>
      </c>
      <c r="G50840" t="s">
        <v>15</v>
      </c>
      <c r="H50840" t="s">
        <v>5245</v>
      </c>
      <c r="I50840" t="s">
        <v>100</v>
      </c>
      <c r="J50840" t="s">
        <v>28</v>
      </c>
      <c r="K50840" t="s">
        <v>86</v>
      </c>
      <c r="L50840" t="s">
        <v>16</v>
      </c>
      <c r="M50840" t="s">
        <v>2882</v>
      </c>
      <c r="N50840" t="s">
        <v>21</v>
      </c>
      <c r="O50840" t="s">
        <v>143</v>
      </c>
      <c r="P50840" t="s">
        <v>2883</v>
      </c>
      <c r="Q50840">
        <v>5</v>
      </c>
      <c r="R50840" s="58">
        <v>0</v>
      </c>
      <c r="S50840" s="18">
        <v>1065</v>
      </c>
      <c r="T50840" s="18">
        <v>219</v>
      </c>
      <c r="U50840" t="s">
        <v>24</v>
      </c>
    </row>
    <row r="50841" spans="1:21" x14ac:dyDescent="0.3">
      <c r="A50841" t="s">
        <v>40167</v>
      </c>
      <c r="B50841" s="15">
        <v>41998</v>
      </c>
      <c r="C50841">
        <v>2014</v>
      </c>
      <c r="D50841">
        <v>12</v>
      </c>
      <c r="E50841" s="15">
        <v>42005</v>
      </c>
      <c r="F50841">
        <v>1</v>
      </c>
      <c r="G50841" t="s">
        <v>15</v>
      </c>
      <c r="H50841" t="s">
        <v>310</v>
      </c>
      <c r="I50841" t="s">
        <v>18</v>
      </c>
      <c r="J50841" t="s">
        <v>19</v>
      </c>
      <c r="K50841" t="s">
        <v>19</v>
      </c>
      <c r="L50841" t="s">
        <v>65</v>
      </c>
      <c r="M50841" t="s">
        <v>4617</v>
      </c>
      <c r="N50841" t="s">
        <v>21</v>
      </c>
      <c r="O50841" t="s">
        <v>133</v>
      </c>
      <c r="P50841" t="s">
        <v>1035</v>
      </c>
      <c r="Q50841">
        <v>2</v>
      </c>
      <c r="R50841" s="58">
        <v>0</v>
      </c>
      <c r="S50841" s="18">
        <v>1674</v>
      </c>
      <c r="T50841" s="18">
        <v>197</v>
      </c>
      <c r="U50841" t="s">
        <v>24</v>
      </c>
    </row>
    <row r="50842" spans="1:21" x14ac:dyDescent="0.3">
      <c r="A50842" t="s">
        <v>40180</v>
      </c>
      <c r="B50842" s="15">
        <v>41998</v>
      </c>
      <c r="C50842">
        <v>2014</v>
      </c>
      <c r="D50842">
        <v>12</v>
      </c>
      <c r="E50842" s="15">
        <v>42002</v>
      </c>
      <c r="F50842">
        <v>1</v>
      </c>
      <c r="G50842" t="s">
        <v>15</v>
      </c>
      <c r="H50842" t="s">
        <v>3429</v>
      </c>
      <c r="I50842" t="s">
        <v>191</v>
      </c>
      <c r="J50842" t="s">
        <v>192</v>
      </c>
      <c r="K50842" t="s">
        <v>264</v>
      </c>
      <c r="L50842" t="s">
        <v>65</v>
      </c>
      <c r="M50842" t="s">
        <v>11765</v>
      </c>
      <c r="N50842" t="s">
        <v>21</v>
      </c>
      <c r="O50842" t="s">
        <v>209</v>
      </c>
      <c r="P50842" t="s">
        <v>11766</v>
      </c>
      <c r="Q50842">
        <v>5</v>
      </c>
      <c r="R50842" s="58">
        <v>0</v>
      </c>
      <c r="S50842" s="18">
        <v>615</v>
      </c>
      <c r="T50842" s="18">
        <v>194</v>
      </c>
      <c r="U50842" t="s">
        <v>40</v>
      </c>
    </row>
    <row r="50843" spans="1:21" x14ac:dyDescent="0.3">
      <c r="A50843" t="s">
        <v>40187</v>
      </c>
      <c r="B50843" s="15">
        <v>41998</v>
      </c>
      <c r="C50843">
        <v>2014</v>
      </c>
      <c r="D50843">
        <v>12</v>
      </c>
      <c r="E50843" s="15">
        <v>42000</v>
      </c>
      <c r="F50843">
        <v>2</v>
      </c>
      <c r="G50843" t="s">
        <v>34</v>
      </c>
      <c r="H50843" t="s">
        <v>8906</v>
      </c>
      <c r="I50843" t="s">
        <v>8348</v>
      </c>
      <c r="J50843" t="s">
        <v>37</v>
      </c>
      <c r="K50843" t="s">
        <v>37</v>
      </c>
      <c r="L50843" t="s">
        <v>16</v>
      </c>
      <c r="M50843" t="s">
        <v>16333</v>
      </c>
      <c r="N50843" t="s">
        <v>21</v>
      </c>
      <c r="O50843" t="s">
        <v>22</v>
      </c>
      <c r="P50843" t="s">
        <v>5836</v>
      </c>
      <c r="Q50843">
        <v>1</v>
      </c>
      <c r="R50843" s="58">
        <v>0</v>
      </c>
      <c r="S50843" s="18">
        <v>396</v>
      </c>
      <c r="T50843" s="18">
        <v>181</v>
      </c>
      <c r="U50843" t="s">
        <v>69</v>
      </c>
    </row>
    <row r="50844" spans="1:21" x14ac:dyDescent="0.3">
      <c r="A50844" t="s">
        <v>40151</v>
      </c>
      <c r="B50844" s="15">
        <v>41998</v>
      </c>
      <c r="C50844">
        <v>2014</v>
      </c>
      <c r="D50844">
        <v>12</v>
      </c>
      <c r="E50844" s="15">
        <v>42005</v>
      </c>
      <c r="F50844">
        <v>1</v>
      </c>
      <c r="G50844" t="s">
        <v>15</v>
      </c>
      <c r="H50844" t="s">
        <v>830</v>
      </c>
      <c r="I50844" t="s">
        <v>622</v>
      </c>
      <c r="J50844" t="s">
        <v>107</v>
      </c>
      <c r="K50844" t="s">
        <v>108</v>
      </c>
      <c r="L50844" t="s">
        <v>16</v>
      </c>
      <c r="M50844" t="s">
        <v>7026</v>
      </c>
      <c r="N50844" t="s">
        <v>21</v>
      </c>
      <c r="O50844" t="s">
        <v>48</v>
      </c>
      <c r="P50844" t="s">
        <v>4875</v>
      </c>
      <c r="Q50844">
        <v>2</v>
      </c>
      <c r="R50844" s="58">
        <v>0</v>
      </c>
      <c r="S50844" s="18">
        <v>588</v>
      </c>
      <c r="T50844" s="18">
        <v>179</v>
      </c>
      <c r="U50844" t="s">
        <v>24</v>
      </c>
    </row>
    <row r="50845" spans="1:21" x14ac:dyDescent="0.3">
      <c r="A50845" t="s">
        <v>40172</v>
      </c>
      <c r="B50845" s="15">
        <v>41998</v>
      </c>
      <c r="C50845">
        <v>2014</v>
      </c>
      <c r="D50845">
        <v>12</v>
      </c>
      <c r="E50845" s="15">
        <v>42002</v>
      </c>
      <c r="F50845">
        <v>1</v>
      </c>
      <c r="G50845" t="s">
        <v>15</v>
      </c>
      <c r="H50845" t="s">
        <v>5245</v>
      </c>
      <c r="I50845" t="s">
        <v>100</v>
      </c>
      <c r="J50845" t="s">
        <v>28</v>
      </c>
      <c r="K50845" t="s">
        <v>86</v>
      </c>
      <c r="L50845" t="s">
        <v>16</v>
      </c>
      <c r="M50845" t="s">
        <v>18908</v>
      </c>
      <c r="N50845" t="s">
        <v>21</v>
      </c>
      <c r="O50845" t="s">
        <v>143</v>
      </c>
      <c r="P50845" t="s">
        <v>17151</v>
      </c>
      <c r="Q50845">
        <v>2</v>
      </c>
      <c r="R50845" s="58">
        <v>0</v>
      </c>
      <c r="S50845" s="18">
        <v>738</v>
      </c>
      <c r="T50845" s="18">
        <v>163</v>
      </c>
      <c r="U50845" t="s">
        <v>24</v>
      </c>
    </row>
    <row r="50846" spans="1:21" x14ac:dyDescent="0.3">
      <c r="A50846" t="s">
        <v>40188</v>
      </c>
      <c r="B50846" s="15">
        <v>41998</v>
      </c>
      <c r="C50846">
        <v>2014</v>
      </c>
      <c r="D50846">
        <v>12</v>
      </c>
      <c r="E50846" s="15">
        <v>42002</v>
      </c>
      <c r="F50846">
        <v>1</v>
      </c>
      <c r="G50846" t="s">
        <v>15</v>
      </c>
      <c r="H50846" t="s">
        <v>3257</v>
      </c>
      <c r="I50846" t="s">
        <v>2351</v>
      </c>
      <c r="J50846" t="s">
        <v>107</v>
      </c>
      <c r="K50846" t="s">
        <v>108</v>
      </c>
      <c r="L50846" t="s">
        <v>16</v>
      </c>
      <c r="M50846" t="s">
        <v>11295</v>
      </c>
      <c r="N50846" t="s">
        <v>21</v>
      </c>
      <c r="O50846" t="s">
        <v>146</v>
      </c>
      <c r="P50846" t="s">
        <v>8251</v>
      </c>
      <c r="Q50846">
        <v>3</v>
      </c>
      <c r="R50846" s="58">
        <v>4.0000000000000001E-3</v>
      </c>
      <c r="S50846" s="18">
        <v>2928</v>
      </c>
      <c r="T50846" s="18">
        <v>15</v>
      </c>
      <c r="U50846" t="s">
        <v>24</v>
      </c>
    </row>
    <row r="50847" spans="1:21" x14ac:dyDescent="0.3">
      <c r="A50847" t="s">
        <v>40188</v>
      </c>
      <c r="B50847" s="15">
        <v>41998</v>
      </c>
      <c r="C50847">
        <v>2014</v>
      </c>
      <c r="D50847">
        <v>12</v>
      </c>
      <c r="E50847" s="15">
        <v>42002</v>
      </c>
      <c r="F50847">
        <v>1</v>
      </c>
      <c r="G50847" t="s">
        <v>15</v>
      </c>
      <c r="H50847" t="s">
        <v>3257</v>
      </c>
      <c r="I50847" t="s">
        <v>2351</v>
      </c>
      <c r="J50847" t="s">
        <v>107</v>
      </c>
      <c r="K50847" t="s">
        <v>108</v>
      </c>
      <c r="L50847" t="s">
        <v>16</v>
      </c>
      <c r="M50847" t="s">
        <v>6513</v>
      </c>
      <c r="N50847" t="s">
        <v>21</v>
      </c>
      <c r="O50847" t="s">
        <v>133</v>
      </c>
      <c r="P50847" t="s">
        <v>1754</v>
      </c>
      <c r="Q50847">
        <v>2</v>
      </c>
      <c r="R50847" s="58">
        <v>4.0000000000000001E-3</v>
      </c>
      <c r="S50847" s="18">
        <v>-376</v>
      </c>
      <c r="T50847" s="18">
        <v>145</v>
      </c>
      <c r="U50847" t="s">
        <v>24</v>
      </c>
    </row>
    <row r="50848" spans="1:21" x14ac:dyDescent="0.3">
      <c r="A50848" t="s">
        <v>40189</v>
      </c>
      <c r="B50848" s="15">
        <v>41998</v>
      </c>
      <c r="C50848">
        <v>2014</v>
      </c>
      <c r="D50848">
        <v>12</v>
      </c>
      <c r="E50848" s="15">
        <v>42004</v>
      </c>
      <c r="F50848">
        <v>1</v>
      </c>
      <c r="G50848" t="s">
        <v>15</v>
      </c>
      <c r="H50848" t="s">
        <v>5040</v>
      </c>
      <c r="I50848" t="s">
        <v>152</v>
      </c>
      <c r="J50848" t="s">
        <v>107</v>
      </c>
      <c r="K50848" t="s">
        <v>153</v>
      </c>
      <c r="L50848" t="s">
        <v>65</v>
      </c>
      <c r="M50848" t="s">
        <v>40190</v>
      </c>
      <c r="N50848" t="s">
        <v>21</v>
      </c>
      <c r="O50848" t="s">
        <v>48</v>
      </c>
      <c r="P50848" t="s">
        <v>3659</v>
      </c>
      <c r="Q50848">
        <v>3</v>
      </c>
      <c r="R50848" s="58">
        <v>6.0000000000000001E-3</v>
      </c>
      <c r="S50848" s="18">
        <v>-618</v>
      </c>
      <c r="T50848" s="18">
        <v>143</v>
      </c>
      <c r="U50848" t="s">
        <v>24</v>
      </c>
    </row>
    <row r="50849" spans="1:21" x14ac:dyDescent="0.3">
      <c r="A50849" t="s">
        <v>40191</v>
      </c>
      <c r="B50849" s="15">
        <v>41998</v>
      </c>
      <c r="C50849">
        <v>2014</v>
      </c>
      <c r="D50849">
        <v>12</v>
      </c>
      <c r="E50849" s="15">
        <v>42000</v>
      </c>
      <c r="F50849">
        <v>2</v>
      </c>
      <c r="G50849" t="s">
        <v>34</v>
      </c>
      <c r="H50849" t="s">
        <v>717</v>
      </c>
      <c r="I50849" t="s">
        <v>27</v>
      </c>
      <c r="J50849" t="s">
        <v>28</v>
      </c>
      <c r="K50849" t="s">
        <v>29</v>
      </c>
      <c r="L50849" t="s">
        <v>42</v>
      </c>
      <c r="M50849" t="s">
        <v>5595</v>
      </c>
      <c r="N50849" t="s">
        <v>51</v>
      </c>
      <c r="O50849" t="s">
        <v>81</v>
      </c>
      <c r="P50849" t="s">
        <v>5596</v>
      </c>
      <c r="Q50849">
        <v>1</v>
      </c>
      <c r="R50849" s="58">
        <v>1E-3</v>
      </c>
      <c r="S50849" s="18">
        <v>28371</v>
      </c>
      <c r="T50849" s="18">
        <v>132</v>
      </c>
      <c r="U50849" t="s">
        <v>24</v>
      </c>
    </row>
    <row r="50850" spans="1:21" x14ac:dyDescent="0.3">
      <c r="A50850" t="s">
        <v>40172</v>
      </c>
      <c r="B50850" s="15">
        <v>41998</v>
      </c>
      <c r="C50850">
        <v>2014</v>
      </c>
      <c r="D50850">
        <v>12</v>
      </c>
      <c r="E50850" s="15">
        <v>42002</v>
      </c>
      <c r="F50850">
        <v>1</v>
      </c>
      <c r="G50850" t="s">
        <v>15</v>
      </c>
      <c r="H50850" t="s">
        <v>5245</v>
      </c>
      <c r="I50850" t="s">
        <v>100</v>
      </c>
      <c r="J50850" t="s">
        <v>28</v>
      </c>
      <c r="K50850" t="s">
        <v>86</v>
      </c>
      <c r="L50850" t="s">
        <v>16</v>
      </c>
      <c r="M50850" t="s">
        <v>15137</v>
      </c>
      <c r="N50850" t="s">
        <v>51</v>
      </c>
      <c r="O50850" t="s">
        <v>52</v>
      </c>
      <c r="P50850" t="s">
        <v>8103</v>
      </c>
      <c r="Q50850">
        <v>2</v>
      </c>
      <c r="R50850" s="58">
        <v>0</v>
      </c>
      <c r="S50850" s="18">
        <v>564</v>
      </c>
      <c r="T50850" s="18">
        <v>117</v>
      </c>
      <c r="U50850" t="s">
        <v>24</v>
      </c>
    </row>
    <row r="50851" spans="1:21" x14ac:dyDescent="0.3">
      <c r="A50851" t="s">
        <v>40192</v>
      </c>
      <c r="B50851" s="15">
        <v>41998</v>
      </c>
      <c r="C50851">
        <v>2014</v>
      </c>
      <c r="D50851">
        <v>12</v>
      </c>
      <c r="E50851" s="15">
        <v>42004</v>
      </c>
      <c r="F50851">
        <v>1</v>
      </c>
      <c r="G50851" t="s">
        <v>15</v>
      </c>
      <c r="H50851" t="s">
        <v>782</v>
      </c>
      <c r="I50851" t="s">
        <v>58</v>
      </c>
      <c r="J50851" t="s">
        <v>58</v>
      </c>
      <c r="K50851" t="s">
        <v>58</v>
      </c>
      <c r="L50851" t="s">
        <v>65</v>
      </c>
      <c r="M50851" t="s">
        <v>6258</v>
      </c>
      <c r="N50851" t="s">
        <v>21</v>
      </c>
      <c r="O50851" t="s">
        <v>209</v>
      </c>
      <c r="P50851" t="s">
        <v>1677</v>
      </c>
      <c r="Q50851">
        <v>2</v>
      </c>
      <c r="R50851" s="58">
        <v>0</v>
      </c>
      <c r="S50851" s="18">
        <v>564</v>
      </c>
      <c r="T50851" s="18">
        <v>111</v>
      </c>
      <c r="U50851" t="s">
        <v>24</v>
      </c>
    </row>
    <row r="50852" spans="1:21" x14ac:dyDescent="0.3">
      <c r="A50852" t="s">
        <v>40193</v>
      </c>
      <c r="B50852" s="15">
        <v>41998</v>
      </c>
      <c r="C50852">
        <v>2014</v>
      </c>
      <c r="D50852">
        <v>12</v>
      </c>
      <c r="E50852" s="15">
        <v>42003</v>
      </c>
      <c r="F50852">
        <v>1</v>
      </c>
      <c r="G50852" t="s">
        <v>15</v>
      </c>
      <c r="H50852" t="s">
        <v>1228</v>
      </c>
      <c r="I50852" t="s">
        <v>191</v>
      </c>
      <c r="J50852" t="s">
        <v>192</v>
      </c>
      <c r="K50852" t="s">
        <v>264</v>
      </c>
      <c r="L50852" t="s">
        <v>16</v>
      </c>
      <c r="M50852" t="s">
        <v>369</v>
      </c>
      <c r="N50852" t="s">
        <v>21</v>
      </c>
      <c r="O50852" t="s">
        <v>209</v>
      </c>
      <c r="P50852" t="s">
        <v>370</v>
      </c>
      <c r="Q50852">
        <v>3</v>
      </c>
      <c r="R50852" s="58">
        <v>2E-3</v>
      </c>
      <c r="S50852" s="18">
        <v>55875</v>
      </c>
      <c r="T50852" s="18">
        <v>107</v>
      </c>
      <c r="U50852" t="s">
        <v>24</v>
      </c>
    </row>
    <row r="50853" spans="1:21" x14ac:dyDescent="0.3">
      <c r="A50853" t="s">
        <v>40194</v>
      </c>
      <c r="B50853" s="15">
        <v>41998</v>
      </c>
      <c r="C50853">
        <v>2014</v>
      </c>
      <c r="D50853">
        <v>12</v>
      </c>
      <c r="E50853" s="15">
        <v>42004</v>
      </c>
      <c r="F50853">
        <v>1</v>
      </c>
      <c r="G50853" t="s">
        <v>15</v>
      </c>
      <c r="H50853" t="s">
        <v>3808</v>
      </c>
      <c r="I50853" t="s">
        <v>191</v>
      </c>
      <c r="J50853" t="s">
        <v>192</v>
      </c>
      <c r="K50853" t="s">
        <v>306</v>
      </c>
      <c r="L50853" t="s">
        <v>65</v>
      </c>
      <c r="M50853" t="s">
        <v>7682</v>
      </c>
      <c r="N50853" t="s">
        <v>21</v>
      </c>
      <c r="O50853" t="s">
        <v>209</v>
      </c>
      <c r="P50853" t="s">
        <v>7683</v>
      </c>
      <c r="Q50853">
        <v>3</v>
      </c>
      <c r="R50853" s="58">
        <v>2E-3</v>
      </c>
      <c r="S50853" s="18">
        <v>7992</v>
      </c>
      <c r="T50853" s="18">
        <v>107</v>
      </c>
      <c r="U50853" t="s">
        <v>24</v>
      </c>
    </row>
    <row r="50854" spans="1:21" x14ac:dyDescent="0.3">
      <c r="A50854" t="s">
        <v>40166</v>
      </c>
      <c r="B50854" s="15">
        <v>41998</v>
      </c>
      <c r="C50854">
        <v>2014</v>
      </c>
      <c r="D50854">
        <v>12</v>
      </c>
      <c r="E50854" s="15">
        <v>42002</v>
      </c>
      <c r="F50854">
        <v>1</v>
      </c>
      <c r="G50854" t="s">
        <v>15</v>
      </c>
      <c r="H50854" t="s">
        <v>1228</v>
      </c>
      <c r="I50854" t="s">
        <v>191</v>
      </c>
      <c r="J50854" t="s">
        <v>192</v>
      </c>
      <c r="K50854" t="s">
        <v>264</v>
      </c>
      <c r="L50854" t="s">
        <v>16</v>
      </c>
      <c r="M50854" t="s">
        <v>13857</v>
      </c>
      <c r="N50854" t="s">
        <v>21</v>
      </c>
      <c r="O50854" t="s">
        <v>209</v>
      </c>
      <c r="P50854" t="s">
        <v>15952</v>
      </c>
      <c r="Q50854">
        <v>3</v>
      </c>
      <c r="R50854" s="58">
        <v>2E-3</v>
      </c>
      <c r="S50854" s="18">
        <v>48519</v>
      </c>
      <c r="T50854" s="18">
        <v>98</v>
      </c>
      <c r="U50854" t="s">
        <v>24</v>
      </c>
    </row>
    <row r="50855" spans="1:21" x14ac:dyDescent="0.3">
      <c r="A50855" t="s">
        <v>40155</v>
      </c>
      <c r="B50855" s="15">
        <v>41998</v>
      </c>
      <c r="C50855">
        <v>2014</v>
      </c>
      <c r="D50855">
        <v>12</v>
      </c>
      <c r="E50855" s="15">
        <v>42005</v>
      </c>
      <c r="F50855">
        <v>1</v>
      </c>
      <c r="G50855" t="s">
        <v>15</v>
      </c>
      <c r="H50855" t="s">
        <v>793</v>
      </c>
      <c r="I50855" t="s">
        <v>191</v>
      </c>
      <c r="J50855" t="s">
        <v>192</v>
      </c>
      <c r="K50855" t="s">
        <v>306</v>
      </c>
      <c r="L50855" t="s">
        <v>42</v>
      </c>
      <c r="M50855" t="s">
        <v>6784</v>
      </c>
      <c r="N50855" t="s">
        <v>51</v>
      </c>
      <c r="O50855" t="s">
        <v>52</v>
      </c>
      <c r="P50855" t="s">
        <v>6785</v>
      </c>
      <c r="Q50855">
        <v>4</v>
      </c>
      <c r="R50855" s="58">
        <v>2E-3</v>
      </c>
      <c r="S50855" s="18">
        <v>19224</v>
      </c>
      <c r="T50855" s="18">
        <v>86</v>
      </c>
      <c r="U50855" t="s">
        <v>24</v>
      </c>
    </row>
    <row r="50856" spans="1:21" x14ac:dyDescent="0.3">
      <c r="A50856" t="s">
        <v>40167</v>
      </c>
      <c r="B50856" s="15">
        <v>41998</v>
      </c>
      <c r="C50856">
        <v>2014</v>
      </c>
      <c r="D50856">
        <v>12</v>
      </c>
      <c r="E50856" s="15">
        <v>42005</v>
      </c>
      <c r="F50856">
        <v>1</v>
      </c>
      <c r="G50856" t="s">
        <v>15</v>
      </c>
      <c r="H50856" t="s">
        <v>310</v>
      </c>
      <c r="I50856" t="s">
        <v>18</v>
      </c>
      <c r="J50856" t="s">
        <v>19</v>
      </c>
      <c r="K50856" t="s">
        <v>19</v>
      </c>
      <c r="L50856" t="s">
        <v>65</v>
      </c>
      <c r="M50856" t="s">
        <v>25360</v>
      </c>
      <c r="N50856" t="s">
        <v>51</v>
      </c>
      <c r="O50856" t="s">
        <v>81</v>
      </c>
      <c r="P50856" t="s">
        <v>6029</v>
      </c>
      <c r="Q50856">
        <v>2</v>
      </c>
      <c r="R50856" s="58">
        <v>0</v>
      </c>
      <c r="S50856" s="18">
        <v>291</v>
      </c>
      <c r="T50856" s="18">
        <v>64</v>
      </c>
      <c r="U50856" t="s">
        <v>24</v>
      </c>
    </row>
    <row r="50857" spans="1:21" x14ac:dyDescent="0.3">
      <c r="A50857" t="s">
        <v>40170</v>
      </c>
      <c r="B50857" s="15">
        <v>41998</v>
      </c>
      <c r="C50857">
        <v>2014</v>
      </c>
      <c r="D50857">
        <v>12</v>
      </c>
      <c r="E50857" s="15">
        <v>42002</v>
      </c>
      <c r="F50857">
        <v>1</v>
      </c>
      <c r="G50857" t="s">
        <v>15</v>
      </c>
      <c r="H50857" t="s">
        <v>20182</v>
      </c>
      <c r="I50857" t="s">
        <v>484</v>
      </c>
      <c r="J50857" t="s">
        <v>45</v>
      </c>
      <c r="K50857" t="s">
        <v>153</v>
      </c>
      <c r="L50857" t="s">
        <v>65</v>
      </c>
      <c r="M50857" t="s">
        <v>9939</v>
      </c>
      <c r="N50857" t="s">
        <v>21</v>
      </c>
      <c r="O50857" t="s">
        <v>22</v>
      </c>
      <c r="P50857" t="s">
        <v>1525</v>
      </c>
      <c r="Q50857">
        <v>1</v>
      </c>
      <c r="R50857" s="58">
        <v>1E-3</v>
      </c>
      <c r="S50857" s="18">
        <v>-1077</v>
      </c>
      <c r="T50857" s="18">
        <v>52</v>
      </c>
      <c r="U50857" t="s">
        <v>24</v>
      </c>
    </row>
    <row r="50858" spans="1:21" x14ac:dyDescent="0.3">
      <c r="A50858" t="s">
        <v>40195</v>
      </c>
      <c r="B50858" s="15">
        <v>41999</v>
      </c>
      <c r="C50858">
        <v>2014</v>
      </c>
      <c r="D50858">
        <v>12</v>
      </c>
      <c r="E50858" s="15">
        <v>42005</v>
      </c>
      <c r="F50858">
        <v>1</v>
      </c>
      <c r="G50858" t="s">
        <v>15</v>
      </c>
      <c r="H50858" t="s">
        <v>855</v>
      </c>
      <c r="I50858" t="s">
        <v>538</v>
      </c>
      <c r="J50858" t="s">
        <v>45</v>
      </c>
      <c r="K50858" t="s">
        <v>108</v>
      </c>
      <c r="L50858" t="s">
        <v>42</v>
      </c>
      <c r="M50858" t="s">
        <v>8229</v>
      </c>
      <c r="N50858" t="s">
        <v>60</v>
      </c>
      <c r="O50858" t="s">
        <v>110</v>
      </c>
      <c r="P50858" t="s">
        <v>5436</v>
      </c>
      <c r="Q50858">
        <v>3</v>
      </c>
      <c r="R50858" s="58">
        <v>0</v>
      </c>
      <c r="S50858" s="18">
        <v>78174</v>
      </c>
      <c r="T50858" s="18">
        <v>1839</v>
      </c>
      <c r="U50858" t="s">
        <v>76</v>
      </c>
    </row>
    <row r="50859" spans="1:21" x14ac:dyDescent="0.3">
      <c r="A50859" t="s">
        <v>40196</v>
      </c>
      <c r="B50859" s="15">
        <v>41999</v>
      </c>
      <c r="C50859">
        <v>2014</v>
      </c>
      <c r="D50859">
        <v>12</v>
      </c>
      <c r="E50859" s="15">
        <v>42004</v>
      </c>
      <c r="F50859">
        <v>1</v>
      </c>
      <c r="G50859" t="s">
        <v>15</v>
      </c>
      <c r="H50859" t="s">
        <v>2723</v>
      </c>
      <c r="I50859" t="s">
        <v>259</v>
      </c>
      <c r="J50859" t="s">
        <v>28</v>
      </c>
      <c r="K50859" t="s">
        <v>198</v>
      </c>
      <c r="L50859" t="s">
        <v>42</v>
      </c>
      <c r="M50859" t="s">
        <v>1256</v>
      </c>
      <c r="N50859" t="s">
        <v>60</v>
      </c>
      <c r="O50859" t="s">
        <v>61</v>
      </c>
      <c r="P50859" t="s">
        <v>1073</v>
      </c>
      <c r="Q50859">
        <v>3</v>
      </c>
      <c r="R50859" s="58">
        <v>0</v>
      </c>
      <c r="S50859" s="18">
        <v>21429</v>
      </c>
      <c r="T50859" s="18">
        <v>15348</v>
      </c>
      <c r="U50859" t="s">
        <v>40</v>
      </c>
    </row>
    <row r="50860" spans="1:21" x14ac:dyDescent="0.3">
      <c r="A50860" t="s">
        <v>40197</v>
      </c>
      <c r="B50860" s="15">
        <v>41999</v>
      </c>
      <c r="C50860">
        <v>2014</v>
      </c>
      <c r="D50860">
        <v>12</v>
      </c>
      <c r="E50860" s="15">
        <v>42003</v>
      </c>
      <c r="F50860">
        <v>2</v>
      </c>
      <c r="G50860" t="s">
        <v>34</v>
      </c>
      <c r="H50860" t="s">
        <v>3711</v>
      </c>
      <c r="I50860" t="s">
        <v>191</v>
      </c>
      <c r="J50860" t="s">
        <v>192</v>
      </c>
      <c r="K50860" t="s">
        <v>153</v>
      </c>
      <c r="L50860" t="s">
        <v>42</v>
      </c>
      <c r="M50860" t="s">
        <v>2323</v>
      </c>
      <c r="N50860" t="s">
        <v>21</v>
      </c>
      <c r="O50860" t="s">
        <v>48</v>
      </c>
      <c r="P50860" t="s">
        <v>19575</v>
      </c>
      <c r="Q50860">
        <v>6</v>
      </c>
      <c r="R50860" s="58">
        <v>0</v>
      </c>
      <c r="S50860" s="18">
        <v>301968</v>
      </c>
      <c r="T50860" s="18">
        <v>14152</v>
      </c>
      <c r="U50860" t="s">
        <v>40</v>
      </c>
    </row>
    <row r="50861" spans="1:21" x14ac:dyDescent="0.3">
      <c r="A50861" t="s">
        <v>40195</v>
      </c>
      <c r="B50861" s="15">
        <v>41999</v>
      </c>
      <c r="C50861">
        <v>2014</v>
      </c>
      <c r="D50861">
        <v>12</v>
      </c>
      <c r="E50861" s="15">
        <v>42005</v>
      </c>
      <c r="F50861">
        <v>1</v>
      </c>
      <c r="G50861" t="s">
        <v>15</v>
      </c>
      <c r="H50861" t="s">
        <v>855</v>
      </c>
      <c r="I50861" t="s">
        <v>538</v>
      </c>
      <c r="J50861" t="s">
        <v>45</v>
      </c>
      <c r="K50861" t="s">
        <v>108</v>
      </c>
      <c r="L50861" t="s">
        <v>42</v>
      </c>
      <c r="M50861" t="s">
        <v>11876</v>
      </c>
      <c r="N50861" t="s">
        <v>60</v>
      </c>
      <c r="O50861" t="s">
        <v>110</v>
      </c>
      <c r="P50861" t="s">
        <v>1540</v>
      </c>
      <c r="Q50861">
        <v>7</v>
      </c>
      <c r="R50861" s="58">
        <v>0</v>
      </c>
      <c r="S50861" s="18">
        <v>6363</v>
      </c>
      <c r="T50861" s="18">
        <v>13907</v>
      </c>
      <c r="U50861" t="s">
        <v>76</v>
      </c>
    </row>
    <row r="50862" spans="1:21" x14ac:dyDescent="0.3">
      <c r="A50862" t="s">
        <v>40198</v>
      </c>
      <c r="B50862" s="15">
        <v>41999</v>
      </c>
      <c r="C50862">
        <v>2014</v>
      </c>
      <c r="D50862">
        <v>12</v>
      </c>
      <c r="E50862" s="15">
        <v>42003</v>
      </c>
      <c r="F50862">
        <v>1</v>
      </c>
      <c r="G50862" t="s">
        <v>15</v>
      </c>
      <c r="H50862" t="s">
        <v>34476</v>
      </c>
      <c r="I50862" t="s">
        <v>197</v>
      </c>
      <c r="J50862" t="s">
        <v>28</v>
      </c>
      <c r="K50862" t="s">
        <v>198</v>
      </c>
      <c r="L50862" t="s">
        <v>65</v>
      </c>
      <c r="M50862" t="s">
        <v>6836</v>
      </c>
      <c r="N50862" t="s">
        <v>60</v>
      </c>
      <c r="O50862" t="s">
        <v>110</v>
      </c>
      <c r="P50862" t="s">
        <v>6837</v>
      </c>
      <c r="Q50862">
        <v>9</v>
      </c>
      <c r="R50862" s="58">
        <v>0</v>
      </c>
      <c r="S50862" s="18">
        <v>36882</v>
      </c>
      <c r="T50862" s="18">
        <v>12937</v>
      </c>
      <c r="U50862" t="s">
        <v>40</v>
      </c>
    </row>
    <row r="50863" spans="1:21" x14ac:dyDescent="0.3">
      <c r="A50863" t="s">
        <v>40199</v>
      </c>
      <c r="B50863" s="15">
        <v>41999</v>
      </c>
      <c r="C50863">
        <v>2014</v>
      </c>
      <c r="D50863">
        <v>12</v>
      </c>
      <c r="E50863" s="15">
        <v>42003</v>
      </c>
      <c r="F50863">
        <v>1</v>
      </c>
      <c r="G50863" t="s">
        <v>15</v>
      </c>
      <c r="H50863" t="s">
        <v>699</v>
      </c>
      <c r="I50863" t="s">
        <v>700</v>
      </c>
      <c r="J50863" t="s">
        <v>107</v>
      </c>
      <c r="K50863" t="s">
        <v>108</v>
      </c>
      <c r="L50863" t="s">
        <v>65</v>
      </c>
      <c r="M50863" t="s">
        <v>13835</v>
      </c>
      <c r="N50863" t="s">
        <v>51</v>
      </c>
      <c r="O50863" t="s">
        <v>96</v>
      </c>
      <c r="P50863" t="s">
        <v>1605</v>
      </c>
      <c r="Q50863">
        <v>7</v>
      </c>
      <c r="R50863" s="58">
        <v>0</v>
      </c>
      <c r="S50863" s="18">
        <v>43694</v>
      </c>
      <c r="T50863" s="18">
        <v>11461</v>
      </c>
      <c r="U50863" t="s">
        <v>24</v>
      </c>
    </row>
    <row r="50864" spans="1:21" x14ac:dyDescent="0.3">
      <c r="A50864" t="s">
        <v>40196</v>
      </c>
      <c r="B50864" s="15">
        <v>41999</v>
      </c>
      <c r="C50864">
        <v>2014</v>
      </c>
      <c r="D50864">
        <v>12</v>
      </c>
      <c r="E50864" s="15">
        <v>42004</v>
      </c>
      <c r="F50864">
        <v>1</v>
      </c>
      <c r="G50864" t="s">
        <v>15</v>
      </c>
      <c r="H50864" t="s">
        <v>2723</v>
      </c>
      <c r="I50864" t="s">
        <v>259</v>
      </c>
      <c r="J50864" t="s">
        <v>28</v>
      </c>
      <c r="K50864" t="s">
        <v>198</v>
      </c>
      <c r="L50864" t="s">
        <v>42</v>
      </c>
      <c r="M50864" t="s">
        <v>19883</v>
      </c>
      <c r="N50864" t="s">
        <v>51</v>
      </c>
      <c r="O50864" t="s">
        <v>90</v>
      </c>
      <c r="P50864" t="s">
        <v>9794</v>
      </c>
      <c r="Q50864">
        <v>3</v>
      </c>
      <c r="R50864" s="58">
        <v>3.0000000000000001E-3</v>
      </c>
      <c r="S50864" s="18">
        <v>-25596</v>
      </c>
      <c r="T50864" s="18">
        <v>9418</v>
      </c>
      <c r="U50864" t="s">
        <v>40</v>
      </c>
    </row>
    <row r="50865" spans="1:21" x14ac:dyDescent="0.3">
      <c r="A50865" t="s">
        <v>40200</v>
      </c>
      <c r="B50865" s="15">
        <v>41999</v>
      </c>
      <c r="C50865">
        <v>2014</v>
      </c>
      <c r="D50865">
        <v>12</v>
      </c>
      <c r="E50865" s="15">
        <v>42000</v>
      </c>
      <c r="F50865">
        <v>4</v>
      </c>
      <c r="G50865" t="s">
        <v>216</v>
      </c>
      <c r="H50865" t="s">
        <v>3049</v>
      </c>
      <c r="I50865" t="s">
        <v>538</v>
      </c>
      <c r="J50865" t="s">
        <v>45</v>
      </c>
      <c r="K50865" t="s">
        <v>108</v>
      </c>
      <c r="L50865" t="s">
        <v>16</v>
      </c>
      <c r="M50865" t="s">
        <v>4906</v>
      </c>
      <c r="N50865" t="s">
        <v>51</v>
      </c>
      <c r="O50865" t="s">
        <v>90</v>
      </c>
      <c r="P50865" t="s">
        <v>4907</v>
      </c>
      <c r="Q50865">
        <v>3</v>
      </c>
      <c r="R50865" s="58">
        <v>3.4999999999999996E-2</v>
      </c>
      <c r="S50865" s="18">
        <v>-202716</v>
      </c>
      <c r="T50865" s="18">
        <v>7702</v>
      </c>
      <c r="U50865" t="s">
        <v>24</v>
      </c>
    </row>
    <row r="50866" spans="1:21" x14ac:dyDescent="0.3">
      <c r="A50866" t="s">
        <v>40201</v>
      </c>
      <c r="B50866" s="15">
        <v>41999</v>
      </c>
      <c r="C50866">
        <v>2014</v>
      </c>
      <c r="D50866">
        <v>12</v>
      </c>
      <c r="E50866" s="15">
        <v>42003</v>
      </c>
      <c r="F50866">
        <v>2</v>
      </c>
      <c r="G50866" t="s">
        <v>34</v>
      </c>
      <c r="H50866" t="s">
        <v>93</v>
      </c>
      <c r="I50866" t="s">
        <v>94</v>
      </c>
      <c r="J50866" t="s">
        <v>45</v>
      </c>
      <c r="K50866" t="s">
        <v>46</v>
      </c>
      <c r="L50866" t="s">
        <v>16</v>
      </c>
      <c r="M50866" t="s">
        <v>32430</v>
      </c>
      <c r="N50866" t="s">
        <v>51</v>
      </c>
      <c r="O50866" t="s">
        <v>81</v>
      </c>
      <c r="P50866" t="s">
        <v>6221</v>
      </c>
      <c r="Q50866">
        <v>3</v>
      </c>
      <c r="R50866" s="58">
        <v>1E-3</v>
      </c>
      <c r="S50866" s="18">
        <v>142893</v>
      </c>
      <c r="T50866" s="18">
        <v>7701</v>
      </c>
      <c r="U50866" t="s">
        <v>40</v>
      </c>
    </row>
    <row r="50867" spans="1:21" x14ac:dyDescent="0.3">
      <c r="A50867" t="s">
        <v>40202</v>
      </c>
      <c r="B50867" s="15">
        <v>41999</v>
      </c>
      <c r="C50867">
        <v>2014</v>
      </c>
      <c r="D50867">
        <v>12</v>
      </c>
      <c r="E50867" s="15">
        <v>41999</v>
      </c>
      <c r="F50867">
        <v>3</v>
      </c>
      <c r="G50867" t="s">
        <v>64</v>
      </c>
      <c r="H50867" t="s">
        <v>830</v>
      </c>
      <c r="I50867" t="s">
        <v>622</v>
      </c>
      <c r="J50867" t="s">
        <v>107</v>
      </c>
      <c r="K50867" t="s">
        <v>108</v>
      </c>
      <c r="L50867" t="s">
        <v>16</v>
      </c>
      <c r="M50867" t="s">
        <v>17777</v>
      </c>
      <c r="N50867" t="s">
        <v>60</v>
      </c>
      <c r="O50867" t="s">
        <v>110</v>
      </c>
      <c r="P50867" t="s">
        <v>2595</v>
      </c>
      <c r="Q50867">
        <v>3</v>
      </c>
      <c r="R50867" s="58">
        <v>0</v>
      </c>
      <c r="S50867" s="18">
        <v>522</v>
      </c>
      <c r="T50867" s="18">
        <v>7346</v>
      </c>
      <c r="U50867" t="s">
        <v>24</v>
      </c>
    </row>
    <row r="50868" spans="1:21" x14ac:dyDescent="0.3">
      <c r="A50868" t="s">
        <v>40203</v>
      </c>
      <c r="B50868" s="15">
        <v>41999</v>
      </c>
      <c r="C50868">
        <v>2014</v>
      </c>
      <c r="D50868">
        <v>12</v>
      </c>
      <c r="E50868" s="15">
        <v>42001</v>
      </c>
      <c r="F50868">
        <v>4</v>
      </c>
      <c r="G50868" t="s">
        <v>216</v>
      </c>
      <c r="H50868" t="s">
        <v>1066</v>
      </c>
      <c r="I50868" t="s">
        <v>1067</v>
      </c>
      <c r="J50868" t="s">
        <v>45</v>
      </c>
      <c r="K50868" t="s">
        <v>153</v>
      </c>
      <c r="L50868" t="s">
        <v>16</v>
      </c>
      <c r="M50868" t="s">
        <v>21148</v>
      </c>
      <c r="N50868" t="s">
        <v>60</v>
      </c>
      <c r="O50868" t="s">
        <v>74</v>
      </c>
      <c r="P50868" t="s">
        <v>5868</v>
      </c>
      <c r="Q50868">
        <v>5</v>
      </c>
      <c r="R50868" s="58">
        <v>5.0000000000000001E-3</v>
      </c>
      <c r="S50868" s="18">
        <v>-19305</v>
      </c>
      <c r="T50868" s="18">
        <v>5783</v>
      </c>
      <c r="U50868" t="s">
        <v>40</v>
      </c>
    </row>
    <row r="50869" spans="1:21" x14ac:dyDescent="0.3">
      <c r="A50869" t="s">
        <v>40204</v>
      </c>
      <c r="B50869" s="15">
        <v>41999</v>
      </c>
      <c r="C50869">
        <v>2014</v>
      </c>
      <c r="D50869">
        <v>12</v>
      </c>
      <c r="E50869" s="15">
        <v>42005</v>
      </c>
      <c r="F50869">
        <v>1</v>
      </c>
      <c r="G50869" t="s">
        <v>15</v>
      </c>
      <c r="H50869" t="s">
        <v>855</v>
      </c>
      <c r="I50869" t="s">
        <v>538</v>
      </c>
      <c r="J50869" t="s">
        <v>45</v>
      </c>
      <c r="K50869" t="s">
        <v>108</v>
      </c>
      <c r="L50869" t="s">
        <v>16</v>
      </c>
      <c r="M50869" t="s">
        <v>15739</v>
      </c>
      <c r="N50869" t="s">
        <v>60</v>
      </c>
      <c r="O50869" t="s">
        <v>74</v>
      </c>
      <c r="P50869" t="s">
        <v>7810</v>
      </c>
      <c r="Q50869">
        <v>2</v>
      </c>
      <c r="R50869" s="58">
        <v>0</v>
      </c>
      <c r="S50869" s="18">
        <v>9258</v>
      </c>
      <c r="T50869" s="18">
        <v>5377</v>
      </c>
      <c r="U50869" t="s">
        <v>76</v>
      </c>
    </row>
    <row r="50870" spans="1:21" x14ac:dyDescent="0.3">
      <c r="A50870" t="s">
        <v>36001</v>
      </c>
      <c r="B50870" s="15">
        <v>41999</v>
      </c>
      <c r="C50870">
        <v>2014</v>
      </c>
      <c r="D50870">
        <v>12</v>
      </c>
      <c r="E50870" s="15">
        <v>42003</v>
      </c>
      <c r="F50870">
        <v>1</v>
      </c>
      <c r="G50870" t="s">
        <v>15</v>
      </c>
      <c r="H50870" t="s">
        <v>2527</v>
      </c>
      <c r="I50870" t="s">
        <v>538</v>
      </c>
      <c r="J50870" t="s">
        <v>45</v>
      </c>
      <c r="K50870" t="s">
        <v>108</v>
      </c>
      <c r="L50870" t="s">
        <v>16</v>
      </c>
      <c r="M50870" t="s">
        <v>18949</v>
      </c>
      <c r="N50870" t="s">
        <v>60</v>
      </c>
      <c r="O50870" t="s">
        <v>118</v>
      </c>
      <c r="P50870" t="s">
        <v>534</v>
      </c>
      <c r="Q50870">
        <v>4</v>
      </c>
      <c r="R50870" s="58">
        <v>0</v>
      </c>
      <c r="S50870" s="18">
        <v>1188</v>
      </c>
      <c r="T50870" s="18">
        <v>5342</v>
      </c>
      <c r="U50870" t="s">
        <v>24</v>
      </c>
    </row>
    <row r="50871" spans="1:21" x14ac:dyDescent="0.3">
      <c r="A50871" t="s">
        <v>40205</v>
      </c>
      <c r="B50871" s="15">
        <v>41999</v>
      </c>
      <c r="C50871">
        <v>2014</v>
      </c>
      <c r="D50871">
        <v>12</v>
      </c>
      <c r="E50871" s="15">
        <v>42003</v>
      </c>
      <c r="F50871">
        <v>2</v>
      </c>
      <c r="G50871" t="s">
        <v>34</v>
      </c>
      <c r="H50871" t="s">
        <v>1276</v>
      </c>
      <c r="I50871" t="s">
        <v>670</v>
      </c>
      <c r="J50871" t="s">
        <v>107</v>
      </c>
      <c r="K50871" t="s">
        <v>164</v>
      </c>
      <c r="L50871" t="s">
        <v>42</v>
      </c>
      <c r="M50871" t="s">
        <v>10478</v>
      </c>
      <c r="N50871" t="s">
        <v>51</v>
      </c>
      <c r="O50871" t="s">
        <v>81</v>
      </c>
      <c r="P50871" t="s">
        <v>1060</v>
      </c>
      <c r="Q50871">
        <v>3</v>
      </c>
      <c r="R50871" s="58">
        <v>2E-3</v>
      </c>
      <c r="S50871" s="18">
        <v>174</v>
      </c>
      <c r="T50871" s="18">
        <v>5249</v>
      </c>
      <c r="U50871" t="s">
        <v>24</v>
      </c>
    </row>
    <row r="50872" spans="1:21" x14ac:dyDescent="0.3">
      <c r="A50872" t="s">
        <v>40206</v>
      </c>
      <c r="B50872" s="15">
        <v>41999</v>
      </c>
      <c r="C50872">
        <v>2014</v>
      </c>
      <c r="D50872">
        <v>12</v>
      </c>
      <c r="E50872" s="15">
        <v>41999</v>
      </c>
      <c r="F50872">
        <v>3</v>
      </c>
      <c r="G50872" t="s">
        <v>64</v>
      </c>
      <c r="H50872" t="s">
        <v>3257</v>
      </c>
      <c r="I50872" t="s">
        <v>2351</v>
      </c>
      <c r="J50872" t="s">
        <v>107</v>
      </c>
      <c r="K50872" t="s">
        <v>108</v>
      </c>
      <c r="L50872" t="s">
        <v>42</v>
      </c>
      <c r="M50872" t="s">
        <v>8170</v>
      </c>
      <c r="N50872" t="s">
        <v>21</v>
      </c>
      <c r="O50872" t="s">
        <v>67</v>
      </c>
      <c r="P50872" t="s">
        <v>2685</v>
      </c>
      <c r="Q50872">
        <v>4</v>
      </c>
      <c r="R50872" s="58">
        <v>4.0000000000000001E-3</v>
      </c>
      <c r="S50872" s="18">
        <v>30272</v>
      </c>
      <c r="T50872" s="18">
        <v>4714</v>
      </c>
      <c r="U50872" t="s">
        <v>24</v>
      </c>
    </row>
    <row r="50873" spans="1:21" x14ac:dyDescent="0.3">
      <c r="A50873" t="s">
        <v>40207</v>
      </c>
      <c r="B50873" s="15">
        <v>41999</v>
      </c>
      <c r="C50873">
        <v>2014</v>
      </c>
      <c r="D50873">
        <v>12</v>
      </c>
      <c r="E50873" s="15">
        <v>42003</v>
      </c>
      <c r="F50873">
        <v>2</v>
      </c>
      <c r="G50873" t="s">
        <v>34</v>
      </c>
      <c r="H50873" t="s">
        <v>394</v>
      </c>
      <c r="I50873" t="s">
        <v>27</v>
      </c>
      <c r="J50873" t="s">
        <v>28</v>
      </c>
      <c r="K50873" t="s">
        <v>29</v>
      </c>
      <c r="L50873" t="s">
        <v>16</v>
      </c>
      <c r="M50873" t="s">
        <v>6605</v>
      </c>
      <c r="N50873" t="s">
        <v>60</v>
      </c>
      <c r="O50873" t="s">
        <v>74</v>
      </c>
      <c r="P50873" t="s">
        <v>5518</v>
      </c>
      <c r="Q50873">
        <v>2</v>
      </c>
      <c r="R50873" s="58">
        <v>4.0000000000000001E-3</v>
      </c>
      <c r="S50873" s="18">
        <v>-7656</v>
      </c>
      <c r="T50873" s="18">
        <v>4381</v>
      </c>
      <c r="U50873" t="s">
        <v>40</v>
      </c>
    </row>
    <row r="50874" spans="1:21" x14ac:dyDescent="0.3">
      <c r="A50874" t="s">
        <v>40208</v>
      </c>
      <c r="B50874" s="15">
        <v>41999</v>
      </c>
      <c r="C50874">
        <v>2014</v>
      </c>
      <c r="D50874">
        <v>12</v>
      </c>
      <c r="E50874" s="15">
        <v>42002</v>
      </c>
      <c r="F50874">
        <v>2</v>
      </c>
      <c r="G50874" t="s">
        <v>34</v>
      </c>
      <c r="H50874" t="s">
        <v>268</v>
      </c>
      <c r="I50874" t="s">
        <v>191</v>
      </c>
      <c r="J50874" t="s">
        <v>192</v>
      </c>
      <c r="K50874" t="s">
        <v>153</v>
      </c>
      <c r="L50874" t="s">
        <v>16</v>
      </c>
      <c r="M50874" t="s">
        <v>1692</v>
      </c>
      <c r="N50874" t="s">
        <v>51</v>
      </c>
      <c r="O50874" t="s">
        <v>81</v>
      </c>
      <c r="P50874" t="s">
        <v>1693</v>
      </c>
      <c r="Q50874">
        <v>5</v>
      </c>
      <c r="R50874" s="58">
        <v>0</v>
      </c>
      <c r="S50874" s="18">
        <v>761125</v>
      </c>
      <c r="T50874" s="18">
        <v>4366</v>
      </c>
      <c r="U50874" t="s">
        <v>40</v>
      </c>
    </row>
    <row r="50875" spans="1:21" x14ac:dyDescent="0.3">
      <c r="A50875" t="s">
        <v>40209</v>
      </c>
      <c r="B50875" s="15">
        <v>41999</v>
      </c>
      <c r="C50875">
        <v>2014</v>
      </c>
      <c r="D50875">
        <v>12</v>
      </c>
      <c r="E50875" s="15">
        <v>42002</v>
      </c>
      <c r="F50875">
        <v>4</v>
      </c>
      <c r="G50875" t="s">
        <v>216</v>
      </c>
      <c r="H50875" t="s">
        <v>1298</v>
      </c>
      <c r="I50875" t="s">
        <v>1299</v>
      </c>
      <c r="J50875" t="s">
        <v>28</v>
      </c>
      <c r="K50875" t="s">
        <v>494</v>
      </c>
      <c r="L50875" t="s">
        <v>65</v>
      </c>
      <c r="M50875" t="s">
        <v>16555</v>
      </c>
      <c r="N50875" t="s">
        <v>21</v>
      </c>
      <c r="O50875" t="s">
        <v>133</v>
      </c>
      <c r="P50875" t="s">
        <v>9119</v>
      </c>
      <c r="Q50875">
        <v>3</v>
      </c>
      <c r="R50875" s="58">
        <v>0</v>
      </c>
      <c r="S50875" s="18">
        <v>3996</v>
      </c>
      <c r="T50875" s="18">
        <v>4265</v>
      </c>
      <c r="U50875" t="s">
        <v>69</v>
      </c>
    </row>
    <row r="50876" spans="1:21" x14ac:dyDescent="0.3">
      <c r="A50876" t="s">
        <v>40201</v>
      </c>
      <c r="B50876" s="15">
        <v>41999</v>
      </c>
      <c r="C50876">
        <v>2014</v>
      </c>
      <c r="D50876">
        <v>12</v>
      </c>
      <c r="E50876" s="15">
        <v>42003</v>
      </c>
      <c r="F50876">
        <v>2</v>
      </c>
      <c r="G50876" t="s">
        <v>34</v>
      </c>
      <c r="H50876" t="s">
        <v>93</v>
      </c>
      <c r="I50876" t="s">
        <v>94</v>
      </c>
      <c r="J50876" t="s">
        <v>45</v>
      </c>
      <c r="K50876" t="s">
        <v>46</v>
      </c>
      <c r="L50876" t="s">
        <v>16</v>
      </c>
      <c r="M50876" t="s">
        <v>6371</v>
      </c>
      <c r="N50876" t="s">
        <v>60</v>
      </c>
      <c r="O50876" t="s">
        <v>61</v>
      </c>
      <c r="P50876" t="s">
        <v>6116</v>
      </c>
      <c r="Q50876">
        <v>1</v>
      </c>
      <c r="R50876" s="58">
        <v>1E-3</v>
      </c>
      <c r="S50876" s="18">
        <v>3078</v>
      </c>
      <c r="T50876" s="18">
        <v>3801</v>
      </c>
      <c r="U50876" t="s">
        <v>40</v>
      </c>
    </row>
    <row r="50877" spans="1:21" x14ac:dyDescent="0.3">
      <c r="A50877" t="s">
        <v>40204</v>
      </c>
      <c r="B50877" s="15">
        <v>41999</v>
      </c>
      <c r="C50877">
        <v>2014</v>
      </c>
      <c r="D50877">
        <v>12</v>
      </c>
      <c r="E50877" s="15">
        <v>42005</v>
      </c>
      <c r="F50877">
        <v>1</v>
      </c>
      <c r="G50877" t="s">
        <v>15</v>
      </c>
      <c r="H50877" t="s">
        <v>855</v>
      </c>
      <c r="I50877" t="s">
        <v>538</v>
      </c>
      <c r="J50877" t="s">
        <v>45</v>
      </c>
      <c r="K50877" t="s">
        <v>108</v>
      </c>
      <c r="L50877" t="s">
        <v>16</v>
      </c>
      <c r="M50877" t="s">
        <v>17493</v>
      </c>
      <c r="N50877" t="s">
        <v>51</v>
      </c>
      <c r="O50877" t="s">
        <v>52</v>
      </c>
      <c r="P50877" t="s">
        <v>6710</v>
      </c>
      <c r="Q50877">
        <v>5</v>
      </c>
      <c r="R50877" s="58">
        <v>0</v>
      </c>
      <c r="S50877" s="18">
        <v>777</v>
      </c>
      <c r="T50877" s="18">
        <v>3378</v>
      </c>
      <c r="U50877" t="s">
        <v>76</v>
      </c>
    </row>
    <row r="50878" spans="1:21" x14ac:dyDescent="0.3">
      <c r="A50878" t="s">
        <v>40210</v>
      </c>
      <c r="B50878" s="15">
        <v>41999</v>
      </c>
      <c r="C50878">
        <v>2014</v>
      </c>
      <c r="D50878">
        <v>12</v>
      </c>
      <c r="E50878" s="15">
        <v>42005</v>
      </c>
      <c r="F50878">
        <v>1</v>
      </c>
      <c r="G50878" t="s">
        <v>15</v>
      </c>
      <c r="H50878" t="s">
        <v>1927</v>
      </c>
      <c r="I50878" t="s">
        <v>197</v>
      </c>
      <c r="J50878" t="s">
        <v>28</v>
      </c>
      <c r="K50878" t="s">
        <v>198</v>
      </c>
      <c r="L50878" t="s">
        <v>16</v>
      </c>
      <c r="M50878" t="s">
        <v>15475</v>
      </c>
      <c r="N50878" t="s">
        <v>60</v>
      </c>
      <c r="O50878" t="s">
        <v>110</v>
      </c>
      <c r="P50878" t="s">
        <v>13212</v>
      </c>
      <c r="Q50878">
        <v>5</v>
      </c>
      <c r="R50878" s="58">
        <v>0</v>
      </c>
      <c r="S50878" s="18">
        <v>39135</v>
      </c>
      <c r="T50878" s="18">
        <v>3315</v>
      </c>
      <c r="U50878" t="s">
        <v>24</v>
      </c>
    </row>
    <row r="50879" spans="1:21" x14ac:dyDescent="0.3">
      <c r="A50879" t="s">
        <v>40211</v>
      </c>
      <c r="B50879" s="15">
        <v>41999</v>
      </c>
      <c r="C50879">
        <v>2014</v>
      </c>
      <c r="D50879">
        <v>12</v>
      </c>
      <c r="E50879" s="15">
        <v>42001</v>
      </c>
      <c r="F50879">
        <v>2</v>
      </c>
      <c r="G50879" t="s">
        <v>34</v>
      </c>
      <c r="H50879" t="s">
        <v>3337</v>
      </c>
      <c r="I50879" t="s">
        <v>823</v>
      </c>
      <c r="J50879" t="s">
        <v>37</v>
      </c>
      <c r="K50879" t="s">
        <v>37</v>
      </c>
      <c r="L50879" t="s">
        <v>65</v>
      </c>
      <c r="M50879" t="s">
        <v>2956</v>
      </c>
      <c r="N50879" t="s">
        <v>60</v>
      </c>
      <c r="O50879" t="s">
        <v>74</v>
      </c>
      <c r="P50879" t="s">
        <v>2957</v>
      </c>
      <c r="Q50879">
        <v>1</v>
      </c>
      <c r="R50879" s="58">
        <v>0</v>
      </c>
      <c r="S50879" s="18">
        <v>14697</v>
      </c>
      <c r="T50879" s="18">
        <v>329</v>
      </c>
      <c r="U50879" t="s">
        <v>24</v>
      </c>
    </row>
    <row r="50880" spans="1:21" x14ac:dyDescent="0.3">
      <c r="A50880" t="s">
        <v>40212</v>
      </c>
      <c r="B50880" s="15">
        <v>41999</v>
      </c>
      <c r="C50880">
        <v>2014</v>
      </c>
      <c r="D50880">
        <v>12</v>
      </c>
      <c r="E50880" s="15">
        <v>42003</v>
      </c>
      <c r="F50880">
        <v>1</v>
      </c>
      <c r="G50880" t="s">
        <v>15</v>
      </c>
      <c r="H50880" t="s">
        <v>9714</v>
      </c>
      <c r="I50880" t="s">
        <v>1316</v>
      </c>
      <c r="J50880" t="s">
        <v>107</v>
      </c>
      <c r="K50880" t="s">
        <v>108</v>
      </c>
      <c r="L50880" t="s">
        <v>42</v>
      </c>
      <c r="M50880" t="s">
        <v>9500</v>
      </c>
      <c r="N50880" t="s">
        <v>60</v>
      </c>
      <c r="O50880" t="s">
        <v>118</v>
      </c>
      <c r="P50880" t="s">
        <v>4960</v>
      </c>
      <c r="Q50880">
        <v>5</v>
      </c>
      <c r="R50880" s="58">
        <v>4.0000000000000001E-3</v>
      </c>
      <c r="S50880" s="18">
        <v>-34208</v>
      </c>
      <c r="T50880" s="18">
        <v>3169</v>
      </c>
      <c r="U50880" t="s">
        <v>24</v>
      </c>
    </row>
    <row r="50881" spans="1:21" x14ac:dyDescent="0.3">
      <c r="A50881" t="s">
        <v>40213</v>
      </c>
      <c r="B50881" s="15">
        <v>41999</v>
      </c>
      <c r="C50881">
        <v>2014</v>
      </c>
      <c r="D50881">
        <v>12</v>
      </c>
      <c r="E50881" s="15">
        <v>42005</v>
      </c>
      <c r="F50881">
        <v>1</v>
      </c>
      <c r="G50881" t="s">
        <v>15</v>
      </c>
      <c r="H50881" t="s">
        <v>1276</v>
      </c>
      <c r="I50881" t="s">
        <v>670</v>
      </c>
      <c r="J50881" t="s">
        <v>107</v>
      </c>
      <c r="K50881" t="s">
        <v>164</v>
      </c>
      <c r="L50881" t="s">
        <v>65</v>
      </c>
      <c r="M50881" t="s">
        <v>17777</v>
      </c>
      <c r="N50881" t="s">
        <v>60</v>
      </c>
      <c r="O50881" t="s">
        <v>110</v>
      </c>
      <c r="P50881" t="s">
        <v>2595</v>
      </c>
      <c r="Q50881">
        <v>5</v>
      </c>
      <c r="R50881" s="58">
        <v>2E-3</v>
      </c>
      <c r="S50881" s="18">
        <v>-7868</v>
      </c>
      <c r="T50881" s="18">
        <v>3138</v>
      </c>
      <c r="U50881" t="s">
        <v>76</v>
      </c>
    </row>
    <row r="50882" spans="1:21" x14ac:dyDescent="0.3">
      <c r="A50882" t="s">
        <v>40214</v>
      </c>
      <c r="B50882" s="15">
        <v>41999</v>
      </c>
      <c r="C50882">
        <v>2014</v>
      </c>
      <c r="D50882">
        <v>12</v>
      </c>
      <c r="E50882" s="15">
        <v>42003</v>
      </c>
      <c r="F50882">
        <v>1</v>
      </c>
      <c r="G50882" t="s">
        <v>15</v>
      </c>
      <c r="H50882" t="s">
        <v>394</v>
      </c>
      <c r="I50882" t="s">
        <v>27</v>
      </c>
      <c r="J50882" t="s">
        <v>28</v>
      </c>
      <c r="K50882" t="s">
        <v>29</v>
      </c>
      <c r="L50882" t="s">
        <v>16</v>
      </c>
      <c r="M50882" t="s">
        <v>40215</v>
      </c>
      <c r="N50882" t="s">
        <v>21</v>
      </c>
      <c r="O50882" t="s">
        <v>133</v>
      </c>
      <c r="P50882" t="s">
        <v>4457</v>
      </c>
      <c r="Q50882">
        <v>14</v>
      </c>
      <c r="R50882" s="58">
        <v>4.0000000000000001E-3</v>
      </c>
      <c r="S50882" s="18">
        <v>-89376</v>
      </c>
      <c r="T50882" s="18">
        <v>2945</v>
      </c>
      <c r="U50882" t="s">
        <v>40</v>
      </c>
    </row>
    <row r="50883" spans="1:21" x14ac:dyDescent="0.3">
      <c r="A50883" t="s">
        <v>40025</v>
      </c>
      <c r="B50883" s="15">
        <v>41999</v>
      </c>
      <c r="C50883">
        <v>2014</v>
      </c>
      <c r="D50883">
        <v>12</v>
      </c>
      <c r="E50883" s="15">
        <v>42003</v>
      </c>
      <c r="F50883">
        <v>1</v>
      </c>
      <c r="G50883" t="s">
        <v>15</v>
      </c>
      <c r="H50883" t="s">
        <v>2426</v>
      </c>
      <c r="I50883" t="s">
        <v>499</v>
      </c>
      <c r="J50883" t="s">
        <v>37</v>
      </c>
      <c r="K50883" t="s">
        <v>37</v>
      </c>
      <c r="L50883" t="s">
        <v>42</v>
      </c>
      <c r="M50883" t="s">
        <v>30907</v>
      </c>
      <c r="N50883" t="s">
        <v>60</v>
      </c>
      <c r="O50883" t="s">
        <v>61</v>
      </c>
      <c r="P50883" t="s">
        <v>7812</v>
      </c>
      <c r="Q50883">
        <v>4</v>
      </c>
      <c r="R50883" s="58">
        <v>6.0000000000000001E-3</v>
      </c>
      <c r="S50883" s="18">
        <v>-255048</v>
      </c>
      <c r="T50883" s="18">
        <v>2881</v>
      </c>
      <c r="U50883" t="s">
        <v>24</v>
      </c>
    </row>
    <row r="50884" spans="1:21" x14ac:dyDescent="0.3">
      <c r="A50884" t="s">
        <v>40205</v>
      </c>
      <c r="B50884" s="15">
        <v>41999</v>
      </c>
      <c r="C50884">
        <v>2014</v>
      </c>
      <c r="D50884">
        <v>12</v>
      </c>
      <c r="E50884" s="15">
        <v>42003</v>
      </c>
      <c r="F50884">
        <v>2</v>
      </c>
      <c r="G50884" t="s">
        <v>34</v>
      </c>
      <c r="H50884" t="s">
        <v>1276</v>
      </c>
      <c r="I50884" t="s">
        <v>670</v>
      </c>
      <c r="J50884" t="s">
        <v>107</v>
      </c>
      <c r="K50884" t="s">
        <v>164</v>
      </c>
      <c r="L50884" t="s">
        <v>42</v>
      </c>
      <c r="M50884" t="s">
        <v>17212</v>
      </c>
      <c r="N50884" t="s">
        <v>60</v>
      </c>
      <c r="O50884" t="s">
        <v>118</v>
      </c>
      <c r="P50884" t="s">
        <v>857</v>
      </c>
      <c r="Q50884">
        <v>3</v>
      </c>
      <c r="R50884" s="58">
        <v>2E-3</v>
      </c>
      <c r="S50884" s="18">
        <v>-24</v>
      </c>
      <c r="T50884" s="18">
        <v>2826</v>
      </c>
      <c r="U50884" t="s">
        <v>24</v>
      </c>
    </row>
    <row r="50885" spans="1:21" x14ac:dyDescent="0.3">
      <c r="A50885" t="s">
        <v>40216</v>
      </c>
      <c r="B50885" s="15">
        <v>41999</v>
      </c>
      <c r="C50885">
        <v>2014</v>
      </c>
      <c r="D50885">
        <v>12</v>
      </c>
      <c r="E50885" s="15">
        <v>42004</v>
      </c>
      <c r="F50885">
        <v>1</v>
      </c>
      <c r="G50885" t="s">
        <v>15</v>
      </c>
      <c r="H50885" t="s">
        <v>2638</v>
      </c>
      <c r="I50885" t="s">
        <v>169</v>
      </c>
      <c r="J50885" t="s">
        <v>45</v>
      </c>
      <c r="K50885" t="s">
        <v>108</v>
      </c>
      <c r="L50885" t="s">
        <v>16</v>
      </c>
      <c r="M50885" t="s">
        <v>20660</v>
      </c>
      <c r="N50885" t="s">
        <v>60</v>
      </c>
      <c r="O50885" t="s">
        <v>61</v>
      </c>
      <c r="P50885" t="s">
        <v>6121</v>
      </c>
      <c r="Q50885">
        <v>3</v>
      </c>
      <c r="R50885" s="58">
        <v>1.4999999999999999E-2</v>
      </c>
      <c r="S50885" s="18">
        <v>60588</v>
      </c>
      <c r="T50885" s="18">
        <v>2758</v>
      </c>
      <c r="U50885" t="s">
        <v>24</v>
      </c>
    </row>
    <row r="50886" spans="1:21" x14ac:dyDescent="0.3">
      <c r="A50886" t="s">
        <v>31766</v>
      </c>
      <c r="B50886" s="15">
        <v>41999</v>
      </c>
      <c r="C50886">
        <v>2014</v>
      </c>
      <c r="D50886">
        <v>12</v>
      </c>
      <c r="E50886" s="15">
        <v>42004</v>
      </c>
      <c r="F50886">
        <v>1</v>
      </c>
      <c r="G50886" t="s">
        <v>15</v>
      </c>
      <c r="H50886" t="s">
        <v>286</v>
      </c>
      <c r="I50886" t="s">
        <v>169</v>
      </c>
      <c r="J50886" t="s">
        <v>45</v>
      </c>
      <c r="K50886" t="s">
        <v>108</v>
      </c>
      <c r="L50886" t="s">
        <v>42</v>
      </c>
      <c r="M50886" t="s">
        <v>3362</v>
      </c>
      <c r="N50886" t="s">
        <v>51</v>
      </c>
      <c r="O50886" t="s">
        <v>52</v>
      </c>
      <c r="P50886" t="s">
        <v>12018</v>
      </c>
      <c r="Q50886">
        <v>2</v>
      </c>
      <c r="R50886" s="58">
        <v>0</v>
      </c>
      <c r="S50886" s="18">
        <v>10464</v>
      </c>
      <c r="T50886" s="18">
        <v>2712</v>
      </c>
      <c r="U50886" t="s">
        <v>24</v>
      </c>
    </row>
    <row r="50887" spans="1:21" x14ac:dyDescent="0.3">
      <c r="A50887" t="s">
        <v>40217</v>
      </c>
      <c r="B50887" s="15">
        <v>41999</v>
      </c>
      <c r="C50887">
        <v>2014</v>
      </c>
      <c r="D50887">
        <v>12</v>
      </c>
      <c r="E50887" s="15">
        <v>41999</v>
      </c>
      <c r="F50887">
        <v>3</v>
      </c>
      <c r="G50887" t="s">
        <v>64</v>
      </c>
      <c r="H50887" t="s">
        <v>1675</v>
      </c>
      <c r="I50887" t="s">
        <v>493</v>
      </c>
      <c r="J50887" t="s">
        <v>28</v>
      </c>
      <c r="K50887" t="s">
        <v>494</v>
      </c>
      <c r="L50887" t="s">
        <v>65</v>
      </c>
      <c r="M50887" t="s">
        <v>5644</v>
      </c>
      <c r="N50887" t="s">
        <v>21</v>
      </c>
      <c r="O50887" t="s">
        <v>22</v>
      </c>
      <c r="P50887" t="s">
        <v>910</v>
      </c>
      <c r="Q50887">
        <v>1</v>
      </c>
      <c r="R50887" s="58">
        <v>0</v>
      </c>
      <c r="S50887" s="18">
        <v>6126</v>
      </c>
      <c r="T50887" s="18">
        <v>2357</v>
      </c>
      <c r="U50887" t="s">
        <v>69</v>
      </c>
    </row>
    <row r="50888" spans="1:21" x14ac:dyDescent="0.3">
      <c r="A50888" t="s">
        <v>40209</v>
      </c>
      <c r="B50888" s="15">
        <v>41999</v>
      </c>
      <c r="C50888">
        <v>2014</v>
      </c>
      <c r="D50888">
        <v>12</v>
      </c>
      <c r="E50888" s="15">
        <v>42002</v>
      </c>
      <c r="F50888">
        <v>4</v>
      </c>
      <c r="G50888" t="s">
        <v>216</v>
      </c>
      <c r="H50888" t="s">
        <v>1298</v>
      </c>
      <c r="I50888" t="s">
        <v>1299</v>
      </c>
      <c r="J50888" t="s">
        <v>28</v>
      </c>
      <c r="K50888" t="s">
        <v>494</v>
      </c>
      <c r="L50888" t="s">
        <v>65</v>
      </c>
      <c r="M50888" t="s">
        <v>4472</v>
      </c>
      <c r="N50888" t="s">
        <v>51</v>
      </c>
      <c r="O50888" t="s">
        <v>52</v>
      </c>
      <c r="P50888" t="s">
        <v>4473</v>
      </c>
      <c r="Q50888">
        <v>3</v>
      </c>
      <c r="R50888" s="58">
        <v>0</v>
      </c>
      <c r="S50888" s="18">
        <v>2268</v>
      </c>
      <c r="T50888" s="18">
        <v>2319</v>
      </c>
      <c r="U50888" t="s">
        <v>69</v>
      </c>
    </row>
    <row r="50889" spans="1:21" x14ac:dyDescent="0.3">
      <c r="A50889" t="s">
        <v>40218</v>
      </c>
      <c r="B50889" s="15">
        <v>41999</v>
      </c>
      <c r="C50889">
        <v>2014</v>
      </c>
      <c r="D50889">
        <v>12</v>
      </c>
      <c r="E50889" s="15">
        <v>42001</v>
      </c>
      <c r="F50889">
        <v>2</v>
      </c>
      <c r="G50889" t="s">
        <v>34</v>
      </c>
      <c r="H50889" t="s">
        <v>2593</v>
      </c>
      <c r="I50889" t="s">
        <v>499</v>
      </c>
      <c r="J50889" t="s">
        <v>37</v>
      </c>
      <c r="K50889" t="s">
        <v>37</v>
      </c>
      <c r="L50889" t="s">
        <v>16</v>
      </c>
      <c r="M50889" t="s">
        <v>19644</v>
      </c>
      <c r="N50889" t="s">
        <v>60</v>
      </c>
      <c r="O50889" t="s">
        <v>74</v>
      </c>
      <c r="P50889" t="s">
        <v>10987</v>
      </c>
      <c r="Q50889">
        <v>1</v>
      </c>
      <c r="R50889" s="58">
        <v>6.0000000000000001E-3</v>
      </c>
      <c r="S50889" s="18">
        <v>-41676</v>
      </c>
      <c r="T50889" s="18">
        <v>2244</v>
      </c>
      <c r="U50889" t="s">
        <v>40</v>
      </c>
    </row>
    <row r="50890" spans="1:21" x14ac:dyDescent="0.3">
      <c r="A50890" t="s">
        <v>40201</v>
      </c>
      <c r="B50890" s="15">
        <v>41999</v>
      </c>
      <c r="C50890">
        <v>2014</v>
      </c>
      <c r="D50890">
        <v>12</v>
      </c>
      <c r="E50890" s="15">
        <v>42003</v>
      </c>
      <c r="F50890">
        <v>2</v>
      </c>
      <c r="G50890" t="s">
        <v>34</v>
      </c>
      <c r="H50890" t="s">
        <v>93</v>
      </c>
      <c r="I50890" t="s">
        <v>94</v>
      </c>
      <c r="J50890" t="s">
        <v>45</v>
      </c>
      <c r="K50890" t="s">
        <v>46</v>
      </c>
      <c r="L50890" t="s">
        <v>16</v>
      </c>
      <c r="M50890" t="s">
        <v>362</v>
      </c>
      <c r="N50890" t="s">
        <v>21</v>
      </c>
      <c r="O50890" t="s">
        <v>133</v>
      </c>
      <c r="P50890" t="s">
        <v>363</v>
      </c>
      <c r="Q50890">
        <v>3</v>
      </c>
      <c r="R50890" s="58">
        <v>1E-3</v>
      </c>
      <c r="S50890" s="18">
        <v>22194</v>
      </c>
      <c r="T50890" s="18">
        <v>1952</v>
      </c>
      <c r="U50890" t="s">
        <v>40</v>
      </c>
    </row>
    <row r="50891" spans="1:21" x14ac:dyDescent="0.3">
      <c r="A50891" t="s">
        <v>40219</v>
      </c>
      <c r="B50891" s="15">
        <v>41999</v>
      </c>
      <c r="C50891">
        <v>2014</v>
      </c>
      <c r="D50891">
        <v>12</v>
      </c>
      <c r="E50891" s="15">
        <v>42003</v>
      </c>
      <c r="F50891">
        <v>1</v>
      </c>
      <c r="G50891" t="s">
        <v>15</v>
      </c>
      <c r="H50891" t="s">
        <v>1228</v>
      </c>
      <c r="I50891" t="s">
        <v>191</v>
      </c>
      <c r="J50891" t="s">
        <v>192</v>
      </c>
      <c r="K50891" t="s">
        <v>264</v>
      </c>
      <c r="L50891" t="s">
        <v>16</v>
      </c>
      <c r="M50891" t="s">
        <v>12095</v>
      </c>
      <c r="N50891" t="s">
        <v>51</v>
      </c>
      <c r="O50891" t="s">
        <v>96</v>
      </c>
      <c r="P50891" t="s">
        <v>12096</v>
      </c>
      <c r="Q50891">
        <v>2</v>
      </c>
      <c r="R50891" s="58">
        <v>2E-3</v>
      </c>
      <c r="S50891" s="18">
        <v>47996</v>
      </c>
      <c r="T50891" s="18">
        <v>193</v>
      </c>
      <c r="U50891" t="s">
        <v>40</v>
      </c>
    </row>
    <row r="50892" spans="1:21" x14ac:dyDescent="0.3">
      <c r="A50892" t="s">
        <v>40207</v>
      </c>
      <c r="B50892" s="15">
        <v>41999</v>
      </c>
      <c r="C50892">
        <v>2014</v>
      </c>
      <c r="D50892">
        <v>12</v>
      </c>
      <c r="E50892" s="15">
        <v>42003</v>
      </c>
      <c r="F50892">
        <v>2</v>
      </c>
      <c r="G50892" t="s">
        <v>34</v>
      </c>
      <c r="H50892" t="s">
        <v>394</v>
      </c>
      <c r="I50892" t="s">
        <v>27</v>
      </c>
      <c r="J50892" t="s">
        <v>28</v>
      </c>
      <c r="K50892" t="s">
        <v>29</v>
      </c>
      <c r="L50892" t="s">
        <v>16</v>
      </c>
      <c r="M50892" t="s">
        <v>10887</v>
      </c>
      <c r="N50892" t="s">
        <v>60</v>
      </c>
      <c r="O50892" t="s">
        <v>74</v>
      </c>
      <c r="P50892" t="s">
        <v>6740</v>
      </c>
      <c r="Q50892">
        <v>1</v>
      </c>
      <c r="R50892" s="58">
        <v>4.0000000000000001E-3</v>
      </c>
      <c r="S50892" s="18">
        <v>-98406</v>
      </c>
      <c r="T50892" s="18">
        <v>1846</v>
      </c>
      <c r="U50892" t="s">
        <v>40</v>
      </c>
    </row>
    <row r="50893" spans="1:21" x14ac:dyDescent="0.3">
      <c r="A50893" t="s">
        <v>40218</v>
      </c>
      <c r="B50893" s="15">
        <v>41999</v>
      </c>
      <c r="C50893">
        <v>2014</v>
      </c>
      <c r="D50893">
        <v>12</v>
      </c>
      <c r="E50893" s="15">
        <v>42001</v>
      </c>
      <c r="F50893">
        <v>2</v>
      </c>
      <c r="G50893" t="s">
        <v>34</v>
      </c>
      <c r="H50893" t="s">
        <v>2593</v>
      </c>
      <c r="I50893" t="s">
        <v>499</v>
      </c>
      <c r="J50893" t="s">
        <v>37</v>
      </c>
      <c r="K50893" t="s">
        <v>37</v>
      </c>
      <c r="L50893" t="s">
        <v>16</v>
      </c>
      <c r="M50893" t="s">
        <v>40220</v>
      </c>
      <c r="N50893" t="s">
        <v>51</v>
      </c>
      <c r="O50893" t="s">
        <v>90</v>
      </c>
      <c r="P50893" t="s">
        <v>12952</v>
      </c>
      <c r="Q50893">
        <v>6</v>
      </c>
      <c r="R50893" s="58">
        <v>6.0000000000000001E-3</v>
      </c>
      <c r="S50893" s="18">
        <v>-1779768</v>
      </c>
      <c r="T50893" s="18">
        <v>1828</v>
      </c>
      <c r="U50893" t="s">
        <v>40</v>
      </c>
    </row>
    <row r="50894" spans="1:21" x14ac:dyDescent="0.3">
      <c r="A50894" t="s">
        <v>40221</v>
      </c>
      <c r="B50894" s="15">
        <v>41999</v>
      </c>
      <c r="C50894">
        <v>2014</v>
      </c>
      <c r="D50894">
        <v>12</v>
      </c>
      <c r="E50894" s="15">
        <v>42003</v>
      </c>
      <c r="F50894">
        <v>1</v>
      </c>
      <c r="G50894" t="s">
        <v>15</v>
      </c>
      <c r="H50894" t="s">
        <v>351</v>
      </c>
      <c r="I50894" t="s">
        <v>169</v>
      </c>
      <c r="J50894" t="s">
        <v>45</v>
      </c>
      <c r="K50894" t="s">
        <v>108</v>
      </c>
      <c r="L50894" t="s">
        <v>42</v>
      </c>
      <c r="M50894" t="s">
        <v>15973</v>
      </c>
      <c r="N50894" t="s">
        <v>60</v>
      </c>
      <c r="O50894" t="s">
        <v>74</v>
      </c>
      <c r="P50894" t="s">
        <v>15974</v>
      </c>
      <c r="Q50894">
        <v>2</v>
      </c>
      <c r="R50894" s="58">
        <v>6.5000000000000002E-2</v>
      </c>
      <c r="S50894" s="18">
        <v>-88977</v>
      </c>
      <c r="T50894" s="18">
        <v>1738</v>
      </c>
      <c r="U50894" t="s">
        <v>40</v>
      </c>
    </row>
    <row r="50895" spans="1:21" x14ac:dyDescent="0.3">
      <c r="A50895" t="s">
        <v>40222</v>
      </c>
      <c r="B50895" s="15">
        <v>41999</v>
      </c>
      <c r="C50895">
        <v>2014</v>
      </c>
      <c r="D50895">
        <v>12</v>
      </c>
      <c r="E50895" s="15">
        <v>42004</v>
      </c>
      <c r="F50895">
        <v>1</v>
      </c>
      <c r="G50895" t="s">
        <v>15</v>
      </c>
      <c r="H50895" t="s">
        <v>4594</v>
      </c>
      <c r="I50895" t="s">
        <v>240</v>
      </c>
      <c r="J50895" t="s">
        <v>28</v>
      </c>
      <c r="K50895" t="s">
        <v>86</v>
      </c>
      <c r="L50895" t="s">
        <v>16</v>
      </c>
      <c r="M50895" t="s">
        <v>7785</v>
      </c>
      <c r="N50895" t="s">
        <v>21</v>
      </c>
      <c r="O50895" t="s">
        <v>22</v>
      </c>
      <c r="P50895" t="s">
        <v>1307</v>
      </c>
      <c r="Q50895">
        <v>2</v>
      </c>
      <c r="R50895" s="58">
        <v>1.7000000000000001E-2</v>
      </c>
      <c r="S50895" s="18">
        <v>61884</v>
      </c>
      <c r="T50895" s="18">
        <v>1723</v>
      </c>
      <c r="U50895" t="s">
        <v>24</v>
      </c>
    </row>
    <row r="50896" spans="1:21" x14ac:dyDescent="0.3">
      <c r="A50896" t="s">
        <v>40223</v>
      </c>
      <c r="B50896" s="15">
        <v>41999</v>
      </c>
      <c r="C50896">
        <v>2014</v>
      </c>
      <c r="D50896">
        <v>12</v>
      </c>
      <c r="E50896" s="15">
        <v>42003</v>
      </c>
      <c r="F50896">
        <v>1</v>
      </c>
      <c r="G50896" t="s">
        <v>15</v>
      </c>
      <c r="H50896" t="s">
        <v>305</v>
      </c>
      <c r="I50896" t="s">
        <v>191</v>
      </c>
      <c r="J50896" t="s">
        <v>192</v>
      </c>
      <c r="K50896" t="s">
        <v>306</v>
      </c>
      <c r="L50896" t="s">
        <v>65</v>
      </c>
      <c r="M50896" t="s">
        <v>15967</v>
      </c>
      <c r="N50896" t="s">
        <v>21</v>
      </c>
      <c r="O50896" t="s">
        <v>22</v>
      </c>
      <c r="P50896" t="s">
        <v>15968</v>
      </c>
      <c r="Q50896">
        <v>2</v>
      </c>
      <c r="R50896" s="58">
        <v>0</v>
      </c>
      <c r="S50896" s="18">
        <v>27062</v>
      </c>
      <c r="T50896" s="18">
        <v>1673</v>
      </c>
      <c r="U50896" t="s">
        <v>24</v>
      </c>
    </row>
    <row r="50897" spans="1:21" x14ac:dyDescent="0.3">
      <c r="A50897" t="s">
        <v>40224</v>
      </c>
      <c r="B50897" s="15">
        <v>41999</v>
      </c>
      <c r="C50897">
        <v>2014</v>
      </c>
      <c r="D50897">
        <v>12</v>
      </c>
      <c r="E50897" s="15">
        <v>42000</v>
      </c>
      <c r="F50897">
        <v>4</v>
      </c>
      <c r="G50897" t="s">
        <v>216</v>
      </c>
      <c r="H50897" t="s">
        <v>5149</v>
      </c>
      <c r="I50897" t="s">
        <v>158</v>
      </c>
      <c r="J50897" t="s">
        <v>107</v>
      </c>
      <c r="K50897" t="s">
        <v>46</v>
      </c>
      <c r="L50897" t="s">
        <v>16</v>
      </c>
      <c r="M50897" t="s">
        <v>10938</v>
      </c>
      <c r="N50897" t="s">
        <v>51</v>
      </c>
      <c r="O50897" t="s">
        <v>81</v>
      </c>
      <c r="P50897" t="s">
        <v>10939</v>
      </c>
      <c r="Q50897">
        <v>3</v>
      </c>
      <c r="R50897" s="58">
        <v>2E-3</v>
      </c>
      <c r="S50897" s="18">
        <v>46368</v>
      </c>
      <c r="T50897" s="18">
        <v>1532</v>
      </c>
      <c r="U50897" t="s">
        <v>40</v>
      </c>
    </row>
    <row r="50898" spans="1:21" x14ac:dyDescent="0.3">
      <c r="A50898" t="s">
        <v>40225</v>
      </c>
      <c r="B50898" s="15">
        <v>41999</v>
      </c>
      <c r="C50898">
        <v>2014</v>
      </c>
      <c r="D50898">
        <v>12</v>
      </c>
      <c r="E50898" s="15">
        <v>42004</v>
      </c>
      <c r="F50898">
        <v>1</v>
      </c>
      <c r="G50898" t="s">
        <v>15</v>
      </c>
      <c r="H50898" t="s">
        <v>653</v>
      </c>
      <c r="I50898" t="s">
        <v>191</v>
      </c>
      <c r="J50898" t="s">
        <v>192</v>
      </c>
      <c r="K50898" t="s">
        <v>264</v>
      </c>
      <c r="L50898" t="s">
        <v>16</v>
      </c>
      <c r="M50898" t="s">
        <v>13262</v>
      </c>
      <c r="N50898" t="s">
        <v>51</v>
      </c>
      <c r="O50898" t="s">
        <v>90</v>
      </c>
      <c r="P50898" t="s">
        <v>13263</v>
      </c>
      <c r="Q50898">
        <v>2</v>
      </c>
      <c r="R50898" s="58">
        <v>4.0000000000000001E-3</v>
      </c>
      <c r="S50898" s="18">
        <v>-104673</v>
      </c>
      <c r="T50898" s="18">
        <v>1481</v>
      </c>
      <c r="U50898" t="s">
        <v>24</v>
      </c>
    </row>
    <row r="50899" spans="1:21" x14ac:dyDescent="0.3">
      <c r="A50899" t="s">
        <v>40226</v>
      </c>
      <c r="B50899" s="15">
        <v>41999</v>
      </c>
      <c r="C50899">
        <v>2014</v>
      </c>
      <c r="D50899">
        <v>12</v>
      </c>
      <c r="E50899" s="15">
        <v>42003</v>
      </c>
      <c r="F50899">
        <v>1</v>
      </c>
      <c r="G50899" t="s">
        <v>15</v>
      </c>
      <c r="H50899" t="s">
        <v>572</v>
      </c>
      <c r="I50899" t="s">
        <v>158</v>
      </c>
      <c r="J50899" t="s">
        <v>107</v>
      </c>
      <c r="K50899" t="s">
        <v>46</v>
      </c>
      <c r="L50899" t="s">
        <v>16</v>
      </c>
      <c r="M50899" t="s">
        <v>18252</v>
      </c>
      <c r="N50899" t="s">
        <v>51</v>
      </c>
      <c r="O50899" t="s">
        <v>96</v>
      </c>
      <c r="P50899" t="s">
        <v>12507</v>
      </c>
      <c r="Q50899">
        <v>3</v>
      </c>
      <c r="R50899" s="58">
        <v>2E-3</v>
      </c>
      <c r="S50899" s="18">
        <v>-4044</v>
      </c>
      <c r="T50899" s="18">
        <v>1434</v>
      </c>
      <c r="U50899" t="s">
        <v>24</v>
      </c>
    </row>
    <row r="50900" spans="1:21" x14ac:dyDescent="0.3">
      <c r="A50900" t="s">
        <v>40218</v>
      </c>
      <c r="B50900" s="15">
        <v>41999</v>
      </c>
      <c r="C50900">
        <v>2014</v>
      </c>
      <c r="D50900">
        <v>12</v>
      </c>
      <c r="E50900" s="15">
        <v>42001</v>
      </c>
      <c r="F50900">
        <v>2</v>
      </c>
      <c r="G50900" t="s">
        <v>34</v>
      </c>
      <c r="H50900" t="s">
        <v>2593</v>
      </c>
      <c r="I50900" t="s">
        <v>499</v>
      </c>
      <c r="J50900" t="s">
        <v>37</v>
      </c>
      <c r="K50900" t="s">
        <v>37</v>
      </c>
      <c r="L50900" t="s">
        <v>16</v>
      </c>
      <c r="M50900" t="s">
        <v>2555</v>
      </c>
      <c r="N50900" t="s">
        <v>21</v>
      </c>
      <c r="O50900" t="s">
        <v>209</v>
      </c>
      <c r="P50900" t="s">
        <v>2556</v>
      </c>
      <c r="Q50900">
        <v>4</v>
      </c>
      <c r="R50900" s="58">
        <v>6.0000000000000001E-3</v>
      </c>
      <c r="S50900" s="18">
        <v>-117144</v>
      </c>
      <c r="T50900" s="18">
        <v>1333</v>
      </c>
      <c r="U50900" t="s">
        <v>40</v>
      </c>
    </row>
    <row r="50901" spans="1:21" x14ac:dyDescent="0.3">
      <c r="A50901" t="s">
        <v>40198</v>
      </c>
      <c r="B50901" s="15">
        <v>41999</v>
      </c>
      <c r="C50901">
        <v>2014</v>
      </c>
      <c r="D50901">
        <v>12</v>
      </c>
      <c r="E50901" s="15">
        <v>42003</v>
      </c>
      <c r="F50901">
        <v>1</v>
      </c>
      <c r="G50901" t="s">
        <v>15</v>
      </c>
      <c r="H50901" t="s">
        <v>34476</v>
      </c>
      <c r="I50901" t="s">
        <v>197</v>
      </c>
      <c r="J50901" t="s">
        <v>28</v>
      </c>
      <c r="K50901" t="s">
        <v>198</v>
      </c>
      <c r="L50901" t="s">
        <v>65</v>
      </c>
      <c r="M50901" t="s">
        <v>248</v>
      </c>
      <c r="N50901" t="s">
        <v>21</v>
      </c>
      <c r="O50901" t="s">
        <v>146</v>
      </c>
      <c r="P50901" t="s">
        <v>249</v>
      </c>
      <c r="Q50901">
        <v>9</v>
      </c>
      <c r="R50901" s="58">
        <v>0</v>
      </c>
      <c r="S50901" s="18">
        <v>1161</v>
      </c>
      <c r="T50901" s="18">
        <v>1304</v>
      </c>
      <c r="U50901" t="s">
        <v>40</v>
      </c>
    </row>
    <row r="50902" spans="1:21" x14ac:dyDescent="0.3">
      <c r="A50902" t="s">
        <v>40227</v>
      </c>
      <c r="B50902" s="15">
        <v>41999</v>
      </c>
      <c r="C50902">
        <v>2014</v>
      </c>
      <c r="D50902">
        <v>12</v>
      </c>
      <c r="E50902" s="15">
        <v>42002</v>
      </c>
      <c r="F50902">
        <v>4</v>
      </c>
      <c r="G50902" t="s">
        <v>216</v>
      </c>
      <c r="H50902" t="s">
        <v>939</v>
      </c>
      <c r="I50902" t="s">
        <v>191</v>
      </c>
      <c r="J50902" t="s">
        <v>192</v>
      </c>
      <c r="K50902" t="s">
        <v>153</v>
      </c>
      <c r="L50902" t="s">
        <v>16</v>
      </c>
      <c r="M50902" t="s">
        <v>36951</v>
      </c>
      <c r="N50902" t="s">
        <v>60</v>
      </c>
      <c r="O50902" t="s">
        <v>61</v>
      </c>
      <c r="P50902" t="s">
        <v>36952</v>
      </c>
      <c r="Q50902">
        <v>2</v>
      </c>
      <c r="R50902" s="58">
        <v>5.0000000000000001E-3</v>
      </c>
      <c r="S50902" s="18">
        <v>-72</v>
      </c>
      <c r="T50902" s="18">
        <v>1242</v>
      </c>
      <c r="U50902" t="s">
        <v>24</v>
      </c>
    </row>
    <row r="50903" spans="1:21" x14ac:dyDescent="0.3">
      <c r="A50903" t="s">
        <v>40216</v>
      </c>
      <c r="B50903" s="15">
        <v>41999</v>
      </c>
      <c r="C50903">
        <v>2014</v>
      </c>
      <c r="D50903">
        <v>12</v>
      </c>
      <c r="E50903" s="15">
        <v>42004</v>
      </c>
      <c r="F50903">
        <v>1</v>
      </c>
      <c r="G50903" t="s">
        <v>15</v>
      </c>
      <c r="H50903" t="s">
        <v>2638</v>
      </c>
      <c r="I50903" t="s">
        <v>169</v>
      </c>
      <c r="J50903" t="s">
        <v>45</v>
      </c>
      <c r="K50903" t="s">
        <v>108</v>
      </c>
      <c r="L50903" t="s">
        <v>16</v>
      </c>
      <c r="M50903" t="s">
        <v>14964</v>
      </c>
      <c r="N50903" t="s">
        <v>60</v>
      </c>
      <c r="O50903" t="s">
        <v>61</v>
      </c>
      <c r="P50903" t="s">
        <v>1153</v>
      </c>
      <c r="Q50903">
        <v>3</v>
      </c>
      <c r="R50903" s="58">
        <v>1.4999999999999999E-2</v>
      </c>
      <c r="S50903" s="18">
        <v>-126045</v>
      </c>
      <c r="T50903" s="18">
        <v>1236</v>
      </c>
      <c r="U50903" t="s">
        <v>24</v>
      </c>
    </row>
    <row r="50904" spans="1:21" x14ac:dyDescent="0.3">
      <c r="A50904" t="s">
        <v>40195</v>
      </c>
      <c r="B50904" s="15">
        <v>41999</v>
      </c>
      <c r="C50904">
        <v>2014</v>
      </c>
      <c r="D50904">
        <v>12</v>
      </c>
      <c r="E50904" s="15">
        <v>42005</v>
      </c>
      <c r="F50904">
        <v>1</v>
      </c>
      <c r="G50904" t="s">
        <v>15</v>
      </c>
      <c r="H50904" t="s">
        <v>855</v>
      </c>
      <c r="I50904" t="s">
        <v>538</v>
      </c>
      <c r="J50904" t="s">
        <v>45</v>
      </c>
      <c r="K50904" t="s">
        <v>108</v>
      </c>
      <c r="L50904" t="s">
        <v>42</v>
      </c>
      <c r="M50904" t="s">
        <v>19367</v>
      </c>
      <c r="N50904" t="s">
        <v>21</v>
      </c>
      <c r="O50904" t="s">
        <v>128</v>
      </c>
      <c r="P50904" t="s">
        <v>10866</v>
      </c>
      <c r="Q50904">
        <v>8</v>
      </c>
      <c r="R50904" s="58">
        <v>0</v>
      </c>
      <c r="S50904" s="18">
        <v>48</v>
      </c>
      <c r="T50904" s="18">
        <v>1159</v>
      </c>
      <c r="U50904" t="s">
        <v>76</v>
      </c>
    </row>
    <row r="50905" spans="1:21" x14ac:dyDescent="0.3">
      <c r="A50905" t="s">
        <v>40199</v>
      </c>
      <c r="B50905" s="15">
        <v>41999</v>
      </c>
      <c r="C50905">
        <v>2014</v>
      </c>
      <c r="D50905">
        <v>12</v>
      </c>
      <c r="E50905" s="15">
        <v>42003</v>
      </c>
      <c r="F50905">
        <v>1</v>
      </c>
      <c r="G50905" t="s">
        <v>15</v>
      </c>
      <c r="H50905" t="s">
        <v>699</v>
      </c>
      <c r="I50905" t="s">
        <v>700</v>
      </c>
      <c r="J50905" t="s">
        <v>107</v>
      </c>
      <c r="K50905" t="s">
        <v>108</v>
      </c>
      <c r="L50905" t="s">
        <v>65</v>
      </c>
      <c r="M50905" t="s">
        <v>7780</v>
      </c>
      <c r="N50905" t="s">
        <v>21</v>
      </c>
      <c r="O50905" t="s">
        <v>67</v>
      </c>
      <c r="P50905" t="s">
        <v>9853</v>
      </c>
      <c r="Q50905">
        <v>2</v>
      </c>
      <c r="R50905" s="58">
        <v>0</v>
      </c>
      <c r="S50905" s="18">
        <v>3348</v>
      </c>
      <c r="T50905" s="18">
        <v>1115</v>
      </c>
      <c r="U50905" t="s">
        <v>24</v>
      </c>
    </row>
    <row r="50906" spans="1:21" x14ac:dyDescent="0.3">
      <c r="A50906" t="s">
        <v>40228</v>
      </c>
      <c r="B50906" s="15">
        <v>41999</v>
      </c>
      <c r="C50906">
        <v>2014</v>
      </c>
      <c r="D50906">
        <v>12</v>
      </c>
      <c r="E50906" s="15">
        <v>42002</v>
      </c>
      <c r="F50906">
        <v>4</v>
      </c>
      <c r="G50906" t="s">
        <v>216</v>
      </c>
      <c r="H50906" t="s">
        <v>106</v>
      </c>
      <c r="I50906" t="s">
        <v>106</v>
      </c>
      <c r="J50906" t="s">
        <v>107</v>
      </c>
      <c r="K50906" t="s">
        <v>108</v>
      </c>
      <c r="L50906" t="s">
        <v>16</v>
      </c>
      <c r="M50906" t="s">
        <v>25347</v>
      </c>
      <c r="N50906" t="s">
        <v>21</v>
      </c>
      <c r="O50906" t="s">
        <v>67</v>
      </c>
      <c r="P50906" t="s">
        <v>16568</v>
      </c>
      <c r="Q50906">
        <v>5</v>
      </c>
      <c r="R50906" s="58">
        <v>0</v>
      </c>
      <c r="S50906" s="18">
        <v>2171</v>
      </c>
      <c r="T50906" s="18">
        <v>1073</v>
      </c>
      <c r="U50906" t="s">
        <v>24</v>
      </c>
    </row>
    <row r="50907" spans="1:21" x14ac:dyDescent="0.3">
      <c r="A50907" t="s">
        <v>40229</v>
      </c>
      <c r="B50907" s="15">
        <v>41999</v>
      </c>
      <c r="C50907">
        <v>2014</v>
      </c>
      <c r="D50907">
        <v>12</v>
      </c>
      <c r="E50907" s="15">
        <v>42001</v>
      </c>
      <c r="F50907">
        <v>2</v>
      </c>
      <c r="G50907" t="s">
        <v>34</v>
      </c>
      <c r="H50907" t="s">
        <v>7282</v>
      </c>
      <c r="I50907" t="s">
        <v>404</v>
      </c>
      <c r="J50907" t="s">
        <v>19</v>
      </c>
      <c r="K50907" t="s">
        <v>19</v>
      </c>
      <c r="L50907" t="s">
        <v>16</v>
      </c>
      <c r="M50907" t="s">
        <v>4932</v>
      </c>
      <c r="N50907" t="s">
        <v>21</v>
      </c>
      <c r="O50907" t="s">
        <v>133</v>
      </c>
      <c r="P50907" t="s">
        <v>4933</v>
      </c>
      <c r="Q50907">
        <v>1</v>
      </c>
      <c r="R50907" s="58">
        <v>0</v>
      </c>
      <c r="S50907" s="18">
        <v>2088</v>
      </c>
      <c r="T50907" s="18">
        <v>1065</v>
      </c>
      <c r="U50907" t="s">
        <v>69</v>
      </c>
    </row>
    <row r="50908" spans="1:21" x14ac:dyDescent="0.3">
      <c r="A50908" t="s">
        <v>40222</v>
      </c>
      <c r="B50908" s="15">
        <v>41999</v>
      </c>
      <c r="C50908">
        <v>2014</v>
      </c>
      <c r="D50908">
        <v>12</v>
      </c>
      <c r="E50908" s="15">
        <v>42004</v>
      </c>
      <c r="F50908">
        <v>1</v>
      </c>
      <c r="G50908" t="s">
        <v>15</v>
      </c>
      <c r="H50908" t="s">
        <v>4594</v>
      </c>
      <c r="I50908" t="s">
        <v>240</v>
      </c>
      <c r="J50908" t="s">
        <v>28</v>
      </c>
      <c r="K50908" t="s">
        <v>86</v>
      </c>
      <c r="L50908" t="s">
        <v>16</v>
      </c>
      <c r="M50908" t="s">
        <v>23270</v>
      </c>
      <c r="N50908" t="s">
        <v>60</v>
      </c>
      <c r="O50908" t="s">
        <v>118</v>
      </c>
      <c r="P50908" t="s">
        <v>8928</v>
      </c>
      <c r="Q50908">
        <v>7</v>
      </c>
      <c r="R50908" s="58">
        <v>4.7E-2</v>
      </c>
      <c r="S50908" s="18">
        <v>-1313592</v>
      </c>
      <c r="T50908" s="18">
        <v>1026</v>
      </c>
      <c r="U50908" t="s">
        <v>24</v>
      </c>
    </row>
    <row r="50909" spans="1:21" x14ac:dyDescent="0.3">
      <c r="A50909" t="s">
        <v>40197</v>
      </c>
      <c r="B50909" s="15">
        <v>41999</v>
      </c>
      <c r="C50909">
        <v>2014</v>
      </c>
      <c r="D50909">
        <v>12</v>
      </c>
      <c r="E50909" s="15">
        <v>42003</v>
      </c>
      <c r="F50909">
        <v>2</v>
      </c>
      <c r="G50909" t="s">
        <v>34</v>
      </c>
      <c r="H50909" t="s">
        <v>3711</v>
      </c>
      <c r="I50909" t="s">
        <v>191</v>
      </c>
      <c r="J50909" t="s">
        <v>192</v>
      </c>
      <c r="K50909" t="s">
        <v>153</v>
      </c>
      <c r="L50909" t="s">
        <v>42</v>
      </c>
      <c r="M50909" t="s">
        <v>1412</v>
      </c>
      <c r="N50909" t="s">
        <v>60</v>
      </c>
      <c r="O50909" t="s">
        <v>110</v>
      </c>
      <c r="P50909" t="s">
        <v>1413</v>
      </c>
      <c r="Q50909">
        <v>2</v>
      </c>
      <c r="R50909" s="58">
        <v>0</v>
      </c>
      <c r="S50909" s="18">
        <v>235248</v>
      </c>
      <c r="T50909" s="18">
        <v>1021</v>
      </c>
      <c r="U50909" t="s">
        <v>40</v>
      </c>
    </row>
    <row r="50910" spans="1:21" x14ac:dyDescent="0.3">
      <c r="A50910" t="s">
        <v>40223</v>
      </c>
      <c r="B50910" s="15">
        <v>41999</v>
      </c>
      <c r="C50910">
        <v>2014</v>
      </c>
      <c r="D50910">
        <v>12</v>
      </c>
      <c r="E50910" s="15">
        <v>42003</v>
      </c>
      <c r="F50910">
        <v>1</v>
      </c>
      <c r="G50910" t="s">
        <v>15</v>
      </c>
      <c r="H50910" t="s">
        <v>305</v>
      </c>
      <c r="I50910" t="s">
        <v>191</v>
      </c>
      <c r="J50910" t="s">
        <v>192</v>
      </c>
      <c r="K50910" t="s">
        <v>306</v>
      </c>
      <c r="L50910" t="s">
        <v>65</v>
      </c>
      <c r="M50910" t="s">
        <v>8593</v>
      </c>
      <c r="N50910" t="s">
        <v>21</v>
      </c>
      <c r="O50910" t="s">
        <v>209</v>
      </c>
      <c r="P50910" t="s">
        <v>8594</v>
      </c>
      <c r="Q50910">
        <v>3</v>
      </c>
      <c r="R50910" s="58">
        <v>2E-3</v>
      </c>
      <c r="S50910" s="18">
        <v>518238</v>
      </c>
      <c r="T50910" s="18">
        <v>959</v>
      </c>
      <c r="U50910" t="s">
        <v>24</v>
      </c>
    </row>
    <row r="50911" spans="1:21" x14ac:dyDescent="0.3">
      <c r="A50911" t="s">
        <v>40218</v>
      </c>
      <c r="B50911" s="15">
        <v>41999</v>
      </c>
      <c r="C50911">
        <v>2014</v>
      </c>
      <c r="D50911">
        <v>12</v>
      </c>
      <c r="E50911" s="15">
        <v>42001</v>
      </c>
      <c r="F50911">
        <v>2</v>
      </c>
      <c r="G50911" t="s">
        <v>34</v>
      </c>
      <c r="H50911" t="s">
        <v>2593</v>
      </c>
      <c r="I50911" t="s">
        <v>499</v>
      </c>
      <c r="J50911" t="s">
        <v>37</v>
      </c>
      <c r="K50911" t="s">
        <v>37</v>
      </c>
      <c r="L50911" t="s">
        <v>16</v>
      </c>
      <c r="M50911" t="s">
        <v>15791</v>
      </c>
      <c r="N50911" t="s">
        <v>60</v>
      </c>
      <c r="O50911" t="s">
        <v>118</v>
      </c>
      <c r="P50911" t="s">
        <v>1389</v>
      </c>
      <c r="Q50911">
        <v>6</v>
      </c>
      <c r="R50911" s="58">
        <v>6.0000000000000001E-3</v>
      </c>
      <c r="S50911" s="18">
        <v>-50328</v>
      </c>
      <c r="T50911" s="18">
        <v>928</v>
      </c>
      <c r="U50911" t="s">
        <v>40</v>
      </c>
    </row>
    <row r="50912" spans="1:21" x14ac:dyDescent="0.3">
      <c r="A50912" t="s">
        <v>40225</v>
      </c>
      <c r="B50912" s="15">
        <v>41999</v>
      </c>
      <c r="C50912">
        <v>2014</v>
      </c>
      <c r="D50912">
        <v>12</v>
      </c>
      <c r="E50912" s="15">
        <v>42004</v>
      </c>
      <c r="F50912">
        <v>1</v>
      </c>
      <c r="G50912" t="s">
        <v>15</v>
      </c>
      <c r="H50912" t="s">
        <v>653</v>
      </c>
      <c r="I50912" t="s">
        <v>191</v>
      </c>
      <c r="J50912" t="s">
        <v>192</v>
      </c>
      <c r="K50912" t="s">
        <v>264</v>
      </c>
      <c r="L50912" t="s">
        <v>16</v>
      </c>
      <c r="M50912" t="s">
        <v>7987</v>
      </c>
      <c r="N50912" t="s">
        <v>60</v>
      </c>
      <c r="O50912" t="s">
        <v>118</v>
      </c>
      <c r="P50912" t="s">
        <v>7988</v>
      </c>
      <c r="Q50912">
        <v>7</v>
      </c>
      <c r="R50912" s="58">
        <v>2E-3</v>
      </c>
      <c r="S50912" s="18">
        <v>417186</v>
      </c>
      <c r="T50912" s="18">
        <v>927</v>
      </c>
      <c r="U50912" t="s">
        <v>24</v>
      </c>
    </row>
    <row r="50913" spans="1:21" x14ac:dyDescent="0.3">
      <c r="A50913" t="s">
        <v>40216</v>
      </c>
      <c r="B50913" s="15">
        <v>41999</v>
      </c>
      <c r="C50913">
        <v>2014</v>
      </c>
      <c r="D50913">
        <v>12</v>
      </c>
      <c r="E50913" s="15">
        <v>42004</v>
      </c>
      <c r="F50913">
        <v>1</v>
      </c>
      <c r="G50913" t="s">
        <v>15</v>
      </c>
      <c r="H50913" t="s">
        <v>2638</v>
      </c>
      <c r="I50913" t="s">
        <v>169</v>
      </c>
      <c r="J50913" t="s">
        <v>45</v>
      </c>
      <c r="K50913" t="s">
        <v>108</v>
      </c>
      <c r="L50913" t="s">
        <v>16</v>
      </c>
      <c r="M50913" t="s">
        <v>18457</v>
      </c>
      <c r="N50913" t="s">
        <v>21</v>
      </c>
      <c r="O50913" t="s">
        <v>209</v>
      </c>
      <c r="P50913" t="s">
        <v>2556</v>
      </c>
      <c r="Q50913">
        <v>4</v>
      </c>
      <c r="R50913" s="58">
        <v>0</v>
      </c>
      <c r="S50913" s="18">
        <v>396</v>
      </c>
      <c r="T50913" s="18">
        <v>912</v>
      </c>
      <c r="U50913" t="s">
        <v>24</v>
      </c>
    </row>
    <row r="50914" spans="1:21" x14ac:dyDescent="0.3">
      <c r="A50914" t="s">
        <v>40230</v>
      </c>
      <c r="B50914" s="15">
        <v>41999</v>
      </c>
      <c r="C50914">
        <v>2014</v>
      </c>
      <c r="D50914">
        <v>12</v>
      </c>
      <c r="E50914" s="15">
        <v>42003</v>
      </c>
      <c r="F50914">
        <v>1</v>
      </c>
      <c r="G50914" t="s">
        <v>15</v>
      </c>
      <c r="H50914" t="s">
        <v>4613</v>
      </c>
      <c r="I50914" t="s">
        <v>205</v>
      </c>
      <c r="J50914" t="s">
        <v>19</v>
      </c>
      <c r="K50914" t="s">
        <v>19</v>
      </c>
      <c r="L50914" t="s">
        <v>65</v>
      </c>
      <c r="M50914" t="s">
        <v>9538</v>
      </c>
      <c r="N50914" t="s">
        <v>21</v>
      </c>
      <c r="O50914" t="s">
        <v>22</v>
      </c>
      <c r="P50914" t="s">
        <v>5531</v>
      </c>
      <c r="Q50914">
        <v>2</v>
      </c>
      <c r="R50914" s="58">
        <v>0</v>
      </c>
      <c r="S50914" s="18">
        <v>282</v>
      </c>
      <c r="T50914" s="18">
        <v>864</v>
      </c>
      <c r="U50914" t="s">
        <v>24</v>
      </c>
    </row>
    <row r="50915" spans="1:21" x14ac:dyDescent="0.3">
      <c r="A50915" t="s">
        <v>39266</v>
      </c>
      <c r="B50915" s="15">
        <v>41999</v>
      </c>
      <c r="C50915">
        <v>2014</v>
      </c>
      <c r="D50915">
        <v>12</v>
      </c>
      <c r="E50915" s="15">
        <v>42004</v>
      </c>
      <c r="F50915">
        <v>1</v>
      </c>
      <c r="G50915" t="s">
        <v>15</v>
      </c>
      <c r="H50915" t="s">
        <v>286</v>
      </c>
      <c r="I50915" t="s">
        <v>169</v>
      </c>
      <c r="J50915" t="s">
        <v>45</v>
      </c>
      <c r="K50915" t="s">
        <v>108</v>
      </c>
      <c r="L50915" t="s">
        <v>42</v>
      </c>
      <c r="M50915" t="s">
        <v>12788</v>
      </c>
      <c r="N50915" t="s">
        <v>21</v>
      </c>
      <c r="O50915" t="s">
        <v>209</v>
      </c>
      <c r="P50915" t="s">
        <v>9648</v>
      </c>
      <c r="Q50915">
        <v>2</v>
      </c>
      <c r="R50915" s="58">
        <v>0</v>
      </c>
      <c r="S50915" s="18">
        <v>423</v>
      </c>
      <c r="T50915" s="18">
        <v>84</v>
      </c>
      <c r="U50915" t="s">
        <v>24</v>
      </c>
    </row>
    <row r="50916" spans="1:21" x14ac:dyDescent="0.3">
      <c r="A50916" t="s">
        <v>40195</v>
      </c>
      <c r="B50916" s="15">
        <v>41999</v>
      </c>
      <c r="C50916">
        <v>2014</v>
      </c>
      <c r="D50916">
        <v>12</v>
      </c>
      <c r="E50916" s="15">
        <v>42005</v>
      </c>
      <c r="F50916">
        <v>1</v>
      </c>
      <c r="G50916" t="s">
        <v>15</v>
      </c>
      <c r="H50916" t="s">
        <v>855</v>
      </c>
      <c r="I50916" t="s">
        <v>538</v>
      </c>
      <c r="J50916" t="s">
        <v>45</v>
      </c>
      <c r="K50916" t="s">
        <v>108</v>
      </c>
      <c r="L50916" t="s">
        <v>42</v>
      </c>
      <c r="M50916" t="s">
        <v>8893</v>
      </c>
      <c r="N50916" t="s">
        <v>60</v>
      </c>
      <c r="O50916" t="s">
        <v>118</v>
      </c>
      <c r="P50916" t="s">
        <v>7841</v>
      </c>
      <c r="Q50916">
        <v>2</v>
      </c>
      <c r="R50916" s="58">
        <v>0</v>
      </c>
      <c r="S50916" s="18">
        <v>1494</v>
      </c>
      <c r="T50916" s="18">
        <v>816</v>
      </c>
      <c r="U50916" t="s">
        <v>76</v>
      </c>
    </row>
    <row r="50917" spans="1:21" x14ac:dyDescent="0.3">
      <c r="A50917" t="s">
        <v>40231</v>
      </c>
      <c r="B50917" s="15">
        <v>41999</v>
      </c>
      <c r="C50917">
        <v>2014</v>
      </c>
      <c r="D50917">
        <v>12</v>
      </c>
      <c r="E50917" s="15">
        <v>42005</v>
      </c>
      <c r="F50917">
        <v>1</v>
      </c>
      <c r="G50917" t="s">
        <v>15</v>
      </c>
      <c r="H50917" t="s">
        <v>2207</v>
      </c>
      <c r="I50917" t="s">
        <v>538</v>
      </c>
      <c r="J50917" t="s">
        <v>45</v>
      </c>
      <c r="K50917" t="s">
        <v>108</v>
      </c>
      <c r="L50917" t="s">
        <v>16</v>
      </c>
      <c r="M50917" t="s">
        <v>40232</v>
      </c>
      <c r="N50917" t="s">
        <v>51</v>
      </c>
      <c r="O50917" t="s">
        <v>52</v>
      </c>
      <c r="P50917" t="s">
        <v>17601</v>
      </c>
      <c r="Q50917">
        <v>7</v>
      </c>
      <c r="R50917" s="58">
        <v>1E-3</v>
      </c>
      <c r="S50917" s="18">
        <v>35826</v>
      </c>
      <c r="T50917" s="18">
        <v>809</v>
      </c>
      <c r="U50917" t="s">
        <v>24</v>
      </c>
    </row>
    <row r="50918" spans="1:21" x14ac:dyDescent="0.3">
      <c r="A50918" t="s">
        <v>40233</v>
      </c>
      <c r="B50918" s="15">
        <v>41999</v>
      </c>
      <c r="C50918">
        <v>2014</v>
      </c>
      <c r="D50918">
        <v>12</v>
      </c>
      <c r="E50918" s="15">
        <v>42003</v>
      </c>
      <c r="F50918">
        <v>2</v>
      </c>
      <c r="G50918" t="s">
        <v>34</v>
      </c>
      <c r="H50918" t="s">
        <v>2322</v>
      </c>
      <c r="I50918" t="s">
        <v>163</v>
      </c>
      <c r="J50918" t="s">
        <v>107</v>
      </c>
      <c r="K50918" t="s">
        <v>164</v>
      </c>
      <c r="L50918" t="s">
        <v>65</v>
      </c>
      <c r="M50918" t="s">
        <v>22502</v>
      </c>
      <c r="N50918" t="s">
        <v>21</v>
      </c>
      <c r="O50918" t="s">
        <v>133</v>
      </c>
      <c r="P50918" t="s">
        <v>341</v>
      </c>
      <c r="Q50918">
        <v>5</v>
      </c>
      <c r="R50918" s="58">
        <v>0</v>
      </c>
      <c r="S50918" s="18">
        <v>67</v>
      </c>
      <c r="T50918" s="18">
        <v>8</v>
      </c>
      <c r="U50918" t="s">
        <v>40</v>
      </c>
    </row>
    <row r="50919" spans="1:21" x14ac:dyDescent="0.3">
      <c r="A50919" t="s">
        <v>40196</v>
      </c>
      <c r="B50919" s="15">
        <v>41999</v>
      </c>
      <c r="C50919">
        <v>2014</v>
      </c>
      <c r="D50919">
        <v>12</v>
      </c>
      <c r="E50919" s="15">
        <v>42004</v>
      </c>
      <c r="F50919">
        <v>1</v>
      </c>
      <c r="G50919" t="s">
        <v>15</v>
      </c>
      <c r="H50919" t="s">
        <v>2723</v>
      </c>
      <c r="I50919" t="s">
        <v>259</v>
      </c>
      <c r="J50919" t="s">
        <v>28</v>
      </c>
      <c r="K50919" t="s">
        <v>198</v>
      </c>
      <c r="L50919" t="s">
        <v>42</v>
      </c>
      <c r="M50919" t="s">
        <v>10618</v>
      </c>
      <c r="N50919" t="s">
        <v>21</v>
      </c>
      <c r="O50919" t="s">
        <v>31</v>
      </c>
      <c r="P50919" t="s">
        <v>2786</v>
      </c>
      <c r="Q50919">
        <v>2</v>
      </c>
      <c r="R50919" s="58">
        <v>0</v>
      </c>
      <c r="S50919" s="18">
        <v>75</v>
      </c>
      <c r="T50919" s="18">
        <v>772</v>
      </c>
      <c r="U50919" t="s">
        <v>40</v>
      </c>
    </row>
    <row r="50920" spans="1:21" x14ac:dyDescent="0.3">
      <c r="A50920" t="s">
        <v>40208</v>
      </c>
      <c r="B50920" s="15">
        <v>41999</v>
      </c>
      <c r="C50920">
        <v>2014</v>
      </c>
      <c r="D50920">
        <v>12</v>
      </c>
      <c r="E50920" s="15">
        <v>42002</v>
      </c>
      <c r="F50920">
        <v>2</v>
      </c>
      <c r="G50920" t="s">
        <v>34</v>
      </c>
      <c r="H50920" t="s">
        <v>268</v>
      </c>
      <c r="I50920" t="s">
        <v>191</v>
      </c>
      <c r="J50920" t="s">
        <v>192</v>
      </c>
      <c r="K50920" t="s">
        <v>153</v>
      </c>
      <c r="L50920" t="s">
        <v>16</v>
      </c>
      <c r="M50920" t="s">
        <v>7110</v>
      </c>
      <c r="N50920" t="s">
        <v>21</v>
      </c>
      <c r="O50920" t="s">
        <v>22</v>
      </c>
      <c r="P50920" t="s">
        <v>7111</v>
      </c>
      <c r="Q50920">
        <v>3</v>
      </c>
      <c r="R50920" s="58">
        <v>0</v>
      </c>
      <c r="S50920" s="18">
        <v>9594</v>
      </c>
      <c r="T50920" s="18">
        <v>681</v>
      </c>
      <c r="U50920" t="s">
        <v>40</v>
      </c>
    </row>
    <row r="50921" spans="1:21" x14ac:dyDescent="0.3">
      <c r="A50921" t="s">
        <v>40234</v>
      </c>
      <c r="B50921" s="15">
        <v>41999</v>
      </c>
      <c r="C50921">
        <v>2014</v>
      </c>
      <c r="D50921">
        <v>12</v>
      </c>
      <c r="E50921" s="15">
        <v>42006</v>
      </c>
      <c r="F50921">
        <v>1</v>
      </c>
      <c r="G50921" t="s">
        <v>15</v>
      </c>
      <c r="H50921" t="s">
        <v>190</v>
      </c>
      <c r="I50921" t="s">
        <v>191</v>
      </c>
      <c r="J50921" t="s">
        <v>192</v>
      </c>
      <c r="K50921" t="s">
        <v>108</v>
      </c>
      <c r="L50921" t="s">
        <v>16</v>
      </c>
      <c r="M50921" t="s">
        <v>24144</v>
      </c>
      <c r="N50921" t="s">
        <v>21</v>
      </c>
      <c r="O50921" t="s">
        <v>31</v>
      </c>
      <c r="P50921" t="s">
        <v>651</v>
      </c>
      <c r="Q50921">
        <v>7</v>
      </c>
      <c r="R50921" s="58">
        <v>2E-3</v>
      </c>
      <c r="S50921" s="18">
        <v>50274</v>
      </c>
      <c r="T50921" s="18">
        <v>661</v>
      </c>
      <c r="U50921" t="s">
        <v>76</v>
      </c>
    </row>
    <row r="50922" spans="1:21" x14ac:dyDescent="0.3">
      <c r="A50922" t="s">
        <v>40207</v>
      </c>
      <c r="B50922" s="15">
        <v>41999</v>
      </c>
      <c r="C50922">
        <v>2014</v>
      </c>
      <c r="D50922">
        <v>12</v>
      </c>
      <c r="E50922" s="15">
        <v>42003</v>
      </c>
      <c r="F50922">
        <v>2</v>
      </c>
      <c r="G50922" t="s">
        <v>34</v>
      </c>
      <c r="H50922" t="s">
        <v>394</v>
      </c>
      <c r="I50922" t="s">
        <v>27</v>
      </c>
      <c r="J50922" t="s">
        <v>28</v>
      </c>
      <c r="K50922" t="s">
        <v>29</v>
      </c>
      <c r="L50922" t="s">
        <v>16</v>
      </c>
      <c r="M50922" t="s">
        <v>40235</v>
      </c>
      <c r="N50922" t="s">
        <v>21</v>
      </c>
      <c r="O50922" t="s">
        <v>128</v>
      </c>
      <c r="P50922" t="s">
        <v>2024</v>
      </c>
      <c r="Q50922">
        <v>6</v>
      </c>
      <c r="R50922" s="58">
        <v>4.0000000000000001E-3</v>
      </c>
      <c r="S50922" s="18">
        <v>-17388</v>
      </c>
      <c r="T50922" s="18">
        <v>573</v>
      </c>
      <c r="U50922" t="s">
        <v>40</v>
      </c>
    </row>
    <row r="50923" spans="1:21" x14ac:dyDescent="0.3">
      <c r="A50923" t="s">
        <v>40025</v>
      </c>
      <c r="B50923" s="15">
        <v>41999</v>
      </c>
      <c r="C50923">
        <v>2014</v>
      </c>
      <c r="D50923">
        <v>12</v>
      </c>
      <c r="E50923" s="15">
        <v>42003</v>
      </c>
      <c r="F50923">
        <v>1</v>
      </c>
      <c r="G50923" t="s">
        <v>15</v>
      </c>
      <c r="H50923" t="s">
        <v>2426</v>
      </c>
      <c r="I50923" t="s">
        <v>499</v>
      </c>
      <c r="J50923" t="s">
        <v>37</v>
      </c>
      <c r="K50923" t="s">
        <v>37</v>
      </c>
      <c r="L50923" t="s">
        <v>42</v>
      </c>
      <c r="M50923" t="s">
        <v>2374</v>
      </c>
      <c r="N50923" t="s">
        <v>21</v>
      </c>
      <c r="O50923" t="s">
        <v>22</v>
      </c>
      <c r="P50923" t="s">
        <v>356</v>
      </c>
      <c r="Q50923">
        <v>2</v>
      </c>
      <c r="R50923" s="58">
        <v>6.0000000000000001E-3</v>
      </c>
      <c r="S50923" s="18">
        <v>-5958</v>
      </c>
      <c r="T50923" s="18">
        <v>57</v>
      </c>
      <c r="U50923" t="s">
        <v>24</v>
      </c>
    </row>
    <row r="50924" spans="1:21" x14ac:dyDescent="0.3">
      <c r="A50924" t="s">
        <v>40218</v>
      </c>
      <c r="B50924" s="15">
        <v>41999</v>
      </c>
      <c r="C50924">
        <v>2014</v>
      </c>
      <c r="D50924">
        <v>12</v>
      </c>
      <c r="E50924" s="15">
        <v>42001</v>
      </c>
      <c r="F50924">
        <v>2</v>
      </c>
      <c r="G50924" t="s">
        <v>34</v>
      </c>
      <c r="H50924" t="s">
        <v>2593</v>
      </c>
      <c r="I50924" t="s">
        <v>499</v>
      </c>
      <c r="J50924" t="s">
        <v>37</v>
      </c>
      <c r="K50924" t="s">
        <v>37</v>
      </c>
      <c r="L50924" t="s">
        <v>16</v>
      </c>
      <c r="M50924" t="s">
        <v>27682</v>
      </c>
      <c r="N50924" t="s">
        <v>51</v>
      </c>
      <c r="O50924" t="s">
        <v>52</v>
      </c>
      <c r="P50924" t="s">
        <v>1619</v>
      </c>
      <c r="Q50924">
        <v>2</v>
      </c>
      <c r="R50924" s="58">
        <v>6.0000000000000001E-3</v>
      </c>
      <c r="S50924" s="18">
        <v>-29244</v>
      </c>
      <c r="T50924" s="18">
        <v>541</v>
      </c>
      <c r="U50924" t="s">
        <v>40</v>
      </c>
    </row>
    <row r="50925" spans="1:21" x14ac:dyDescent="0.3">
      <c r="A50925" t="s">
        <v>36001</v>
      </c>
      <c r="B50925" s="15">
        <v>41999</v>
      </c>
      <c r="C50925">
        <v>2014</v>
      </c>
      <c r="D50925">
        <v>12</v>
      </c>
      <c r="E50925" s="15">
        <v>42003</v>
      </c>
      <c r="F50925">
        <v>1</v>
      </c>
      <c r="G50925" t="s">
        <v>15</v>
      </c>
      <c r="H50925" t="s">
        <v>2527</v>
      </c>
      <c r="I50925" t="s">
        <v>538</v>
      </c>
      <c r="J50925" t="s">
        <v>45</v>
      </c>
      <c r="K50925" t="s">
        <v>108</v>
      </c>
      <c r="L50925" t="s">
        <v>16</v>
      </c>
      <c r="M50925" t="s">
        <v>1753</v>
      </c>
      <c r="N50925" t="s">
        <v>21</v>
      </c>
      <c r="O50925" t="s">
        <v>133</v>
      </c>
      <c r="P50925" t="s">
        <v>1754</v>
      </c>
      <c r="Q50925">
        <v>6</v>
      </c>
      <c r="R50925" s="58">
        <v>0</v>
      </c>
      <c r="S50925" s="18">
        <v>306</v>
      </c>
      <c r="T50925" s="18">
        <v>538</v>
      </c>
      <c r="U50925" t="s">
        <v>24</v>
      </c>
    </row>
    <row r="50926" spans="1:21" x14ac:dyDescent="0.3">
      <c r="A50926" t="s">
        <v>40218</v>
      </c>
      <c r="B50926" s="15">
        <v>41999</v>
      </c>
      <c r="C50926">
        <v>2014</v>
      </c>
      <c r="D50926">
        <v>12</v>
      </c>
      <c r="E50926" s="15">
        <v>42001</v>
      </c>
      <c r="F50926">
        <v>2</v>
      </c>
      <c r="G50926" t="s">
        <v>34</v>
      </c>
      <c r="H50926" t="s">
        <v>2593</v>
      </c>
      <c r="I50926" t="s">
        <v>499</v>
      </c>
      <c r="J50926" t="s">
        <v>37</v>
      </c>
      <c r="K50926" t="s">
        <v>37</v>
      </c>
      <c r="L50926" t="s">
        <v>16</v>
      </c>
      <c r="M50926" t="s">
        <v>10368</v>
      </c>
      <c r="N50926" t="s">
        <v>21</v>
      </c>
      <c r="O50926" t="s">
        <v>133</v>
      </c>
      <c r="P50926" t="s">
        <v>1644</v>
      </c>
      <c r="Q50926">
        <v>4</v>
      </c>
      <c r="R50926" s="58">
        <v>6.0000000000000001E-3</v>
      </c>
      <c r="S50926" s="18">
        <v>-29136</v>
      </c>
      <c r="T50926" s="18">
        <v>512</v>
      </c>
      <c r="U50926" t="s">
        <v>40</v>
      </c>
    </row>
    <row r="50927" spans="1:21" x14ac:dyDescent="0.3">
      <c r="A50927" t="s">
        <v>40236</v>
      </c>
      <c r="B50927" s="15">
        <v>41999</v>
      </c>
      <c r="C50927">
        <v>2014</v>
      </c>
      <c r="D50927">
        <v>12</v>
      </c>
      <c r="E50927" s="15">
        <v>42005</v>
      </c>
      <c r="F50927">
        <v>1</v>
      </c>
      <c r="G50927" t="s">
        <v>15</v>
      </c>
      <c r="H50927" t="s">
        <v>717</v>
      </c>
      <c r="I50927" t="s">
        <v>27</v>
      </c>
      <c r="J50927" t="s">
        <v>28</v>
      </c>
      <c r="K50927" t="s">
        <v>29</v>
      </c>
      <c r="L50927" t="s">
        <v>65</v>
      </c>
      <c r="M50927" t="s">
        <v>1895</v>
      </c>
      <c r="N50927" t="s">
        <v>21</v>
      </c>
      <c r="O50927" t="s">
        <v>48</v>
      </c>
      <c r="P50927" t="s">
        <v>1896</v>
      </c>
      <c r="Q50927">
        <v>5</v>
      </c>
      <c r="R50927" s="58">
        <v>1E-3</v>
      </c>
      <c r="S50927" s="18">
        <v>2439</v>
      </c>
      <c r="T50927" s="18">
        <v>493</v>
      </c>
      <c r="U50927" t="s">
        <v>24</v>
      </c>
    </row>
    <row r="50928" spans="1:21" x14ac:dyDescent="0.3">
      <c r="A50928" t="s">
        <v>40203</v>
      </c>
      <c r="B50928" s="15">
        <v>41999</v>
      </c>
      <c r="C50928">
        <v>2014</v>
      </c>
      <c r="D50928">
        <v>12</v>
      </c>
      <c r="E50928" s="15">
        <v>42001</v>
      </c>
      <c r="F50928">
        <v>4</v>
      </c>
      <c r="G50928" t="s">
        <v>216</v>
      </c>
      <c r="H50928" t="s">
        <v>1066</v>
      </c>
      <c r="I50928" t="s">
        <v>1067</v>
      </c>
      <c r="J50928" t="s">
        <v>45</v>
      </c>
      <c r="K50928" t="s">
        <v>153</v>
      </c>
      <c r="L50928" t="s">
        <v>16</v>
      </c>
      <c r="M50928" t="s">
        <v>13242</v>
      </c>
      <c r="N50928" t="s">
        <v>21</v>
      </c>
      <c r="O50928" t="s">
        <v>209</v>
      </c>
      <c r="P50928" t="s">
        <v>4717</v>
      </c>
      <c r="Q50928">
        <v>6</v>
      </c>
      <c r="R50928" s="58">
        <v>5.0000000000000001E-3</v>
      </c>
      <c r="S50928" s="18">
        <v>-909</v>
      </c>
      <c r="T50928" s="18">
        <v>448</v>
      </c>
      <c r="U50928" t="s">
        <v>40</v>
      </c>
    </row>
    <row r="50929" spans="1:21" x14ac:dyDescent="0.3">
      <c r="A50929" t="s">
        <v>40237</v>
      </c>
      <c r="B50929" s="15">
        <v>41999</v>
      </c>
      <c r="C50929">
        <v>2014</v>
      </c>
      <c r="D50929">
        <v>12</v>
      </c>
      <c r="E50929" s="15">
        <v>42004</v>
      </c>
      <c r="F50929">
        <v>1</v>
      </c>
      <c r="G50929" t="s">
        <v>15</v>
      </c>
      <c r="H50929" t="s">
        <v>43</v>
      </c>
      <c r="I50929" t="s">
        <v>44</v>
      </c>
      <c r="J50929" t="s">
        <v>45</v>
      </c>
      <c r="K50929" t="s">
        <v>46</v>
      </c>
      <c r="L50929" t="s">
        <v>16</v>
      </c>
      <c r="M50929" t="s">
        <v>2225</v>
      </c>
      <c r="N50929" t="s">
        <v>21</v>
      </c>
      <c r="O50929" t="s">
        <v>133</v>
      </c>
      <c r="P50929" t="s">
        <v>2226</v>
      </c>
      <c r="Q50929">
        <v>2</v>
      </c>
      <c r="R50929" s="58">
        <v>5.0000000000000001E-3</v>
      </c>
      <c r="S50929" s="18">
        <v>-312</v>
      </c>
      <c r="T50929" s="18">
        <v>439</v>
      </c>
      <c r="U50929" t="s">
        <v>24</v>
      </c>
    </row>
    <row r="50930" spans="1:21" x14ac:dyDescent="0.3">
      <c r="A50930" t="s">
        <v>40238</v>
      </c>
      <c r="B50930" s="15">
        <v>41999</v>
      </c>
      <c r="C50930">
        <v>2014</v>
      </c>
      <c r="D50930">
        <v>12</v>
      </c>
      <c r="E50930" s="15">
        <v>42004</v>
      </c>
      <c r="F50930">
        <v>1</v>
      </c>
      <c r="G50930" t="s">
        <v>15</v>
      </c>
      <c r="H50930" t="s">
        <v>1228</v>
      </c>
      <c r="I50930" t="s">
        <v>191</v>
      </c>
      <c r="J50930" t="s">
        <v>192</v>
      </c>
      <c r="K50930" t="s">
        <v>264</v>
      </c>
      <c r="L50930" t="s">
        <v>65</v>
      </c>
      <c r="M50930" t="s">
        <v>29575</v>
      </c>
      <c r="N50930" t="s">
        <v>51</v>
      </c>
      <c r="O50930" t="s">
        <v>52</v>
      </c>
      <c r="P50930" t="s">
        <v>29576</v>
      </c>
      <c r="Q50930">
        <v>2</v>
      </c>
      <c r="R50930" s="58">
        <v>0</v>
      </c>
      <c r="S50930" s="18">
        <v>109096</v>
      </c>
      <c r="T50930" s="18">
        <v>418</v>
      </c>
      <c r="U50930" t="s">
        <v>24</v>
      </c>
    </row>
    <row r="50931" spans="1:21" x14ac:dyDescent="0.3">
      <c r="A50931" t="s">
        <v>40234</v>
      </c>
      <c r="B50931" s="15">
        <v>41999</v>
      </c>
      <c r="C50931">
        <v>2014</v>
      </c>
      <c r="D50931">
        <v>12</v>
      </c>
      <c r="E50931" s="15">
        <v>42006</v>
      </c>
      <c r="F50931">
        <v>1</v>
      </c>
      <c r="G50931" t="s">
        <v>15</v>
      </c>
      <c r="H50931" t="s">
        <v>190</v>
      </c>
      <c r="I50931" t="s">
        <v>191</v>
      </c>
      <c r="J50931" t="s">
        <v>192</v>
      </c>
      <c r="K50931" t="s">
        <v>108</v>
      </c>
      <c r="L50931" t="s">
        <v>16</v>
      </c>
      <c r="M50931" t="s">
        <v>2958</v>
      </c>
      <c r="N50931" t="s">
        <v>21</v>
      </c>
      <c r="O50931" t="s">
        <v>209</v>
      </c>
      <c r="P50931" t="s">
        <v>2959</v>
      </c>
      <c r="Q50931">
        <v>5</v>
      </c>
      <c r="R50931" s="58">
        <v>8.0000000000000002E-3</v>
      </c>
      <c r="S50931" s="18">
        <v>-65568</v>
      </c>
      <c r="T50931" s="18">
        <v>414</v>
      </c>
      <c r="U50931" t="s">
        <v>76</v>
      </c>
    </row>
    <row r="50932" spans="1:21" x14ac:dyDescent="0.3">
      <c r="A50932" t="s">
        <v>40206</v>
      </c>
      <c r="B50932" s="15">
        <v>41999</v>
      </c>
      <c r="C50932">
        <v>2014</v>
      </c>
      <c r="D50932">
        <v>12</v>
      </c>
      <c r="E50932" s="15">
        <v>41999</v>
      </c>
      <c r="F50932">
        <v>3</v>
      </c>
      <c r="G50932" t="s">
        <v>64</v>
      </c>
      <c r="H50932" t="s">
        <v>3257</v>
      </c>
      <c r="I50932" t="s">
        <v>2351</v>
      </c>
      <c r="J50932" t="s">
        <v>107</v>
      </c>
      <c r="K50932" t="s">
        <v>108</v>
      </c>
      <c r="L50932" t="s">
        <v>42</v>
      </c>
      <c r="M50932" t="s">
        <v>3221</v>
      </c>
      <c r="N50932" t="s">
        <v>21</v>
      </c>
      <c r="O50932" t="s">
        <v>143</v>
      </c>
      <c r="P50932" t="s">
        <v>3222</v>
      </c>
      <c r="Q50932">
        <v>4</v>
      </c>
      <c r="R50932" s="58">
        <v>4.0000000000000001E-3</v>
      </c>
      <c r="S50932" s="18">
        <v>-9024</v>
      </c>
      <c r="T50932" s="18">
        <v>407</v>
      </c>
      <c r="U50932" t="s">
        <v>24</v>
      </c>
    </row>
    <row r="50933" spans="1:21" x14ac:dyDescent="0.3">
      <c r="A50933" t="s">
        <v>40197</v>
      </c>
      <c r="B50933" s="15">
        <v>41999</v>
      </c>
      <c r="C50933">
        <v>2014</v>
      </c>
      <c r="D50933">
        <v>12</v>
      </c>
      <c r="E50933" s="15">
        <v>42003</v>
      </c>
      <c r="F50933">
        <v>2</v>
      </c>
      <c r="G50933" t="s">
        <v>34</v>
      </c>
      <c r="H50933" t="s">
        <v>3711</v>
      </c>
      <c r="I50933" t="s">
        <v>191</v>
      </c>
      <c r="J50933" t="s">
        <v>192</v>
      </c>
      <c r="K50933" t="s">
        <v>153</v>
      </c>
      <c r="L50933" t="s">
        <v>42</v>
      </c>
      <c r="M50933" t="s">
        <v>27786</v>
      </c>
      <c r="N50933" t="s">
        <v>21</v>
      </c>
      <c r="O50933" t="s">
        <v>48</v>
      </c>
      <c r="P50933" t="s">
        <v>27787</v>
      </c>
      <c r="Q50933">
        <v>2</v>
      </c>
      <c r="R50933" s="58">
        <v>0</v>
      </c>
      <c r="S50933" s="18">
        <v>461184</v>
      </c>
      <c r="T50933" s="18">
        <v>4</v>
      </c>
      <c r="U50933" t="s">
        <v>40</v>
      </c>
    </row>
    <row r="50934" spans="1:21" x14ac:dyDescent="0.3">
      <c r="A50934" t="s">
        <v>40199</v>
      </c>
      <c r="B50934" s="15">
        <v>41999</v>
      </c>
      <c r="C50934">
        <v>2014</v>
      </c>
      <c r="D50934">
        <v>12</v>
      </c>
      <c r="E50934" s="15">
        <v>42003</v>
      </c>
      <c r="F50934">
        <v>1</v>
      </c>
      <c r="G50934" t="s">
        <v>15</v>
      </c>
      <c r="H50934" t="s">
        <v>699</v>
      </c>
      <c r="I50934" t="s">
        <v>700</v>
      </c>
      <c r="J50934" t="s">
        <v>107</v>
      </c>
      <c r="K50934" t="s">
        <v>108</v>
      </c>
      <c r="L50934" t="s">
        <v>65</v>
      </c>
      <c r="M50934" t="s">
        <v>15121</v>
      </c>
      <c r="N50934" t="s">
        <v>21</v>
      </c>
      <c r="O50934" t="s">
        <v>143</v>
      </c>
      <c r="P50934" t="s">
        <v>15122</v>
      </c>
      <c r="Q50934">
        <v>4</v>
      </c>
      <c r="R50934" s="58">
        <v>0</v>
      </c>
      <c r="S50934" s="18">
        <v>2256</v>
      </c>
      <c r="T50934" s="18">
        <v>37</v>
      </c>
      <c r="U50934" t="s">
        <v>24</v>
      </c>
    </row>
    <row r="50935" spans="1:21" x14ac:dyDescent="0.3">
      <c r="A50935" t="s">
        <v>40225</v>
      </c>
      <c r="B50935" s="15">
        <v>41999</v>
      </c>
      <c r="C50935">
        <v>2014</v>
      </c>
      <c r="D50935">
        <v>12</v>
      </c>
      <c r="E50935" s="15">
        <v>42004</v>
      </c>
      <c r="F50935">
        <v>1</v>
      </c>
      <c r="G50935" t="s">
        <v>15</v>
      </c>
      <c r="H50935" t="s">
        <v>653</v>
      </c>
      <c r="I50935" t="s">
        <v>191</v>
      </c>
      <c r="J50935" t="s">
        <v>192</v>
      </c>
      <c r="K50935" t="s">
        <v>264</v>
      </c>
      <c r="L50935" t="s">
        <v>16</v>
      </c>
      <c r="M50935" t="s">
        <v>11392</v>
      </c>
      <c r="N50935" t="s">
        <v>21</v>
      </c>
      <c r="O50935" t="s">
        <v>146</v>
      </c>
      <c r="P50935" t="s">
        <v>651</v>
      </c>
      <c r="Q50935">
        <v>13</v>
      </c>
      <c r="R50935" s="58">
        <v>2E-3</v>
      </c>
      <c r="S50935" s="18">
        <v>127764</v>
      </c>
      <c r="T50935" s="18">
        <v>341</v>
      </c>
      <c r="U50935" t="s">
        <v>24</v>
      </c>
    </row>
    <row r="50936" spans="1:21" x14ac:dyDescent="0.3">
      <c r="A50936" t="s">
        <v>40222</v>
      </c>
      <c r="B50936" s="15">
        <v>41999</v>
      </c>
      <c r="C50936">
        <v>2014</v>
      </c>
      <c r="D50936">
        <v>12</v>
      </c>
      <c r="E50936" s="15">
        <v>42004</v>
      </c>
      <c r="F50936">
        <v>1</v>
      </c>
      <c r="G50936" t="s">
        <v>15</v>
      </c>
      <c r="H50936" t="s">
        <v>4594</v>
      </c>
      <c r="I50936" t="s">
        <v>240</v>
      </c>
      <c r="J50936" t="s">
        <v>28</v>
      </c>
      <c r="K50936" t="s">
        <v>86</v>
      </c>
      <c r="L50936" t="s">
        <v>16</v>
      </c>
      <c r="M50936" t="s">
        <v>13860</v>
      </c>
      <c r="N50936" t="s">
        <v>51</v>
      </c>
      <c r="O50936" t="s">
        <v>52</v>
      </c>
      <c r="P50936" t="s">
        <v>13861</v>
      </c>
      <c r="Q50936">
        <v>3</v>
      </c>
      <c r="R50936" s="58">
        <v>2.7000000000000003E-2</v>
      </c>
      <c r="S50936" s="18">
        <v>26271</v>
      </c>
      <c r="T50936" s="18">
        <v>337</v>
      </c>
      <c r="U50936" t="s">
        <v>24</v>
      </c>
    </row>
    <row r="50937" spans="1:21" x14ac:dyDescent="0.3">
      <c r="A50937" t="s">
        <v>40234</v>
      </c>
      <c r="B50937" s="15">
        <v>41999</v>
      </c>
      <c r="C50937">
        <v>2014</v>
      </c>
      <c r="D50937">
        <v>12</v>
      </c>
      <c r="E50937" s="15">
        <v>42006</v>
      </c>
      <c r="F50937">
        <v>1</v>
      </c>
      <c r="G50937" t="s">
        <v>15</v>
      </c>
      <c r="H50937" t="s">
        <v>190</v>
      </c>
      <c r="I50937" t="s">
        <v>191</v>
      </c>
      <c r="J50937" t="s">
        <v>192</v>
      </c>
      <c r="K50937" t="s">
        <v>108</v>
      </c>
      <c r="L50937" t="s">
        <v>16</v>
      </c>
      <c r="M50937" t="s">
        <v>4693</v>
      </c>
      <c r="N50937" t="s">
        <v>21</v>
      </c>
      <c r="O50937" t="s">
        <v>209</v>
      </c>
      <c r="P50937" t="s">
        <v>4694</v>
      </c>
      <c r="Q50937">
        <v>9</v>
      </c>
      <c r="R50937" s="58">
        <v>8.0000000000000002E-3</v>
      </c>
      <c r="S50937" s="18">
        <v>-59373</v>
      </c>
      <c r="T50937" s="18">
        <v>312</v>
      </c>
      <c r="U50937" t="s">
        <v>76</v>
      </c>
    </row>
    <row r="50938" spans="1:21" x14ac:dyDescent="0.3">
      <c r="A50938" t="s">
        <v>40239</v>
      </c>
      <c r="B50938" s="15">
        <v>41999</v>
      </c>
      <c r="C50938">
        <v>2014</v>
      </c>
      <c r="D50938">
        <v>12</v>
      </c>
      <c r="E50938" s="15">
        <v>42003</v>
      </c>
      <c r="F50938">
        <v>1</v>
      </c>
      <c r="G50938" t="s">
        <v>15</v>
      </c>
      <c r="H50938" t="s">
        <v>18116</v>
      </c>
      <c r="I50938" t="s">
        <v>163</v>
      </c>
      <c r="J50938" t="s">
        <v>107</v>
      </c>
      <c r="K50938" t="s">
        <v>164</v>
      </c>
      <c r="L50938" t="s">
        <v>65</v>
      </c>
      <c r="M50938" t="s">
        <v>17073</v>
      </c>
      <c r="N50938" t="s">
        <v>21</v>
      </c>
      <c r="O50938" t="s">
        <v>48</v>
      </c>
      <c r="P50938" t="s">
        <v>6377</v>
      </c>
      <c r="Q50938">
        <v>2</v>
      </c>
      <c r="R50938" s="58">
        <v>0</v>
      </c>
      <c r="S50938" s="18">
        <v>84</v>
      </c>
      <c r="T50938" s="18">
        <v>291</v>
      </c>
      <c r="U50938" t="s">
        <v>24</v>
      </c>
    </row>
    <row r="50939" spans="1:21" x14ac:dyDescent="0.3">
      <c r="A50939" t="s">
        <v>40237</v>
      </c>
      <c r="B50939" s="15">
        <v>41999</v>
      </c>
      <c r="C50939">
        <v>2014</v>
      </c>
      <c r="D50939">
        <v>12</v>
      </c>
      <c r="E50939" s="15">
        <v>42004</v>
      </c>
      <c r="F50939">
        <v>1</v>
      </c>
      <c r="G50939" t="s">
        <v>15</v>
      </c>
      <c r="H50939" t="s">
        <v>43</v>
      </c>
      <c r="I50939" t="s">
        <v>44</v>
      </c>
      <c r="J50939" t="s">
        <v>45</v>
      </c>
      <c r="K50939" t="s">
        <v>46</v>
      </c>
      <c r="L50939" t="s">
        <v>16</v>
      </c>
      <c r="M50939" t="s">
        <v>736</v>
      </c>
      <c r="N50939" t="s">
        <v>21</v>
      </c>
      <c r="O50939" t="s">
        <v>146</v>
      </c>
      <c r="P50939" t="s">
        <v>737</v>
      </c>
      <c r="Q50939">
        <v>5</v>
      </c>
      <c r="R50939" s="58">
        <v>5.0000000000000001E-3</v>
      </c>
      <c r="S50939" s="18">
        <v>-12975</v>
      </c>
      <c r="T50939" s="18">
        <v>284</v>
      </c>
      <c r="U50939" t="s">
        <v>24</v>
      </c>
    </row>
    <row r="50940" spans="1:21" x14ac:dyDescent="0.3">
      <c r="A50940" t="s">
        <v>40234</v>
      </c>
      <c r="B50940" s="15">
        <v>41999</v>
      </c>
      <c r="C50940">
        <v>2014</v>
      </c>
      <c r="D50940">
        <v>12</v>
      </c>
      <c r="E50940" s="15">
        <v>42006</v>
      </c>
      <c r="F50940">
        <v>1</v>
      </c>
      <c r="G50940" t="s">
        <v>15</v>
      </c>
      <c r="H50940" t="s">
        <v>190</v>
      </c>
      <c r="I50940" t="s">
        <v>191</v>
      </c>
      <c r="J50940" t="s">
        <v>192</v>
      </c>
      <c r="K50940" t="s">
        <v>108</v>
      </c>
      <c r="L50940" t="s">
        <v>16</v>
      </c>
      <c r="M50940" t="s">
        <v>9995</v>
      </c>
      <c r="N50940" t="s">
        <v>21</v>
      </c>
      <c r="O50940" t="s">
        <v>133</v>
      </c>
      <c r="P50940" t="s">
        <v>9996</v>
      </c>
      <c r="Q50940">
        <v>2</v>
      </c>
      <c r="R50940" s="58">
        <v>2E-3</v>
      </c>
      <c r="S50940" s="18">
        <v>23808</v>
      </c>
      <c r="T50940" s="18">
        <v>252</v>
      </c>
      <c r="U50940" t="s">
        <v>76</v>
      </c>
    </row>
    <row r="50941" spans="1:21" x14ac:dyDescent="0.3">
      <c r="A50941" t="s">
        <v>40240</v>
      </c>
      <c r="B50941" s="15">
        <v>41999</v>
      </c>
      <c r="C50941">
        <v>2014</v>
      </c>
      <c r="D50941">
        <v>12</v>
      </c>
      <c r="E50941" s="15">
        <v>42005</v>
      </c>
      <c r="F50941">
        <v>1</v>
      </c>
      <c r="G50941" t="s">
        <v>15</v>
      </c>
      <c r="H50941" t="s">
        <v>974</v>
      </c>
      <c r="I50941" t="s">
        <v>525</v>
      </c>
      <c r="J50941" t="s">
        <v>45</v>
      </c>
      <c r="K50941" t="s">
        <v>153</v>
      </c>
      <c r="L50941" t="s">
        <v>65</v>
      </c>
      <c r="M50941" t="s">
        <v>103</v>
      </c>
      <c r="N50941" t="s">
        <v>51</v>
      </c>
      <c r="O50941" t="s">
        <v>81</v>
      </c>
      <c r="P50941" t="s">
        <v>2032</v>
      </c>
      <c r="Q50941">
        <v>1</v>
      </c>
      <c r="R50941" s="58">
        <v>6.0000000000000001E-3</v>
      </c>
      <c r="S50941" s="18">
        <v>-30204</v>
      </c>
      <c r="T50941" s="18">
        <v>251</v>
      </c>
      <c r="U50941" t="s">
        <v>76</v>
      </c>
    </row>
    <row r="50942" spans="1:21" x14ac:dyDescent="0.3">
      <c r="A50942" t="s">
        <v>40207</v>
      </c>
      <c r="B50942" s="15">
        <v>41999</v>
      </c>
      <c r="C50942">
        <v>2014</v>
      </c>
      <c r="D50942">
        <v>12</v>
      </c>
      <c r="E50942" s="15">
        <v>42003</v>
      </c>
      <c r="F50942">
        <v>2</v>
      </c>
      <c r="G50942" t="s">
        <v>34</v>
      </c>
      <c r="H50942" t="s">
        <v>394</v>
      </c>
      <c r="I50942" t="s">
        <v>27</v>
      </c>
      <c r="J50942" t="s">
        <v>28</v>
      </c>
      <c r="K50942" t="s">
        <v>29</v>
      </c>
      <c r="L50942" t="s">
        <v>16</v>
      </c>
      <c r="M50942" t="s">
        <v>17916</v>
      </c>
      <c r="N50942" t="s">
        <v>21</v>
      </c>
      <c r="O50942" t="s">
        <v>143</v>
      </c>
      <c r="P50942" t="s">
        <v>13235</v>
      </c>
      <c r="Q50942">
        <v>2</v>
      </c>
      <c r="R50942" s="58">
        <v>4.0000000000000001E-3</v>
      </c>
      <c r="S50942" s="18">
        <v>-4416</v>
      </c>
      <c r="T50942" s="18">
        <v>212</v>
      </c>
      <c r="U50942" t="s">
        <v>40</v>
      </c>
    </row>
    <row r="50943" spans="1:21" x14ac:dyDescent="0.3">
      <c r="A50943" t="s">
        <v>40241</v>
      </c>
      <c r="B50943" s="15">
        <v>41999</v>
      </c>
      <c r="C50943">
        <v>2014</v>
      </c>
      <c r="D50943">
        <v>12</v>
      </c>
      <c r="E50943" s="15">
        <v>42004</v>
      </c>
      <c r="F50943">
        <v>1</v>
      </c>
      <c r="G50943" t="s">
        <v>15</v>
      </c>
      <c r="H50943" t="s">
        <v>5991</v>
      </c>
      <c r="I50943" t="s">
        <v>499</v>
      </c>
      <c r="J50943" t="s">
        <v>37</v>
      </c>
      <c r="K50943" t="s">
        <v>37</v>
      </c>
      <c r="L50943" t="s">
        <v>65</v>
      </c>
      <c r="M50943" t="s">
        <v>298</v>
      </c>
      <c r="N50943" t="s">
        <v>21</v>
      </c>
      <c r="O50943" t="s">
        <v>133</v>
      </c>
      <c r="P50943" t="s">
        <v>299</v>
      </c>
      <c r="Q50943">
        <v>1</v>
      </c>
      <c r="R50943" s="58">
        <v>6.0000000000000001E-3</v>
      </c>
      <c r="S50943" s="18">
        <v>-1833</v>
      </c>
      <c r="T50943" s="18">
        <v>209</v>
      </c>
      <c r="U50943" t="s">
        <v>24</v>
      </c>
    </row>
    <row r="50944" spans="1:21" x14ac:dyDescent="0.3">
      <c r="A50944" t="s">
        <v>40242</v>
      </c>
      <c r="B50944" s="15">
        <v>41999</v>
      </c>
      <c r="C50944">
        <v>2014</v>
      </c>
      <c r="D50944">
        <v>12</v>
      </c>
      <c r="E50944" s="15">
        <v>42004</v>
      </c>
      <c r="F50944">
        <v>1</v>
      </c>
      <c r="G50944" t="s">
        <v>15</v>
      </c>
      <c r="H50944" t="s">
        <v>8254</v>
      </c>
      <c r="I50944" t="s">
        <v>4307</v>
      </c>
      <c r="J50944" t="s">
        <v>37</v>
      </c>
      <c r="K50944" t="s">
        <v>37</v>
      </c>
      <c r="L50944" t="s">
        <v>16</v>
      </c>
      <c r="M50944" t="s">
        <v>5325</v>
      </c>
      <c r="N50944" t="s">
        <v>21</v>
      </c>
      <c r="O50944" t="s">
        <v>209</v>
      </c>
      <c r="P50944" t="s">
        <v>5326</v>
      </c>
      <c r="Q50944">
        <v>2</v>
      </c>
      <c r="R50944" s="58">
        <v>7.000000000000001E-3</v>
      </c>
      <c r="S50944" s="18">
        <v>-20598</v>
      </c>
      <c r="T50944" s="18">
        <v>121</v>
      </c>
      <c r="U50944" t="s">
        <v>24</v>
      </c>
    </row>
    <row r="50945" spans="1:21" x14ac:dyDescent="0.3">
      <c r="A50945" t="s">
        <v>40212</v>
      </c>
      <c r="B50945" s="15">
        <v>41999</v>
      </c>
      <c r="C50945">
        <v>2014</v>
      </c>
      <c r="D50945">
        <v>12</v>
      </c>
      <c r="E50945" s="15">
        <v>42003</v>
      </c>
      <c r="F50945">
        <v>1</v>
      </c>
      <c r="G50945" t="s">
        <v>15</v>
      </c>
      <c r="H50945" t="s">
        <v>9714</v>
      </c>
      <c r="I50945" t="s">
        <v>1316</v>
      </c>
      <c r="J50945" t="s">
        <v>107</v>
      </c>
      <c r="K50945" t="s">
        <v>108</v>
      </c>
      <c r="L50945" t="s">
        <v>42</v>
      </c>
      <c r="M50945" t="s">
        <v>14708</v>
      </c>
      <c r="N50945" t="s">
        <v>21</v>
      </c>
      <c r="O50945" t="s">
        <v>146</v>
      </c>
      <c r="P50945" t="s">
        <v>2568</v>
      </c>
      <c r="Q50945">
        <v>2</v>
      </c>
      <c r="R50945" s="58">
        <v>4.0000000000000001E-3</v>
      </c>
      <c r="S50945" s="18">
        <v>-372</v>
      </c>
      <c r="T50945" s="18">
        <v>121</v>
      </c>
      <c r="U50945" t="s">
        <v>24</v>
      </c>
    </row>
    <row r="50946" spans="1:21" x14ac:dyDescent="0.3">
      <c r="A50946" t="s">
        <v>40227</v>
      </c>
      <c r="B50946" s="15">
        <v>41999</v>
      </c>
      <c r="C50946">
        <v>2014</v>
      </c>
      <c r="D50946">
        <v>12</v>
      </c>
      <c r="E50946" s="15">
        <v>42002</v>
      </c>
      <c r="F50946">
        <v>4</v>
      </c>
      <c r="G50946" t="s">
        <v>216</v>
      </c>
      <c r="H50946" t="s">
        <v>939</v>
      </c>
      <c r="I50946" t="s">
        <v>191</v>
      </c>
      <c r="J50946" t="s">
        <v>192</v>
      </c>
      <c r="K50946" t="s">
        <v>153</v>
      </c>
      <c r="L50946" t="s">
        <v>16</v>
      </c>
      <c r="M50946" t="s">
        <v>28375</v>
      </c>
      <c r="N50946" t="s">
        <v>51</v>
      </c>
      <c r="O50946" t="s">
        <v>52</v>
      </c>
      <c r="P50946" t="s">
        <v>28376</v>
      </c>
      <c r="Q50946">
        <v>3</v>
      </c>
      <c r="R50946" s="58">
        <v>2E-3</v>
      </c>
      <c r="S50946" s="18">
        <v>5775</v>
      </c>
      <c r="T50946" s="18">
        <v>118</v>
      </c>
      <c r="U50946" t="s">
        <v>24</v>
      </c>
    </row>
    <row r="50947" spans="1:21" x14ac:dyDescent="0.3">
      <c r="A50947" t="s">
        <v>40230</v>
      </c>
      <c r="B50947" s="15">
        <v>41999</v>
      </c>
      <c r="C50947">
        <v>2014</v>
      </c>
      <c r="D50947">
        <v>12</v>
      </c>
      <c r="E50947" s="15">
        <v>42003</v>
      </c>
      <c r="F50947">
        <v>1</v>
      </c>
      <c r="G50947" t="s">
        <v>15</v>
      </c>
      <c r="H50947" t="s">
        <v>4613</v>
      </c>
      <c r="I50947" t="s">
        <v>205</v>
      </c>
      <c r="J50947" t="s">
        <v>19</v>
      </c>
      <c r="K50947" t="s">
        <v>19</v>
      </c>
      <c r="L50947" t="s">
        <v>65</v>
      </c>
      <c r="M50947" t="s">
        <v>17720</v>
      </c>
      <c r="N50947" t="s">
        <v>21</v>
      </c>
      <c r="O50947" t="s">
        <v>143</v>
      </c>
      <c r="P50947" t="s">
        <v>6415</v>
      </c>
      <c r="Q50947">
        <v>1</v>
      </c>
      <c r="R50947" s="58">
        <v>0</v>
      </c>
      <c r="S50947" s="18">
        <v>525</v>
      </c>
      <c r="T50947" s="18">
        <v>117</v>
      </c>
      <c r="U50947" t="s">
        <v>24</v>
      </c>
    </row>
    <row r="50948" spans="1:21" x14ac:dyDescent="0.3">
      <c r="A50948" t="s">
        <v>40243</v>
      </c>
      <c r="B50948" s="15">
        <v>41999</v>
      </c>
      <c r="C50948">
        <v>2014</v>
      </c>
      <c r="D50948">
        <v>12</v>
      </c>
      <c r="E50948" s="15">
        <v>41999</v>
      </c>
      <c r="F50948">
        <v>3</v>
      </c>
      <c r="G50948" t="s">
        <v>64</v>
      </c>
      <c r="H50948" t="s">
        <v>365</v>
      </c>
      <c r="I50948" t="s">
        <v>366</v>
      </c>
      <c r="J50948" t="s">
        <v>19</v>
      </c>
      <c r="K50948" t="s">
        <v>19</v>
      </c>
      <c r="L50948" t="s">
        <v>16</v>
      </c>
      <c r="M50948" t="s">
        <v>443</v>
      </c>
      <c r="N50948" t="s">
        <v>21</v>
      </c>
      <c r="O50948" t="s">
        <v>133</v>
      </c>
      <c r="P50948" t="s">
        <v>444</v>
      </c>
      <c r="Q50948">
        <v>1</v>
      </c>
      <c r="R50948" s="58">
        <v>7.000000000000001E-3</v>
      </c>
      <c r="S50948" s="18">
        <v>-5349</v>
      </c>
      <c r="T50948" s="18">
        <v>108</v>
      </c>
      <c r="U50948" t="s">
        <v>40</v>
      </c>
    </row>
    <row r="50949" spans="1:21" x14ac:dyDescent="0.3">
      <c r="A50949" t="s">
        <v>40025</v>
      </c>
      <c r="B50949" s="15">
        <v>41999</v>
      </c>
      <c r="C50949">
        <v>2014</v>
      </c>
      <c r="D50949">
        <v>12</v>
      </c>
      <c r="E50949" s="15">
        <v>42003</v>
      </c>
      <c r="F50949">
        <v>1</v>
      </c>
      <c r="G50949" t="s">
        <v>15</v>
      </c>
      <c r="H50949" t="s">
        <v>2426</v>
      </c>
      <c r="I50949" t="s">
        <v>499</v>
      </c>
      <c r="J50949" t="s">
        <v>37</v>
      </c>
      <c r="K50949" t="s">
        <v>37</v>
      </c>
      <c r="L50949" t="s">
        <v>42</v>
      </c>
      <c r="M50949" t="s">
        <v>15774</v>
      </c>
      <c r="N50949" t="s">
        <v>21</v>
      </c>
      <c r="O50949" t="s">
        <v>22</v>
      </c>
      <c r="P50949" t="s">
        <v>3693</v>
      </c>
      <c r="Q50949">
        <v>1</v>
      </c>
      <c r="R50949" s="58">
        <v>6.0000000000000001E-3</v>
      </c>
      <c r="S50949" s="18">
        <v>-14586</v>
      </c>
      <c r="T50949" s="18">
        <v>104</v>
      </c>
      <c r="U50949" t="s">
        <v>24</v>
      </c>
    </row>
    <row r="50950" spans="1:21" x14ac:dyDescent="0.3">
      <c r="A50950" t="s">
        <v>40237</v>
      </c>
      <c r="B50950" s="15">
        <v>41999</v>
      </c>
      <c r="C50950">
        <v>2014</v>
      </c>
      <c r="D50950">
        <v>12</v>
      </c>
      <c r="E50950" s="15">
        <v>42004</v>
      </c>
      <c r="F50950">
        <v>1</v>
      </c>
      <c r="G50950" t="s">
        <v>15</v>
      </c>
      <c r="H50950" t="s">
        <v>43</v>
      </c>
      <c r="I50950" t="s">
        <v>44</v>
      </c>
      <c r="J50950" t="s">
        <v>45</v>
      </c>
      <c r="K50950" t="s">
        <v>46</v>
      </c>
      <c r="L50950" t="s">
        <v>16</v>
      </c>
      <c r="M50950" t="s">
        <v>3782</v>
      </c>
      <c r="N50950" t="s">
        <v>60</v>
      </c>
      <c r="O50950" t="s">
        <v>118</v>
      </c>
      <c r="P50950" t="s">
        <v>3783</v>
      </c>
      <c r="Q50950">
        <v>1</v>
      </c>
      <c r="R50950" s="58">
        <v>5.0000000000000001E-3</v>
      </c>
      <c r="S50950" s="18">
        <v>-546</v>
      </c>
      <c r="T50950" s="18">
        <v>98</v>
      </c>
      <c r="U50950" t="s">
        <v>24</v>
      </c>
    </row>
    <row r="50951" spans="1:21" x14ac:dyDescent="0.3">
      <c r="A50951" t="s">
        <v>40237</v>
      </c>
      <c r="B50951" s="15">
        <v>41999</v>
      </c>
      <c r="C50951">
        <v>2014</v>
      </c>
      <c r="D50951">
        <v>12</v>
      </c>
      <c r="E50951" s="15">
        <v>42004</v>
      </c>
      <c r="F50951">
        <v>1</v>
      </c>
      <c r="G50951" t="s">
        <v>15</v>
      </c>
      <c r="H50951" t="s">
        <v>43</v>
      </c>
      <c r="I50951" t="s">
        <v>44</v>
      </c>
      <c r="J50951" t="s">
        <v>45</v>
      </c>
      <c r="K50951" t="s">
        <v>46</v>
      </c>
      <c r="L50951" t="s">
        <v>16</v>
      </c>
      <c r="M50951" t="s">
        <v>3376</v>
      </c>
      <c r="N50951" t="s">
        <v>51</v>
      </c>
      <c r="O50951" t="s">
        <v>52</v>
      </c>
      <c r="P50951" t="s">
        <v>3377</v>
      </c>
      <c r="Q50951">
        <v>1</v>
      </c>
      <c r="R50951" s="58">
        <v>6.0000000000000001E-3</v>
      </c>
      <c r="S50951" s="18">
        <v>-22026</v>
      </c>
      <c r="T50951" s="18">
        <v>98</v>
      </c>
      <c r="U50951" t="s">
        <v>24</v>
      </c>
    </row>
    <row r="50952" spans="1:21" x14ac:dyDescent="0.3">
      <c r="A50952" t="s">
        <v>40244</v>
      </c>
      <c r="B50952" s="15">
        <v>41999</v>
      </c>
      <c r="C50952">
        <v>2014</v>
      </c>
      <c r="D50952">
        <v>12</v>
      </c>
      <c r="E50952" s="15">
        <v>42003</v>
      </c>
      <c r="F50952">
        <v>1</v>
      </c>
      <c r="G50952" t="s">
        <v>15</v>
      </c>
      <c r="H50952" t="s">
        <v>1512</v>
      </c>
      <c r="I50952" t="s">
        <v>191</v>
      </c>
      <c r="J50952" t="s">
        <v>192</v>
      </c>
      <c r="K50952" t="s">
        <v>264</v>
      </c>
      <c r="L50952" t="s">
        <v>16</v>
      </c>
      <c r="M50952" t="s">
        <v>7900</v>
      </c>
      <c r="N50952" t="s">
        <v>60</v>
      </c>
      <c r="O50952" t="s">
        <v>118</v>
      </c>
      <c r="P50952" t="s">
        <v>7901</v>
      </c>
      <c r="Q50952">
        <v>3</v>
      </c>
      <c r="R50952" s="58">
        <v>0</v>
      </c>
      <c r="S50952" s="18">
        <v>13674</v>
      </c>
      <c r="T50952" s="18">
        <v>81</v>
      </c>
      <c r="U50952" t="s">
        <v>24</v>
      </c>
    </row>
    <row r="50953" spans="1:21" x14ac:dyDescent="0.3">
      <c r="A50953" t="s">
        <v>40245</v>
      </c>
      <c r="B50953" s="15">
        <v>41999</v>
      </c>
      <c r="C50953">
        <v>2014</v>
      </c>
      <c r="D50953">
        <v>12</v>
      </c>
      <c r="E50953" s="15">
        <v>42003</v>
      </c>
      <c r="F50953">
        <v>1</v>
      </c>
      <c r="G50953" t="s">
        <v>15</v>
      </c>
      <c r="H50953" t="s">
        <v>7191</v>
      </c>
      <c r="I50953" t="s">
        <v>508</v>
      </c>
      <c r="J50953" t="s">
        <v>45</v>
      </c>
      <c r="K50953" t="s">
        <v>108</v>
      </c>
      <c r="L50953" t="s">
        <v>65</v>
      </c>
      <c r="M50953" t="s">
        <v>5226</v>
      </c>
      <c r="N50953" t="s">
        <v>21</v>
      </c>
      <c r="O50953" t="s">
        <v>209</v>
      </c>
      <c r="P50953" t="s">
        <v>2088</v>
      </c>
      <c r="Q50953">
        <v>1</v>
      </c>
      <c r="R50953" s="58">
        <v>0</v>
      </c>
      <c r="S50953" s="18">
        <v>57</v>
      </c>
      <c r="T50953" s="18">
        <v>69</v>
      </c>
      <c r="U50953" t="s">
        <v>40</v>
      </c>
    </row>
    <row r="50954" spans="1:21" x14ac:dyDescent="0.3">
      <c r="A50954" t="s">
        <v>40225</v>
      </c>
      <c r="B50954" s="15">
        <v>41999</v>
      </c>
      <c r="C50954">
        <v>2014</v>
      </c>
      <c r="D50954">
        <v>12</v>
      </c>
      <c r="E50954" s="15">
        <v>42004</v>
      </c>
      <c r="F50954">
        <v>1</v>
      </c>
      <c r="G50954" t="s">
        <v>15</v>
      </c>
      <c r="H50954" t="s">
        <v>653</v>
      </c>
      <c r="I50954" t="s">
        <v>191</v>
      </c>
      <c r="J50954" t="s">
        <v>192</v>
      </c>
      <c r="K50954" t="s">
        <v>264</v>
      </c>
      <c r="L50954" t="s">
        <v>16</v>
      </c>
      <c r="M50954" t="s">
        <v>8595</v>
      </c>
      <c r="N50954" t="s">
        <v>21</v>
      </c>
      <c r="O50954" t="s">
        <v>209</v>
      </c>
      <c r="P50954" t="s">
        <v>8596</v>
      </c>
      <c r="Q50954">
        <v>1</v>
      </c>
      <c r="R50954" s="58">
        <v>7.000000000000001E-3</v>
      </c>
      <c r="S50954" s="18">
        <v>-104184</v>
      </c>
      <c r="T50954" s="18">
        <v>69</v>
      </c>
      <c r="U50954" t="s">
        <v>24</v>
      </c>
    </row>
    <row r="50955" spans="1:21" x14ac:dyDescent="0.3">
      <c r="A50955" t="s">
        <v>40243</v>
      </c>
      <c r="B50955" s="15">
        <v>41999</v>
      </c>
      <c r="C50955">
        <v>2014</v>
      </c>
      <c r="D50955">
        <v>12</v>
      </c>
      <c r="E50955" s="15">
        <v>41999</v>
      </c>
      <c r="F50955">
        <v>3</v>
      </c>
      <c r="G50955" t="s">
        <v>64</v>
      </c>
      <c r="H50955" t="s">
        <v>365</v>
      </c>
      <c r="I50955" t="s">
        <v>366</v>
      </c>
      <c r="J50955" t="s">
        <v>19</v>
      </c>
      <c r="K50955" t="s">
        <v>19</v>
      </c>
      <c r="L50955" t="s">
        <v>16</v>
      </c>
      <c r="M50955" t="s">
        <v>2020</v>
      </c>
      <c r="N50955" t="s">
        <v>21</v>
      </c>
      <c r="O50955" t="s">
        <v>128</v>
      </c>
      <c r="P50955" t="s">
        <v>997</v>
      </c>
      <c r="Q50955">
        <v>4</v>
      </c>
      <c r="R50955" s="58">
        <v>7.000000000000001E-3</v>
      </c>
      <c r="S50955" s="18">
        <v>-2424</v>
      </c>
      <c r="T50955" s="18">
        <v>65</v>
      </c>
      <c r="U50955" t="s">
        <v>40</v>
      </c>
    </row>
    <row r="50956" spans="1:21" x14ac:dyDescent="0.3">
      <c r="A50956" t="s">
        <v>40246</v>
      </c>
      <c r="B50956" s="15">
        <v>41999</v>
      </c>
      <c r="C50956">
        <v>2014</v>
      </c>
      <c r="D50956">
        <v>12</v>
      </c>
      <c r="E50956" s="15">
        <v>42004</v>
      </c>
      <c r="F50956">
        <v>1</v>
      </c>
      <c r="G50956" t="s">
        <v>15</v>
      </c>
      <c r="H50956" t="s">
        <v>286</v>
      </c>
      <c r="I50956" t="s">
        <v>169</v>
      </c>
      <c r="J50956" t="s">
        <v>45</v>
      </c>
      <c r="K50956" t="s">
        <v>108</v>
      </c>
      <c r="L50956" t="s">
        <v>65</v>
      </c>
      <c r="M50956" t="s">
        <v>13801</v>
      </c>
      <c r="N50956" t="s">
        <v>21</v>
      </c>
      <c r="O50956" t="s">
        <v>133</v>
      </c>
      <c r="P50956" t="s">
        <v>1292</v>
      </c>
      <c r="Q50956">
        <v>2</v>
      </c>
      <c r="R50956" s="58">
        <v>0</v>
      </c>
      <c r="S50956" s="18">
        <v>312</v>
      </c>
      <c r="T50956" s="18">
        <v>63</v>
      </c>
      <c r="U50956" t="s">
        <v>24</v>
      </c>
    </row>
    <row r="50957" spans="1:21" x14ac:dyDescent="0.3">
      <c r="A50957" t="s">
        <v>40197</v>
      </c>
      <c r="B50957" s="15">
        <v>41999</v>
      </c>
      <c r="C50957">
        <v>2014</v>
      </c>
      <c r="D50957">
        <v>12</v>
      </c>
      <c r="E50957" s="15">
        <v>42003</v>
      </c>
      <c r="F50957">
        <v>2</v>
      </c>
      <c r="G50957" t="s">
        <v>34</v>
      </c>
      <c r="H50957" t="s">
        <v>3711</v>
      </c>
      <c r="I50957" t="s">
        <v>191</v>
      </c>
      <c r="J50957" t="s">
        <v>192</v>
      </c>
      <c r="K50957" t="s">
        <v>153</v>
      </c>
      <c r="L50957" t="s">
        <v>42</v>
      </c>
      <c r="M50957" t="s">
        <v>13285</v>
      </c>
      <c r="N50957" t="s">
        <v>21</v>
      </c>
      <c r="O50957" t="s">
        <v>146</v>
      </c>
      <c r="P50957" t="s">
        <v>13286</v>
      </c>
      <c r="Q50957">
        <v>2</v>
      </c>
      <c r="R50957" s="58">
        <v>0</v>
      </c>
      <c r="S50957" s="18">
        <v>11946</v>
      </c>
      <c r="T50957" s="18">
        <v>61</v>
      </c>
      <c r="U50957" t="s">
        <v>40</v>
      </c>
    </row>
    <row r="50958" spans="1:21" x14ac:dyDescent="0.3">
      <c r="A50958" t="s">
        <v>40247</v>
      </c>
      <c r="B50958" s="15">
        <v>41999</v>
      </c>
      <c r="C50958">
        <v>2014</v>
      </c>
      <c r="D50958">
        <v>12</v>
      </c>
      <c r="E50958" s="15">
        <v>42006</v>
      </c>
      <c r="F50958">
        <v>1</v>
      </c>
      <c r="G50958" t="s">
        <v>15</v>
      </c>
      <c r="H50958" t="s">
        <v>4719</v>
      </c>
      <c r="I50958" t="s">
        <v>499</v>
      </c>
      <c r="J50958" t="s">
        <v>37</v>
      </c>
      <c r="K50958" t="s">
        <v>37</v>
      </c>
      <c r="L50958" t="s">
        <v>65</v>
      </c>
      <c r="M50958" t="s">
        <v>7852</v>
      </c>
      <c r="N50958" t="s">
        <v>21</v>
      </c>
      <c r="O50958" t="s">
        <v>209</v>
      </c>
      <c r="P50958" t="s">
        <v>2748</v>
      </c>
      <c r="Q50958">
        <v>1</v>
      </c>
      <c r="R50958" s="58">
        <v>6.0000000000000001E-3</v>
      </c>
      <c r="S50958" s="18">
        <v>-1866</v>
      </c>
      <c r="T50958" s="18">
        <v>55</v>
      </c>
      <c r="U50958" t="s">
        <v>24</v>
      </c>
    </row>
    <row r="50959" spans="1:21" x14ac:dyDescent="0.3">
      <c r="A50959" t="s">
        <v>40025</v>
      </c>
      <c r="B50959" s="15">
        <v>41999</v>
      </c>
      <c r="C50959">
        <v>2014</v>
      </c>
      <c r="D50959">
        <v>12</v>
      </c>
      <c r="E50959" s="15">
        <v>42003</v>
      </c>
      <c r="F50959">
        <v>1</v>
      </c>
      <c r="G50959" t="s">
        <v>15</v>
      </c>
      <c r="H50959" t="s">
        <v>2426</v>
      </c>
      <c r="I50959" t="s">
        <v>499</v>
      </c>
      <c r="J50959" t="s">
        <v>37</v>
      </c>
      <c r="K50959" t="s">
        <v>37</v>
      </c>
      <c r="L50959" t="s">
        <v>42</v>
      </c>
      <c r="M50959" t="s">
        <v>1194</v>
      </c>
      <c r="N50959" t="s">
        <v>21</v>
      </c>
      <c r="O50959" t="s">
        <v>209</v>
      </c>
      <c r="P50959" t="s">
        <v>1195</v>
      </c>
      <c r="Q50959">
        <v>2</v>
      </c>
      <c r="R50959" s="58">
        <v>6.0000000000000001E-3</v>
      </c>
      <c r="S50959" s="18">
        <v>-2088</v>
      </c>
      <c r="T50959" s="18">
        <v>51</v>
      </c>
      <c r="U50959" t="s">
        <v>24</v>
      </c>
    </row>
    <row r="50960" spans="1:21" x14ac:dyDescent="0.3">
      <c r="A50960" t="s">
        <v>40212</v>
      </c>
      <c r="B50960" s="15">
        <v>41999</v>
      </c>
      <c r="C50960">
        <v>2014</v>
      </c>
      <c r="D50960">
        <v>12</v>
      </c>
      <c r="E50960" s="15">
        <v>42003</v>
      </c>
      <c r="F50960">
        <v>1</v>
      </c>
      <c r="G50960" t="s">
        <v>15</v>
      </c>
      <c r="H50960" t="s">
        <v>9714</v>
      </c>
      <c r="I50960" t="s">
        <v>1316</v>
      </c>
      <c r="J50960" t="s">
        <v>107</v>
      </c>
      <c r="K50960" t="s">
        <v>108</v>
      </c>
      <c r="L50960" t="s">
        <v>42</v>
      </c>
      <c r="M50960" t="s">
        <v>20390</v>
      </c>
      <c r="N50960" t="s">
        <v>21</v>
      </c>
      <c r="O50960" t="s">
        <v>128</v>
      </c>
      <c r="P50960" t="s">
        <v>7378</v>
      </c>
      <c r="Q50960">
        <v>3</v>
      </c>
      <c r="R50960" s="58">
        <v>4.0000000000000001E-3</v>
      </c>
      <c r="S50960" s="18">
        <v>-912</v>
      </c>
      <c r="T50960" s="18">
        <v>44</v>
      </c>
      <c r="U50960" t="s">
        <v>24</v>
      </c>
    </row>
    <row r="50961" spans="1:21" x14ac:dyDescent="0.3">
      <c r="A50961" t="s">
        <v>40025</v>
      </c>
      <c r="B50961" s="15">
        <v>41999</v>
      </c>
      <c r="C50961">
        <v>2014</v>
      </c>
      <c r="D50961">
        <v>12</v>
      </c>
      <c r="E50961" s="15">
        <v>42003</v>
      </c>
      <c r="F50961">
        <v>1</v>
      </c>
      <c r="G50961" t="s">
        <v>15</v>
      </c>
      <c r="H50961" t="s">
        <v>2426</v>
      </c>
      <c r="I50961" t="s">
        <v>499</v>
      </c>
      <c r="J50961" t="s">
        <v>37</v>
      </c>
      <c r="K50961" t="s">
        <v>37</v>
      </c>
      <c r="L50961" t="s">
        <v>42</v>
      </c>
      <c r="M50961" t="s">
        <v>6322</v>
      </c>
      <c r="N50961" t="s">
        <v>21</v>
      </c>
      <c r="O50961" t="s">
        <v>128</v>
      </c>
      <c r="P50961" t="s">
        <v>3618</v>
      </c>
      <c r="Q50961">
        <v>2</v>
      </c>
      <c r="R50961" s="58">
        <v>6.0000000000000001E-3</v>
      </c>
      <c r="S50961" s="18">
        <v>-7296</v>
      </c>
      <c r="T50961" s="18">
        <v>34</v>
      </c>
      <c r="U50961" t="s">
        <v>24</v>
      </c>
    </row>
    <row r="50962" spans="1:21" x14ac:dyDescent="0.3">
      <c r="A50962" t="s">
        <v>40248</v>
      </c>
      <c r="B50962" s="15">
        <v>41999</v>
      </c>
      <c r="C50962">
        <v>2014</v>
      </c>
      <c r="D50962">
        <v>12</v>
      </c>
      <c r="E50962" s="15">
        <v>42003</v>
      </c>
      <c r="F50962">
        <v>1</v>
      </c>
      <c r="G50962" t="s">
        <v>15</v>
      </c>
      <c r="H50962" t="s">
        <v>1440</v>
      </c>
      <c r="I50962" t="s">
        <v>191</v>
      </c>
      <c r="J50962" t="s">
        <v>192</v>
      </c>
      <c r="K50962" t="s">
        <v>306</v>
      </c>
      <c r="L50962" t="s">
        <v>65</v>
      </c>
      <c r="M50962" t="s">
        <v>7293</v>
      </c>
      <c r="N50962" t="s">
        <v>21</v>
      </c>
      <c r="O50962" t="s">
        <v>209</v>
      </c>
      <c r="P50962" t="s">
        <v>7294</v>
      </c>
      <c r="Q50962">
        <v>1</v>
      </c>
      <c r="R50962" s="58">
        <v>2E-3</v>
      </c>
      <c r="S50962" s="18">
        <v>13978</v>
      </c>
      <c r="T50962" s="18">
        <v>23</v>
      </c>
      <c r="U50962" t="s">
        <v>24</v>
      </c>
    </row>
    <row r="50963" spans="1:21" x14ac:dyDescent="0.3">
      <c r="A50963" t="s">
        <v>40249</v>
      </c>
      <c r="B50963" s="15">
        <v>41999</v>
      </c>
      <c r="C50963">
        <v>2014</v>
      </c>
      <c r="D50963">
        <v>12</v>
      </c>
      <c r="E50963" s="15">
        <v>42003</v>
      </c>
      <c r="F50963">
        <v>1</v>
      </c>
      <c r="G50963" t="s">
        <v>15</v>
      </c>
      <c r="H50963" t="s">
        <v>4920</v>
      </c>
      <c r="I50963" t="s">
        <v>4307</v>
      </c>
      <c r="J50963" t="s">
        <v>37</v>
      </c>
      <c r="K50963" t="s">
        <v>37</v>
      </c>
      <c r="L50963" t="s">
        <v>16</v>
      </c>
      <c r="M50963" t="s">
        <v>16254</v>
      </c>
      <c r="N50963" t="s">
        <v>21</v>
      </c>
      <c r="O50963" t="s">
        <v>128</v>
      </c>
      <c r="P50963" t="s">
        <v>9215</v>
      </c>
      <c r="Q50963">
        <v>1</v>
      </c>
      <c r="R50963" s="58">
        <v>7.000000000000001E-3</v>
      </c>
      <c r="S50963" s="18">
        <v>-237</v>
      </c>
      <c r="T50963" s="18">
        <v>23</v>
      </c>
      <c r="U50963" t="s">
        <v>40</v>
      </c>
    </row>
    <row r="50964" spans="1:21" x14ac:dyDescent="0.3">
      <c r="A50964" t="s">
        <v>40218</v>
      </c>
      <c r="B50964" s="15">
        <v>41999</v>
      </c>
      <c r="C50964">
        <v>2014</v>
      </c>
      <c r="D50964">
        <v>12</v>
      </c>
      <c r="E50964" s="15">
        <v>42001</v>
      </c>
      <c r="F50964">
        <v>2</v>
      </c>
      <c r="G50964" t="s">
        <v>34</v>
      </c>
      <c r="H50964" t="s">
        <v>2593</v>
      </c>
      <c r="I50964" t="s">
        <v>499</v>
      </c>
      <c r="J50964" t="s">
        <v>37</v>
      </c>
      <c r="K50964" t="s">
        <v>37</v>
      </c>
      <c r="L50964" t="s">
        <v>16</v>
      </c>
      <c r="M50964" t="s">
        <v>14881</v>
      </c>
      <c r="N50964" t="s">
        <v>21</v>
      </c>
      <c r="O50964" t="s">
        <v>146</v>
      </c>
      <c r="P50964" t="s">
        <v>1968</v>
      </c>
      <c r="Q50964">
        <v>2</v>
      </c>
      <c r="R50964" s="58">
        <v>6.0000000000000001E-3</v>
      </c>
      <c r="S50964" s="18">
        <v>-5496</v>
      </c>
      <c r="T50964" s="18">
        <v>19</v>
      </c>
      <c r="U50964" t="s">
        <v>40</v>
      </c>
    </row>
    <row r="50965" spans="1:21" x14ac:dyDescent="0.3">
      <c r="A50965" t="s">
        <v>40234</v>
      </c>
      <c r="B50965" s="15">
        <v>41999</v>
      </c>
      <c r="C50965">
        <v>2014</v>
      </c>
      <c r="D50965">
        <v>12</v>
      </c>
      <c r="E50965" s="15">
        <v>42006</v>
      </c>
      <c r="F50965">
        <v>1</v>
      </c>
      <c r="G50965" t="s">
        <v>15</v>
      </c>
      <c r="H50965" t="s">
        <v>190</v>
      </c>
      <c r="I50965" t="s">
        <v>191</v>
      </c>
      <c r="J50965" t="s">
        <v>192</v>
      </c>
      <c r="K50965" t="s">
        <v>108</v>
      </c>
      <c r="L50965" t="s">
        <v>16</v>
      </c>
      <c r="M50965" t="s">
        <v>6590</v>
      </c>
      <c r="N50965" t="s">
        <v>21</v>
      </c>
      <c r="O50965" t="s">
        <v>209</v>
      </c>
      <c r="P50965" t="s">
        <v>6591</v>
      </c>
      <c r="Q50965">
        <v>3</v>
      </c>
      <c r="R50965" s="58">
        <v>8.0000000000000002E-3</v>
      </c>
      <c r="S50965" s="18">
        <v>-50688</v>
      </c>
      <c r="T50965" s="18">
        <v>18</v>
      </c>
      <c r="U50965" t="s">
        <v>76</v>
      </c>
    </row>
    <row r="50966" spans="1:21" x14ac:dyDescent="0.3">
      <c r="A50966" t="s">
        <v>40025</v>
      </c>
      <c r="B50966" s="15">
        <v>41999</v>
      </c>
      <c r="C50966">
        <v>2014</v>
      </c>
      <c r="D50966">
        <v>12</v>
      </c>
      <c r="E50966" s="15">
        <v>42003</v>
      </c>
      <c r="F50966">
        <v>1</v>
      </c>
      <c r="G50966" t="s">
        <v>15</v>
      </c>
      <c r="H50966" t="s">
        <v>2426</v>
      </c>
      <c r="I50966" t="s">
        <v>499</v>
      </c>
      <c r="J50966" t="s">
        <v>37</v>
      </c>
      <c r="K50966" t="s">
        <v>37</v>
      </c>
      <c r="L50966" t="s">
        <v>42</v>
      </c>
      <c r="M50966" t="s">
        <v>5689</v>
      </c>
      <c r="N50966" t="s">
        <v>21</v>
      </c>
      <c r="O50966" t="s">
        <v>133</v>
      </c>
      <c r="P50966" t="s">
        <v>587</v>
      </c>
      <c r="Q50966">
        <v>1</v>
      </c>
      <c r="R50966" s="58">
        <v>6.0000000000000001E-3</v>
      </c>
      <c r="S50966" s="18">
        <v>-3966</v>
      </c>
      <c r="T50966" s="18">
        <v>13</v>
      </c>
      <c r="U50966" t="s">
        <v>24</v>
      </c>
    </row>
    <row r="50967" spans="1:21" x14ac:dyDescent="0.3">
      <c r="A50967" t="s">
        <v>40247</v>
      </c>
      <c r="B50967" s="15">
        <v>41999</v>
      </c>
      <c r="C50967">
        <v>2014</v>
      </c>
      <c r="D50967">
        <v>12</v>
      </c>
      <c r="E50967" s="15">
        <v>42006</v>
      </c>
      <c r="F50967">
        <v>1</v>
      </c>
      <c r="G50967" t="s">
        <v>15</v>
      </c>
      <c r="H50967" t="s">
        <v>4719</v>
      </c>
      <c r="I50967" t="s">
        <v>499</v>
      </c>
      <c r="J50967" t="s">
        <v>37</v>
      </c>
      <c r="K50967" t="s">
        <v>37</v>
      </c>
      <c r="L50967" t="s">
        <v>65</v>
      </c>
      <c r="M50967" t="s">
        <v>27669</v>
      </c>
      <c r="N50967" t="s">
        <v>21</v>
      </c>
      <c r="O50967" t="s">
        <v>128</v>
      </c>
      <c r="P50967" t="s">
        <v>2734</v>
      </c>
      <c r="Q50967">
        <v>1</v>
      </c>
      <c r="R50967" s="58">
        <v>6.0000000000000001E-3</v>
      </c>
      <c r="S50967" s="18">
        <v>-15</v>
      </c>
      <c r="T50967" s="18">
        <v>11</v>
      </c>
      <c r="U50967" t="s">
        <v>24</v>
      </c>
    </row>
    <row r="50968" spans="1:21" x14ac:dyDescent="0.3">
      <c r="A50968" t="s">
        <v>40250</v>
      </c>
      <c r="B50968" s="15">
        <v>42000</v>
      </c>
      <c r="C50968">
        <v>2014</v>
      </c>
      <c r="D50968">
        <v>12</v>
      </c>
      <c r="E50968" s="15">
        <v>42002</v>
      </c>
      <c r="F50968">
        <v>2</v>
      </c>
      <c r="G50968" t="s">
        <v>34</v>
      </c>
      <c r="H50968" t="s">
        <v>106</v>
      </c>
      <c r="I50968" t="s">
        <v>106</v>
      </c>
      <c r="J50968" t="s">
        <v>107</v>
      </c>
      <c r="K50968" t="s">
        <v>108</v>
      </c>
      <c r="L50968" t="s">
        <v>16</v>
      </c>
      <c r="M50968" t="s">
        <v>16862</v>
      </c>
      <c r="N50968" t="s">
        <v>51</v>
      </c>
      <c r="O50968" t="s">
        <v>81</v>
      </c>
      <c r="P50968" t="s">
        <v>5545</v>
      </c>
      <c r="Q50968">
        <v>7</v>
      </c>
      <c r="R50968" s="58">
        <v>0</v>
      </c>
      <c r="S50968" s="18">
        <v>497</v>
      </c>
      <c r="T50968" s="18">
        <v>16439</v>
      </c>
      <c r="U50968" t="s">
        <v>40</v>
      </c>
    </row>
    <row r="50969" spans="1:21" x14ac:dyDescent="0.3">
      <c r="A50969" t="s">
        <v>40251</v>
      </c>
      <c r="B50969" s="15">
        <v>42000</v>
      </c>
      <c r="C50969">
        <v>2014</v>
      </c>
      <c r="D50969">
        <v>12</v>
      </c>
      <c r="E50969" s="15">
        <v>42000</v>
      </c>
      <c r="F50969">
        <v>3</v>
      </c>
      <c r="G50969" t="s">
        <v>64</v>
      </c>
      <c r="H50969" t="s">
        <v>7548</v>
      </c>
      <c r="I50969" t="s">
        <v>191</v>
      </c>
      <c r="J50969" t="s">
        <v>192</v>
      </c>
      <c r="K50969" t="s">
        <v>108</v>
      </c>
      <c r="L50969" t="s">
        <v>65</v>
      </c>
      <c r="M50969" t="s">
        <v>8270</v>
      </c>
      <c r="N50969" t="s">
        <v>21</v>
      </c>
      <c r="O50969" t="s">
        <v>22</v>
      </c>
      <c r="P50969" t="s">
        <v>8271</v>
      </c>
      <c r="Q50969">
        <v>2</v>
      </c>
      <c r="R50969" s="58">
        <v>0</v>
      </c>
      <c r="S50969" s="18">
        <v>37534</v>
      </c>
      <c r="T50969" s="18">
        <v>163</v>
      </c>
      <c r="U50969" t="s">
        <v>40</v>
      </c>
    </row>
    <row r="50970" spans="1:21" x14ac:dyDescent="0.3">
      <c r="A50970" t="s">
        <v>40252</v>
      </c>
      <c r="B50970" s="15">
        <v>42000</v>
      </c>
      <c r="C50970">
        <v>2014</v>
      </c>
      <c r="D50970">
        <v>12</v>
      </c>
      <c r="E50970" s="15">
        <v>42002</v>
      </c>
      <c r="F50970">
        <v>2</v>
      </c>
      <c r="G50970" t="s">
        <v>34</v>
      </c>
      <c r="H50970" t="s">
        <v>7149</v>
      </c>
      <c r="I50970" t="s">
        <v>916</v>
      </c>
      <c r="J50970" t="s">
        <v>19</v>
      </c>
      <c r="K50970" t="s">
        <v>19</v>
      </c>
      <c r="L50970" t="s">
        <v>65</v>
      </c>
      <c r="M50970" t="s">
        <v>27634</v>
      </c>
      <c r="N50970" t="s">
        <v>60</v>
      </c>
      <c r="O50970" t="s">
        <v>110</v>
      </c>
      <c r="P50970" t="s">
        <v>967</v>
      </c>
      <c r="Q50970">
        <v>1</v>
      </c>
      <c r="R50970" s="58">
        <v>0</v>
      </c>
      <c r="S50970" s="18">
        <v>16968</v>
      </c>
      <c r="T50970" s="18">
        <v>15747</v>
      </c>
      <c r="U50970" t="s">
        <v>69</v>
      </c>
    </row>
    <row r="50971" spans="1:21" x14ac:dyDescent="0.3">
      <c r="A50971" t="s">
        <v>40253</v>
      </c>
      <c r="B50971" s="15">
        <v>42000</v>
      </c>
      <c r="C50971">
        <v>2014</v>
      </c>
      <c r="D50971">
        <v>12</v>
      </c>
      <c r="E50971" s="15">
        <v>42004</v>
      </c>
      <c r="F50971">
        <v>1</v>
      </c>
      <c r="G50971" t="s">
        <v>15</v>
      </c>
      <c r="H50971" t="s">
        <v>17713</v>
      </c>
      <c r="I50971" t="s">
        <v>929</v>
      </c>
      <c r="J50971" t="s">
        <v>107</v>
      </c>
      <c r="K50971" t="s">
        <v>153</v>
      </c>
      <c r="L50971" t="s">
        <v>65</v>
      </c>
      <c r="M50971" t="s">
        <v>26184</v>
      </c>
      <c r="N50971" t="s">
        <v>51</v>
      </c>
      <c r="O50971" t="s">
        <v>90</v>
      </c>
      <c r="P50971" t="s">
        <v>5664</v>
      </c>
      <c r="Q50971">
        <v>5</v>
      </c>
      <c r="R50971" s="58">
        <v>2E-3</v>
      </c>
      <c r="S50971" s="18">
        <v>-20008</v>
      </c>
      <c r="T50971" s="18">
        <v>12011</v>
      </c>
      <c r="U50971" t="s">
        <v>40</v>
      </c>
    </row>
    <row r="50972" spans="1:21" x14ac:dyDescent="0.3">
      <c r="A50972" t="s">
        <v>35809</v>
      </c>
      <c r="B50972" s="15">
        <v>42000</v>
      </c>
      <c r="C50972">
        <v>2014</v>
      </c>
      <c r="D50972">
        <v>12</v>
      </c>
      <c r="E50972" s="15">
        <v>42006</v>
      </c>
      <c r="F50972">
        <v>1</v>
      </c>
      <c r="G50972" t="s">
        <v>15</v>
      </c>
      <c r="H50972" t="s">
        <v>235</v>
      </c>
      <c r="I50972" t="s">
        <v>169</v>
      </c>
      <c r="J50972" t="s">
        <v>45</v>
      </c>
      <c r="K50972" t="s">
        <v>108</v>
      </c>
      <c r="L50972" t="s">
        <v>65</v>
      </c>
      <c r="M50972" t="s">
        <v>6324</v>
      </c>
      <c r="N50972" t="s">
        <v>21</v>
      </c>
      <c r="O50972" t="s">
        <v>67</v>
      </c>
      <c r="P50972" t="s">
        <v>6325</v>
      </c>
      <c r="Q50972">
        <v>4</v>
      </c>
      <c r="R50972" s="58">
        <v>1E-3</v>
      </c>
      <c r="S50972" s="18">
        <v>-4494</v>
      </c>
      <c r="T50972" s="18">
        <v>10827</v>
      </c>
      <c r="U50972" t="s">
        <v>76</v>
      </c>
    </row>
    <row r="50973" spans="1:21" x14ac:dyDescent="0.3">
      <c r="A50973" t="s">
        <v>40254</v>
      </c>
      <c r="B50973" s="15">
        <v>42000</v>
      </c>
      <c r="C50973">
        <v>2014</v>
      </c>
      <c r="D50973">
        <v>12</v>
      </c>
      <c r="E50973" s="15">
        <v>42003</v>
      </c>
      <c r="F50973">
        <v>2</v>
      </c>
      <c r="G50973" t="s">
        <v>34</v>
      </c>
      <c r="H50973" t="s">
        <v>3240</v>
      </c>
      <c r="I50973" t="s">
        <v>2351</v>
      </c>
      <c r="J50973" t="s">
        <v>107</v>
      </c>
      <c r="K50973" t="s">
        <v>108</v>
      </c>
      <c r="L50973" t="s">
        <v>16</v>
      </c>
      <c r="M50973" t="s">
        <v>15999</v>
      </c>
      <c r="N50973" t="s">
        <v>60</v>
      </c>
      <c r="O50973" t="s">
        <v>74</v>
      </c>
      <c r="P50973" t="s">
        <v>1717</v>
      </c>
      <c r="Q50973">
        <v>9</v>
      </c>
      <c r="R50973" s="58">
        <v>0.40199999999999997</v>
      </c>
      <c r="S50973" s="18">
        <v>-7328088</v>
      </c>
      <c r="T50973" s="18">
        <v>6127</v>
      </c>
      <c r="U50973" t="s">
        <v>24</v>
      </c>
    </row>
    <row r="50974" spans="1:21" x14ac:dyDescent="0.3">
      <c r="A50974" t="s">
        <v>40255</v>
      </c>
      <c r="B50974" s="15">
        <v>42000</v>
      </c>
      <c r="C50974">
        <v>2014</v>
      </c>
      <c r="D50974">
        <v>12</v>
      </c>
      <c r="E50974" s="15">
        <v>42003</v>
      </c>
      <c r="F50974">
        <v>2</v>
      </c>
      <c r="G50974" t="s">
        <v>34</v>
      </c>
      <c r="H50974" t="s">
        <v>43</v>
      </c>
      <c r="I50974" t="s">
        <v>44</v>
      </c>
      <c r="J50974" t="s">
        <v>45</v>
      </c>
      <c r="K50974" t="s">
        <v>46</v>
      </c>
      <c r="L50974" t="s">
        <v>16</v>
      </c>
      <c r="M50974" t="s">
        <v>7972</v>
      </c>
      <c r="N50974" t="s">
        <v>21</v>
      </c>
      <c r="O50974" t="s">
        <v>67</v>
      </c>
      <c r="P50974" t="s">
        <v>10175</v>
      </c>
      <c r="Q50974">
        <v>6</v>
      </c>
      <c r="R50974" s="58">
        <v>5.0000000000000001E-3</v>
      </c>
      <c r="S50974" s="18">
        <v>-44307</v>
      </c>
      <c r="T50974" s="18">
        <v>5539</v>
      </c>
      <c r="U50974" t="s">
        <v>24</v>
      </c>
    </row>
    <row r="50975" spans="1:21" x14ac:dyDescent="0.3">
      <c r="A50975" t="s">
        <v>40256</v>
      </c>
      <c r="B50975" s="15">
        <v>42000</v>
      </c>
      <c r="C50975">
        <v>2014</v>
      </c>
      <c r="D50975">
        <v>12</v>
      </c>
      <c r="E50975" s="15">
        <v>42004</v>
      </c>
      <c r="F50975">
        <v>1</v>
      </c>
      <c r="G50975" t="s">
        <v>15</v>
      </c>
      <c r="H50975" t="s">
        <v>1144</v>
      </c>
      <c r="I50975" t="s">
        <v>158</v>
      </c>
      <c r="J50975" t="s">
        <v>107</v>
      </c>
      <c r="K50975" t="s">
        <v>46</v>
      </c>
      <c r="L50975" t="s">
        <v>16</v>
      </c>
      <c r="M50975" t="s">
        <v>27442</v>
      </c>
      <c r="N50975" t="s">
        <v>21</v>
      </c>
      <c r="O50975" t="s">
        <v>67</v>
      </c>
      <c r="P50975" t="s">
        <v>116</v>
      </c>
      <c r="Q50975">
        <v>5</v>
      </c>
      <c r="R50975" s="58">
        <v>0</v>
      </c>
      <c r="S50975" s="18">
        <v>286</v>
      </c>
      <c r="T50975" s="18">
        <v>4797</v>
      </c>
      <c r="U50975" t="s">
        <v>40</v>
      </c>
    </row>
    <row r="50976" spans="1:21" x14ac:dyDescent="0.3">
      <c r="A50976" t="s">
        <v>40257</v>
      </c>
      <c r="B50976" s="15">
        <v>42000</v>
      </c>
      <c r="C50976">
        <v>2014</v>
      </c>
      <c r="D50976">
        <v>12</v>
      </c>
      <c r="E50976" s="15">
        <v>42005</v>
      </c>
      <c r="F50976">
        <v>1</v>
      </c>
      <c r="G50976" t="s">
        <v>15</v>
      </c>
      <c r="H50976" t="s">
        <v>2039</v>
      </c>
      <c r="I50976" t="s">
        <v>2040</v>
      </c>
      <c r="J50976" t="s">
        <v>37</v>
      </c>
      <c r="K50976" t="s">
        <v>37</v>
      </c>
      <c r="L50976" t="s">
        <v>65</v>
      </c>
      <c r="M50976" t="s">
        <v>19103</v>
      </c>
      <c r="N50976" t="s">
        <v>60</v>
      </c>
      <c r="O50976" t="s">
        <v>118</v>
      </c>
      <c r="P50976" t="s">
        <v>6266</v>
      </c>
      <c r="Q50976">
        <v>4</v>
      </c>
      <c r="R50976" s="58">
        <v>0</v>
      </c>
      <c r="S50976" s="18">
        <v>37416</v>
      </c>
      <c r="T50976" s="18">
        <v>4272</v>
      </c>
      <c r="U50976" t="s">
        <v>24</v>
      </c>
    </row>
    <row r="50977" spans="1:21" x14ac:dyDescent="0.3">
      <c r="A50977" t="s">
        <v>40258</v>
      </c>
      <c r="B50977" s="15">
        <v>42000</v>
      </c>
      <c r="C50977">
        <v>2014</v>
      </c>
      <c r="D50977">
        <v>12</v>
      </c>
      <c r="E50977" s="15">
        <v>42004</v>
      </c>
      <c r="F50977">
        <v>1</v>
      </c>
      <c r="G50977" t="s">
        <v>15</v>
      </c>
      <c r="H50977" t="s">
        <v>576</v>
      </c>
      <c r="I50977" t="s">
        <v>339</v>
      </c>
      <c r="J50977" t="s">
        <v>45</v>
      </c>
      <c r="K50977" t="s">
        <v>108</v>
      </c>
      <c r="L50977" t="s">
        <v>65</v>
      </c>
      <c r="M50977" t="s">
        <v>11415</v>
      </c>
      <c r="N50977" t="s">
        <v>21</v>
      </c>
      <c r="O50977" t="s">
        <v>22</v>
      </c>
      <c r="P50977" t="s">
        <v>1307</v>
      </c>
      <c r="Q50977">
        <v>9</v>
      </c>
      <c r="R50977" s="58">
        <v>5.0000000000000001E-3</v>
      </c>
      <c r="S50977" s="18">
        <v>-9288</v>
      </c>
      <c r="T50977" s="18">
        <v>3608</v>
      </c>
      <c r="U50977" t="s">
        <v>24</v>
      </c>
    </row>
    <row r="50978" spans="1:21" x14ac:dyDescent="0.3">
      <c r="A50978" t="s">
        <v>40259</v>
      </c>
      <c r="B50978" s="15">
        <v>42000</v>
      </c>
      <c r="C50978">
        <v>2014</v>
      </c>
      <c r="D50978">
        <v>12</v>
      </c>
      <c r="E50978" s="15">
        <v>42002</v>
      </c>
      <c r="F50978">
        <v>4</v>
      </c>
      <c r="G50978" t="s">
        <v>216</v>
      </c>
      <c r="H50978" t="s">
        <v>2426</v>
      </c>
      <c r="I50978" t="s">
        <v>499</v>
      </c>
      <c r="J50978" t="s">
        <v>37</v>
      </c>
      <c r="K50978" t="s">
        <v>37</v>
      </c>
      <c r="L50978" t="s">
        <v>16</v>
      </c>
      <c r="M50978" t="s">
        <v>20355</v>
      </c>
      <c r="N50978" t="s">
        <v>51</v>
      </c>
      <c r="O50978" t="s">
        <v>96</v>
      </c>
      <c r="P50978" t="s">
        <v>2200</v>
      </c>
      <c r="Q50978">
        <v>1</v>
      </c>
      <c r="R50978" s="58">
        <v>6.0000000000000001E-3</v>
      </c>
      <c r="S50978" s="18">
        <v>-14898</v>
      </c>
      <c r="T50978" s="18">
        <v>3588</v>
      </c>
      <c r="U50978" t="s">
        <v>40</v>
      </c>
    </row>
    <row r="50979" spans="1:21" x14ac:dyDescent="0.3">
      <c r="A50979" t="s">
        <v>40259</v>
      </c>
      <c r="B50979" s="15">
        <v>42000</v>
      </c>
      <c r="C50979">
        <v>2014</v>
      </c>
      <c r="D50979">
        <v>12</v>
      </c>
      <c r="E50979" s="15">
        <v>42002</v>
      </c>
      <c r="F50979">
        <v>4</v>
      </c>
      <c r="G50979" t="s">
        <v>216</v>
      </c>
      <c r="H50979" t="s">
        <v>2426</v>
      </c>
      <c r="I50979" t="s">
        <v>499</v>
      </c>
      <c r="J50979" t="s">
        <v>37</v>
      </c>
      <c r="K50979" t="s">
        <v>37</v>
      </c>
      <c r="L50979" t="s">
        <v>16</v>
      </c>
      <c r="M50979" t="s">
        <v>34461</v>
      </c>
      <c r="N50979" t="s">
        <v>51</v>
      </c>
      <c r="O50979" t="s">
        <v>90</v>
      </c>
      <c r="P50979" t="s">
        <v>1780</v>
      </c>
      <c r="Q50979">
        <v>1</v>
      </c>
      <c r="R50979" s="58">
        <v>6.0000000000000001E-3</v>
      </c>
      <c r="S50979" s="18">
        <v>-136362</v>
      </c>
      <c r="T50979" s="18">
        <v>2998</v>
      </c>
      <c r="U50979" t="s">
        <v>40</v>
      </c>
    </row>
    <row r="50980" spans="1:21" x14ac:dyDescent="0.3">
      <c r="A50980" t="s">
        <v>40260</v>
      </c>
      <c r="B50980" s="15">
        <v>42000</v>
      </c>
      <c r="C50980">
        <v>2014</v>
      </c>
      <c r="D50980">
        <v>12</v>
      </c>
      <c r="E50980" s="15">
        <v>42002</v>
      </c>
      <c r="F50980">
        <v>4</v>
      </c>
      <c r="G50980" t="s">
        <v>216</v>
      </c>
      <c r="H50980" t="s">
        <v>2026</v>
      </c>
      <c r="I50980" t="s">
        <v>493</v>
      </c>
      <c r="J50980" t="s">
        <v>28</v>
      </c>
      <c r="K50980" t="s">
        <v>494</v>
      </c>
      <c r="L50980" t="s">
        <v>65</v>
      </c>
      <c r="M50980" t="s">
        <v>6189</v>
      </c>
      <c r="N50980" t="s">
        <v>21</v>
      </c>
      <c r="O50980" t="s">
        <v>48</v>
      </c>
      <c r="P50980" t="s">
        <v>3021</v>
      </c>
      <c r="Q50980">
        <v>4</v>
      </c>
      <c r="R50980" s="58">
        <v>0</v>
      </c>
      <c r="S50980" s="18">
        <v>8448</v>
      </c>
      <c r="T50980" s="18">
        <v>2791</v>
      </c>
      <c r="U50980" t="s">
        <v>40</v>
      </c>
    </row>
    <row r="50981" spans="1:21" x14ac:dyDescent="0.3">
      <c r="A50981" t="s">
        <v>40261</v>
      </c>
      <c r="B50981" s="15">
        <v>42000</v>
      </c>
      <c r="C50981">
        <v>2014</v>
      </c>
      <c r="D50981">
        <v>12</v>
      </c>
      <c r="E50981" s="15">
        <v>42004</v>
      </c>
      <c r="F50981">
        <v>1</v>
      </c>
      <c r="G50981" t="s">
        <v>15</v>
      </c>
      <c r="H50981" t="s">
        <v>765</v>
      </c>
      <c r="I50981" t="s">
        <v>766</v>
      </c>
      <c r="J50981" t="s">
        <v>28</v>
      </c>
      <c r="K50981" t="s">
        <v>86</v>
      </c>
      <c r="L50981" t="s">
        <v>16</v>
      </c>
      <c r="M50981" t="s">
        <v>12382</v>
      </c>
      <c r="N50981" t="s">
        <v>60</v>
      </c>
      <c r="O50981" t="s">
        <v>61</v>
      </c>
      <c r="P50981" t="s">
        <v>12383</v>
      </c>
      <c r="Q50981">
        <v>5</v>
      </c>
      <c r="R50981" s="58">
        <v>1.7000000000000001E-2</v>
      </c>
      <c r="S50981" s="18">
        <v>-5853</v>
      </c>
      <c r="T50981" s="18">
        <v>2555</v>
      </c>
      <c r="U50981" t="s">
        <v>24</v>
      </c>
    </row>
    <row r="50982" spans="1:21" x14ac:dyDescent="0.3">
      <c r="A50982" t="s">
        <v>40261</v>
      </c>
      <c r="B50982" s="15">
        <v>42000</v>
      </c>
      <c r="C50982">
        <v>2014</v>
      </c>
      <c r="D50982">
        <v>12</v>
      </c>
      <c r="E50982" s="15">
        <v>42004</v>
      </c>
      <c r="F50982">
        <v>1</v>
      </c>
      <c r="G50982" t="s">
        <v>15</v>
      </c>
      <c r="H50982" t="s">
        <v>765</v>
      </c>
      <c r="I50982" t="s">
        <v>766</v>
      </c>
      <c r="J50982" t="s">
        <v>28</v>
      </c>
      <c r="K50982" t="s">
        <v>86</v>
      </c>
      <c r="L50982" t="s">
        <v>16</v>
      </c>
      <c r="M50982" t="s">
        <v>2336</v>
      </c>
      <c r="N50982" t="s">
        <v>51</v>
      </c>
      <c r="O50982" t="s">
        <v>81</v>
      </c>
      <c r="P50982" t="s">
        <v>2337</v>
      </c>
      <c r="Q50982">
        <v>4</v>
      </c>
      <c r="R50982" s="58">
        <v>2.7000000000000003E-2</v>
      </c>
      <c r="S50982" s="18">
        <v>-1534188</v>
      </c>
      <c r="T50982" s="18">
        <v>2451</v>
      </c>
      <c r="U50982" t="s">
        <v>24</v>
      </c>
    </row>
    <row r="50983" spans="1:21" x14ac:dyDescent="0.3">
      <c r="A50983" t="s">
        <v>40254</v>
      </c>
      <c r="B50983" s="15">
        <v>42000</v>
      </c>
      <c r="C50983">
        <v>2014</v>
      </c>
      <c r="D50983">
        <v>12</v>
      </c>
      <c r="E50983" s="15">
        <v>42003</v>
      </c>
      <c r="F50983">
        <v>2</v>
      </c>
      <c r="G50983" t="s">
        <v>34</v>
      </c>
      <c r="H50983" t="s">
        <v>3240</v>
      </c>
      <c r="I50983" t="s">
        <v>2351</v>
      </c>
      <c r="J50983" t="s">
        <v>107</v>
      </c>
      <c r="K50983" t="s">
        <v>108</v>
      </c>
      <c r="L50983" t="s">
        <v>16</v>
      </c>
      <c r="M50983" t="s">
        <v>6132</v>
      </c>
      <c r="N50983" t="s">
        <v>60</v>
      </c>
      <c r="O50983" t="s">
        <v>110</v>
      </c>
      <c r="P50983" t="s">
        <v>6133</v>
      </c>
      <c r="Q50983">
        <v>4</v>
      </c>
      <c r="R50983" s="58">
        <v>4.0000000000000001E-3</v>
      </c>
      <c r="S50983" s="18">
        <v>-130112</v>
      </c>
      <c r="T50983" s="18">
        <v>1898</v>
      </c>
      <c r="U50983" t="s">
        <v>24</v>
      </c>
    </row>
    <row r="50984" spans="1:21" x14ac:dyDescent="0.3">
      <c r="A50984" t="s">
        <v>35809</v>
      </c>
      <c r="B50984" s="15">
        <v>42000</v>
      </c>
      <c r="C50984">
        <v>2014</v>
      </c>
      <c r="D50984">
        <v>12</v>
      </c>
      <c r="E50984" s="15">
        <v>42006</v>
      </c>
      <c r="F50984">
        <v>1</v>
      </c>
      <c r="G50984" t="s">
        <v>15</v>
      </c>
      <c r="H50984" t="s">
        <v>235</v>
      </c>
      <c r="I50984" t="s">
        <v>169</v>
      </c>
      <c r="J50984" t="s">
        <v>45</v>
      </c>
      <c r="K50984" t="s">
        <v>108</v>
      </c>
      <c r="L50984" t="s">
        <v>65</v>
      </c>
      <c r="M50984" t="s">
        <v>8294</v>
      </c>
      <c r="N50984" t="s">
        <v>21</v>
      </c>
      <c r="O50984" t="s">
        <v>133</v>
      </c>
      <c r="P50984" t="s">
        <v>8295</v>
      </c>
      <c r="Q50984">
        <v>6</v>
      </c>
      <c r="R50984" s="58">
        <v>0</v>
      </c>
      <c r="S50984" s="18">
        <v>0</v>
      </c>
      <c r="T50984" s="18">
        <v>1833</v>
      </c>
      <c r="U50984" t="s">
        <v>76</v>
      </c>
    </row>
    <row r="50985" spans="1:21" x14ac:dyDescent="0.3">
      <c r="A50985" t="s">
        <v>40258</v>
      </c>
      <c r="B50985" s="15">
        <v>42000</v>
      </c>
      <c r="C50985">
        <v>2014</v>
      </c>
      <c r="D50985">
        <v>12</v>
      </c>
      <c r="E50985" s="15">
        <v>42004</v>
      </c>
      <c r="F50985">
        <v>1</v>
      </c>
      <c r="G50985" t="s">
        <v>15</v>
      </c>
      <c r="H50985" t="s">
        <v>576</v>
      </c>
      <c r="I50985" t="s">
        <v>339</v>
      </c>
      <c r="J50985" t="s">
        <v>45</v>
      </c>
      <c r="K50985" t="s">
        <v>108</v>
      </c>
      <c r="L50985" t="s">
        <v>65</v>
      </c>
      <c r="M50985" t="s">
        <v>40262</v>
      </c>
      <c r="N50985" t="s">
        <v>60</v>
      </c>
      <c r="O50985" t="s">
        <v>61</v>
      </c>
      <c r="P50985" t="s">
        <v>14441</v>
      </c>
      <c r="Q50985">
        <v>4</v>
      </c>
      <c r="R50985" s="58">
        <v>5.0000000000000001E-3</v>
      </c>
      <c r="S50985" s="18">
        <v>-10266</v>
      </c>
      <c r="T50985" s="18">
        <v>1561</v>
      </c>
      <c r="U50985" t="s">
        <v>24</v>
      </c>
    </row>
    <row r="50986" spans="1:21" x14ac:dyDescent="0.3">
      <c r="A50986" t="s">
        <v>35809</v>
      </c>
      <c r="B50986" s="15">
        <v>42000</v>
      </c>
      <c r="C50986">
        <v>2014</v>
      </c>
      <c r="D50986">
        <v>12</v>
      </c>
      <c r="E50986" s="15">
        <v>42006</v>
      </c>
      <c r="F50986">
        <v>1</v>
      </c>
      <c r="G50986" t="s">
        <v>15</v>
      </c>
      <c r="H50986" t="s">
        <v>235</v>
      </c>
      <c r="I50986" t="s">
        <v>169</v>
      </c>
      <c r="J50986" t="s">
        <v>45</v>
      </c>
      <c r="K50986" t="s">
        <v>108</v>
      </c>
      <c r="L50986" t="s">
        <v>65</v>
      </c>
      <c r="M50986" t="s">
        <v>2667</v>
      </c>
      <c r="N50986" t="s">
        <v>60</v>
      </c>
      <c r="O50986" t="s">
        <v>118</v>
      </c>
      <c r="P50986" t="s">
        <v>3412</v>
      </c>
      <c r="Q50986">
        <v>2</v>
      </c>
      <c r="R50986" s="58">
        <v>0</v>
      </c>
      <c r="S50986" s="18">
        <v>36</v>
      </c>
      <c r="T50986" s="18">
        <v>1393</v>
      </c>
      <c r="U50986" t="s">
        <v>76</v>
      </c>
    </row>
    <row r="50987" spans="1:21" x14ac:dyDescent="0.3">
      <c r="A50987" t="s">
        <v>40261</v>
      </c>
      <c r="B50987" s="15">
        <v>42000</v>
      </c>
      <c r="C50987">
        <v>2014</v>
      </c>
      <c r="D50987">
        <v>12</v>
      </c>
      <c r="E50987" s="15">
        <v>42004</v>
      </c>
      <c r="F50987">
        <v>1</v>
      </c>
      <c r="G50987" t="s">
        <v>15</v>
      </c>
      <c r="H50987" t="s">
        <v>765</v>
      </c>
      <c r="I50987" t="s">
        <v>766</v>
      </c>
      <c r="J50987" t="s">
        <v>28</v>
      </c>
      <c r="K50987" t="s">
        <v>86</v>
      </c>
      <c r="L50987" t="s">
        <v>16</v>
      </c>
      <c r="M50987" t="s">
        <v>12977</v>
      </c>
      <c r="N50987" t="s">
        <v>60</v>
      </c>
      <c r="O50987" t="s">
        <v>74</v>
      </c>
      <c r="P50987" t="s">
        <v>5874</v>
      </c>
      <c r="Q50987">
        <v>2</v>
      </c>
      <c r="R50987" s="58">
        <v>3.6999999999999998E-2</v>
      </c>
      <c r="S50987" s="18">
        <v>-199722</v>
      </c>
      <c r="T50987" s="18">
        <v>1316</v>
      </c>
      <c r="U50987" t="s">
        <v>24</v>
      </c>
    </row>
    <row r="50988" spans="1:21" x14ac:dyDescent="0.3">
      <c r="A50988" t="s">
        <v>40263</v>
      </c>
      <c r="B50988" s="15">
        <v>42000</v>
      </c>
      <c r="C50988">
        <v>2014</v>
      </c>
      <c r="D50988">
        <v>12</v>
      </c>
      <c r="E50988" s="15">
        <v>42005</v>
      </c>
      <c r="F50988">
        <v>1</v>
      </c>
      <c r="G50988" t="s">
        <v>15</v>
      </c>
      <c r="H50988" t="s">
        <v>3962</v>
      </c>
      <c r="I50988" t="s">
        <v>158</v>
      </c>
      <c r="J50988" t="s">
        <v>107</v>
      </c>
      <c r="K50988" t="s">
        <v>46</v>
      </c>
      <c r="L50988" t="s">
        <v>16</v>
      </c>
      <c r="M50988" t="s">
        <v>12166</v>
      </c>
      <c r="N50988" t="s">
        <v>60</v>
      </c>
      <c r="O50988" t="s">
        <v>74</v>
      </c>
      <c r="P50988" t="s">
        <v>1088</v>
      </c>
      <c r="Q50988">
        <v>3</v>
      </c>
      <c r="R50988" s="58">
        <v>2E-3</v>
      </c>
      <c r="S50988" s="18">
        <v>10882284</v>
      </c>
      <c r="T50988" s="18">
        <v>1273</v>
      </c>
      <c r="U50988" t="s">
        <v>40</v>
      </c>
    </row>
    <row r="50989" spans="1:21" x14ac:dyDescent="0.3">
      <c r="A50989" t="s">
        <v>40264</v>
      </c>
      <c r="B50989" s="15">
        <v>42000</v>
      </c>
      <c r="C50989">
        <v>2014</v>
      </c>
      <c r="D50989">
        <v>12</v>
      </c>
      <c r="E50989" s="15">
        <v>42005</v>
      </c>
      <c r="F50989">
        <v>1</v>
      </c>
      <c r="G50989" t="s">
        <v>15</v>
      </c>
      <c r="H50989" t="s">
        <v>310</v>
      </c>
      <c r="I50989" t="s">
        <v>18</v>
      </c>
      <c r="J50989" t="s">
        <v>19</v>
      </c>
      <c r="K50989" t="s">
        <v>19</v>
      </c>
      <c r="L50989" t="s">
        <v>65</v>
      </c>
      <c r="M50989" t="s">
        <v>15410</v>
      </c>
      <c r="N50989" t="s">
        <v>60</v>
      </c>
      <c r="O50989" t="s">
        <v>61</v>
      </c>
      <c r="P50989" t="s">
        <v>8301</v>
      </c>
      <c r="Q50989">
        <v>4</v>
      </c>
      <c r="R50989" s="58">
        <v>0</v>
      </c>
      <c r="S50989" s="18">
        <v>24</v>
      </c>
      <c r="T50989" s="18">
        <v>1266</v>
      </c>
      <c r="U50989" t="s">
        <v>24</v>
      </c>
    </row>
    <row r="50990" spans="1:21" x14ac:dyDescent="0.3">
      <c r="A50990" t="s">
        <v>40254</v>
      </c>
      <c r="B50990" s="15">
        <v>42000</v>
      </c>
      <c r="C50990">
        <v>2014</v>
      </c>
      <c r="D50990">
        <v>12</v>
      </c>
      <c r="E50990" s="15">
        <v>42003</v>
      </c>
      <c r="F50990">
        <v>2</v>
      </c>
      <c r="G50990" t="s">
        <v>34</v>
      </c>
      <c r="H50990" t="s">
        <v>3240</v>
      </c>
      <c r="I50990" t="s">
        <v>2351</v>
      </c>
      <c r="J50990" t="s">
        <v>107</v>
      </c>
      <c r="K50990" t="s">
        <v>108</v>
      </c>
      <c r="L50990" t="s">
        <v>16</v>
      </c>
      <c r="M50990" t="s">
        <v>10668</v>
      </c>
      <c r="N50990" t="s">
        <v>51</v>
      </c>
      <c r="O50990" t="s">
        <v>96</v>
      </c>
      <c r="P50990" t="s">
        <v>10669</v>
      </c>
      <c r="Q50990">
        <v>4</v>
      </c>
      <c r="R50990" s="58">
        <v>4.0000000000000001E-3</v>
      </c>
      <c r="S50990" s="18">
        <v>-952</v>
      </c>
      <c r="T50990" s="18">
        <v>1169</v>
      </c>
      <c r="U50990" t="s">
        <v>24</v>
      </c>
    </row>
    <row r="50991" spans="1:21" x14ac:dyDescent="0.3">
      <c r="A50991" t="s">
        <v>40261</v>
      </c>
      <c r="B50991" s="15">
        <v>42000</v>
      </c>
      <c r="C50991">
        <v>2014</v>
      </c>
      <c r="D50991">
        <v>12</v>
      </c>
      <c r="E50991" s="15">
        <v>42004</v>
      </c>
      <c r="F50991">
        <v>1</v>
      </c>
      <c r="G50991" t="s">
        <v>15</v>
      </c>
      <c r="H50991" t="s">
        <v>765</v>
      </c>
      <c r="I50991" t="s">
        <v>766</v>
      </c>
      <c r="J50991" t="s">
        <v>28</v>
      </c>
      <c r="K50991" t="s">
        <v>86</v>
      </c>
      <c r="L50991" t="s">
        <v>16</v>
      </c>
      <c r="M50991" t="s">
        <v>6843</v>
      </c>
      <c r="N50991" t="s">
        <v>60</v>
      </c>
      <c r="O50991" t="s">
        <v>74</v>
      </c>
      <c r="P50991" t="s">
        <v>6844</v>
      </c>
      <c r="Q50991">
        <v>2</v>
      </c>
      <c r="R50991" s="58">
        <v>3.6999999999999998E-2</v>
      </c>
      <c r="S50991" s="18">
        <v>-1028712</v>
      </c>
      <c r="T50991" s="18">
        <v>1127</v>
      </c>
      <c r="U50991" t="s">
        <v>24</v>
      </c>
    </row>
    <row r="50992" spans="1:21" x14ac:dyDescent="0.3">
      <c r="A50992" t="s">
        <v>40265</v>
      </c>
      <c r="B50992" s="15">
        <v>42000</v>
      </c>
      <c r="C50992">
        <v>2014</v>
      </c>
      <c r="D50992">
        <v>12</v>
      </c>
      <c r="E50992" s="15">
        <v>42004</v>
      </c>
      <c r="F50992">
        <v>1</v>
      </c>
      <c r="G50992" t="s">
        <v>15</v>
      </c>
      <c r="H50992" t="s">
        <v>2026</v>
      </c>
      <c r="I50992" t="s">
        <v>493</v>
      </c>
      <c r="J50992" t="s">
        <v>28</v>
      </c>
      <c r="K50992" t="s">
        <v>494</v>
      </c>
      <c r="L50992" t="s">
        <v>42</v>
      </c>
      <c r="M50992" t="s">
        <v>1565</v>
      </c>
      <c r="N50992" t="s">
        <v>21</v>
      </c>
      <c r="O50992" t="s">
        <v>22</v>
      </c>
      <c r="P50992" t="s">
        <v>279</v>
      </c>
      <c r="Q50992">
        <v>3</v>
      </c>
      <c r="R50992" s="58">
        <v>5.0000000000000001E-3</v>
      </c>
      <c r="S50992" s="18">
        <v>-154125</v>
      </c>
      <c r="T50992" s="18">
        <v>994</v>
      </c>
      <c r="U50992" t="s">
        <v>24</v>
      </c>
    </row>
    <row r="50993" spans="1:21" x14ac:dyDescent="0.3">
      <c r="A50993" t="s">
        <v>40256</v>
      </c>
      <c r="B50993" s="15">
        <v>42000</v>
      </c>
      <c r="C50993">
        <v>2014</v>
      </c>
      <c r="D50993">
        <v>12</v>
      </c>
      <c r="E50993" s="15">
        <v>42004</v>
      </c>
      <c r="F50993">
        <v>1</v>
      </c>
      <c r="G50993" t="s">
        <v>15</v>
      </c>
      <c r="H50993" t="s">
        <v>1144</v>
      </c>
      <c r="I50993" t="s">
        <v>158</v>
      </c>
      <c r="J50993" t="s">
        <v>107</v>
      </c>
      <c r="K50993" t="s">
        <v>46</v>
      </c>
      <c r="L50993" t="s">
        <v>16</v>
      </c>
      <c r="M50993" t="s">
        <v>7311</v>
      </c>
      <c r="N50993" t="s">
        <v>21</v>
      </c>
      <c r="O50993" t="s">
        <v>209</v>
      </c>
      <c r="P50993" t="s">
        <v>2556</v>
      </c>
      <c r="Q50993">
        <v>2</v>
      </c>
      <c r="R50993" s="58">
        <v>0</v>
      </c>
      <c r="S50993" s="18">
        <v>604</v>
      </c>
      <c r="T50993" s="18">
        <v>92</v>
      </c>
      <c r="U50993" t="s">
        <v>40</v>
      </c>
    </row>
    <row r="50994" spans="1:21" x14ac:dyDescent="0.3">
      <c r="A50994" t="s">
        <v>40266</v>
      </c>
      <c r="B50994" s="15">
        <v>42000</v>
      </c>
      <c r="C50994">
        <v>2014</v>
      </c>
      <c r="D50994">
        <v>12</v>
      </c>
      <c r="E50994" s="15">
        <v>42006</v>
      </c>
      <c r="F50994">
        <v>1</v>
      </c>
      <c r="G50994" t="s">
        <v>15</v>
      </c>
      <c r="H50994" t="s">
        <v>93</v>
      </c>
      <c r="I50994" t="s">
        <v>94</v>
      </c>
      <c r="J50994" t="s">
        <v>45</v>
      </c>
      <c r="K50994" t="s">
        <v>46</v>
      </c>
      <c r="L50994" t="s">
        <v>16</v>
      </c>
      <c r="M50994" t="s">
        <v>12568</v>
      </c>
      <c r="N50994" t="s">
        <v>21</v>
      </c>
      <c r="O50994" t="s">
        <v>22</v>
      </c>
      <c r="P50994" t="s">
        <v>6383</v>
      </c>
      <c r="Q50994">
        <v>4</v>
      </c>
      <c r="R50994" s="58">
        <v>0</v>
      </c>
      <c r="S50994" s="18">
        <v>1512</v>
      </c>
      <c r="T50994" s="18">
        <v>906</v>
      </c>
      <c r="U50994" t="s">
        <v>24</v>
      </c>
    </row>
    <row r="50995" spans="1:21" x14ac:dyDescent="0.3">
      <c r="A50995" t="s">
        <v>40263</v>
      </c>
      <c r="B50995" s="15">
        <v>42000</v>
      </c>
      <c r="C50995">
        <v>2014</v>
      </c>
      <c r="D50995">
        <v>12</v>
      </c>
      <c r="E50995" s="15">
        <v>42005</v>
      </c>
      <c r="F50995">
        <v>1</v>
      </c>
      <c r="G50995" t="s">
        <v>15</v>
      </c>
      <c r="H50995" t="s">
        <v>3962</v>
      </c>
      <c r="I50995" t="s">
        <v>158</v>
      </c>
      <c r="J50995" t="s">
        <v>107</v>
      </c>
      <c r="K50995" t="s">
        <v>46</v>
      </c>
      <c r="L50995" t="s">
        <v>16</v>
      </c>
      <c r="M50995" t="s">
        <v>19631</v>
      </c>
      <c r="N50995" t="s">
        <v>21</v>
      </c>
      <c r="O50995" t="s">
        <v>146</v>
      </c>
      <c r="P50995" t="s">
        <v>13240</v>
      </c>
      <c r="Q50995">
        <v>8</v>
      </c>
      <c r="R50995" s="58">
        <v>0</v>
      </c>
      <c r="S50995" s="18">
        <v>2544</v>
      </c>
      <c r="T50995" s="18">
        <v>842</v>
      </c>
      <c r="U50995" t="s">
        <v>40</v>
      </c>
    </row>
    <row r="50996" spans="1:21" x14ac:dyDescent="0.3">
      <c r="A50996" t="s">
        <v>40253</v>
      </c>
      <c r="B50996" s="15">
        <v>42000</v>
      </c>
      <c r="C50996">
        <v>2014</v>
      </c>
      <c r="D50996">
        <v>12</v>
      </c>
      <c r="E50996" s="15">
        <v>42004</v>
      </c>
      <c r="F50996">
        <v>1</v>
      </c>
      <c r="G50996" t="s">
        <v>15</v>
      </c>
      <c r="H50996" t="s">
        <v>17713</v>
      </c>
      <c r="I50996" t="s">
        <v>929</v>
      </c>
      <c r="J50996" t="s">
        <v>107</v>
      </c>
      <c r="K50996" t="s">
        <v>153</v>
      </c>
      <c r="L50996" t="s">
        <v>65</v>
      </c>
      <c r="M50996" t="s">
        <v>22833</v>
      </c>
      <c r="N50996" t="s">
        <v>21</v>
      </c>
      <c r="O50996" t="s">
        <v>31</v>
      </c>
      <c r="P50996" t="s">
        <v>8626</v>
      </c>
      <c r="Q50996">
        <v>5</v>
      </c>
      <c r="R50996" s="58">
        <v>0</v>
      </c>
      <c r="S50996" s="18">
        <v>107</v>
      </c>
      <c r="T50996" s="18">
        <v>814</v>
      </c>
      <c r="U50996" t="s">
        <v>40</v>
      </c>
    </row>
    <row r="50997" spans="1:21" x14ac:dyDescent="0.3">
      <c r="A50997" t="s">
        <v>35809</v>
      </c>
      <c r="B50997" s="15">
        <v>42000</v>
      </c>
      <c r="C50997">
        <v>2014</v>
      </c>
      <c r="D50997">
        <v>12</v>
      </c>
      <c r="E50997" s="15">
        <v>42006</v>
      </c>
      <c r="F50997">
        <v>1</v>
      </c>
      <c r="G50997" t="s">
        <v>15</v>
      </c>
      <c r="H50997" t="s">
        <v>235</v>
      </c>
      <c r="I50997" t="s">
        <v>169</v>
      </c>
      <c r="J50997" t="s">
        <v>45</v>
      </c>
      <c r="K50997" t="s">
        <v>108</v>
      </c>
      <c r="L50997" t="s">
        <v>65</v>
      </c>
      <c r="M50997" t="s">
        <v>1969</v>
      </c>
      <c r="N50997" t="s">
        <v>21</v>
      </c>
      <c r="O50997" t="s">
        <v>22</v>
      </c>
      <c r="P50997" t="s">
        <v>1970</v>
      </c>
      <c r="Q50997">
        <v>9</v>
      </c>
      <c r="R50997" s="58">
        <v>1E-3</v>
      </c>
      <c r="S50997" s="18">
        <v>1539</v>
      </c>
      <c r="T50997" s="18">
        <v>685</v>
      </c>
      <c r="U50997" t="s">
        <v>76</v>
      </c>
    </row>
    <row r="50998" spans="1:21" x14ac:dyDescent="0.3">
      <c r="A50998" t="s">
        <v>40267</v>
      </c>
      <c r="B50998" s="15">
        <v>42000</v>
      </c>
      <c r="C50998">
        <v>2014</v>
      </c>
      <c r="D50998">
        <v>12</v>
      </c>
      <c r="E50998" s="15">
        <v>42004</v>
      </c>
      <c r="F50998">
        <v>1</v>
      </c>
      <c r="G50998" t="s">
        <v>15</v>
      </c>
      <c r="H50998" t="s">
        <v>24984</v>
      </c>
      <c r="I50998" t="s">
        <v>1564</v>
      </c>
      <c r="J50998" t="s">
        <v>28</v>
      </c>
      <c r="K50998" t="s">
        <v>198</v>
      </c>
      <c r="L50998" t="s">
        <v>16</v>
      </c>
      <c r="M50998" t="s">
        <v>4529</v>
      </c>
      <c r="N50998" t="s">
        <v>21</v>
      </c>
      <c r="O50998" t="s">
        <v>22</v>
      </c>
      <c r="P50998" t="s">
        <v>733</v>
      </c>
      <c r="Q50998">
        <v>2</v>
      </c>
      <c r="R50998" s="58">
        <v>5.0000000000000001E-3</v>
      </c>
      <c r="S50998" s="18">
        <v>-2907</v>
      </c>
      <c r="T50998" s="18">
        <v>659</v>
      </c>
      <c r="U50998" t="s">
        <v>24</v>
      </c>
    </row>
    <row r="50999" spans="1:21" x14ac:dyDescent="0.3">
      <c r="A50999" t="s">
        <v>40261</v>
      </c>
      <c r="B50999" s="15">
        <v>42000</v>
      </c>
      <c r="C50999">
        <v>2014</v>
      </c>
      <c r="D50999">
        <v>12</v>
      </c>
      <c r="E50999" s="15">
        <v>42004</v>
      </c>
      <c r="F50999">
        <v>1</v>
      </c>
      <c r="G50999" t="s">
        <v>15</v>
      </c>
      <c r="H50999" t="s">
        <v>765</v>
      </c>
      <c r="I50999" t="s">
        <v>766</v>
      </c>
      <c r="J50999" t="s">
        <v>28</v>
      </c>
      <c r="K50999" t="s">
        <v>86</v>
      </c>
      <c r="L50999" t="s">
        <v>16</v>
      </c>
      <c r="M50999" t="s">
        <v>2194</v>
      </c>
      <c r="N50999" t="s">
        <v>21</v>
      </c>
      <c r="O50999" t="s">
        <v>133</v>
      </c>
      <c r="P50999" t="s">
        <v>2195</v>
      </c>
      <c r="Q50999">
        <v>4</v>
      </c>
      <c r="R50999" s="58">
        <v>1.7000000000000001E-2</v>
      </c>
      <c r="S50999" s="18">
        <v>-121836</v>
      </c>
      <c r="T50999" s="18">
        <v>514</v>
      </c>
      <c r="U50999" t="s">
        <v>24</v>
      </c>
    </row>
    <row r="51000" spans="1:21" x14ac:dyDescent="0.3">
      <c r="A51000" t="s">
        <v>40267</v>
      </c>
      <c r="B51000" s="15">
        <v>42000</v>
      </c>
      <c r="C51000">
        <v>2014</v>
      </c>
      <c r="D51000">
        <v>12</v>
      </c>
      <c r="E51000" s="15">
        <v>42004</v>
      </c>
      <c r="F51000">
        <v>1</v>
      </c>
      <c r="G51000" t="s">
        <v>15</v>
      </c>
      <c r="H51000" t="s">
        <v>24984</v>
      </c>
      <c r="I51000" t="s">
        <v>1564</v>
      </c>
      <c r="J51000" t="s">
        <v>28</v>
      </c>
      <c r="K51000" t="s">
        <v>198</v>
      </c>
      <c r="L51000" t="s">
        <v>16</v>
      </c>
      <c r="M51000" t="s">
        <v>21330</v>
      </c>
      <c r="N51000" t="s">
        <v>21</v>
      </c>
      <c r="O51000" t="s">
        <v>67</v>
      </c>
      <c r="P51000" t="s">
        <v>3901</v>
      </c>
      <c r="Q51000">
        <v>2</v>
      </c>
      <c r="R51000" s="58">
        <v>5.0000000000000001E-3</v>
      </c>
      <c r="S51000" s="18">
        <v>-2166</v>
      </c>
      <c r="T51000" s="18">
        <v>501</v>
      </c>
      <c r="U51000" t="s">
        <v>24</v>
      </c>
    </row>
    <row r="51001" spans="1:21" x14ac:dyDescent="0.3">
      <c r="A51001" t="s">
        <v>40268</v>
      </c>
      <c r="B51001" s="15">
        <v>42000</v>
      </c>
      <c r="C51001">
        <v>2014</v>
      </c>
      <c r="D51001">
        <v>12</v>
      </c>
      <c r="E51001" s="15">
        <v>42006</v>
      </c>
      <c r="F51001">
        <v>1</v>
      </c>
      <c r="G51001" t="s">
        <v>15</v>
      </c>
      <c r="H51001" t="s">
        <v>3181</v>
      </c>
      <c r="I51001" t="s">
        <v>191</v>
      </c>
      <c r="J51001" t="s">
        <v>192</v>
      </c>
      <c r="K51001" t="s">
        <v>108</v>
      </c>
      <c r="L51001" t="s">
        <v>16</v>
      </c>
      <c r="M51001" t="s">
        <v>11829</v>
      </c>
      <c r="N51001" t="s">
        <v>21</v>
      </c>
      <c r="O51001" t="s">
        <v>48</v>
      </c>
      <c r="P51001" t="s">
        <v>11830</v>
      </c>
      <c r="Q51001">
        <v>5</v>
      </c>
      <c r="R51001" s="58">
        <v>0</v>
      </c>
      <c r="S51001" s="18">
        <v>20585</v>
      </c>
      <c r="T51001" s="18">
        <v>423</v>
      </c>
      <c r="U51001" t="s">
        <v>76</v>
      </c>
    </row>
    <row r="51002" spans="1:21" x14ac:dyDescent="0.3">
      <c r="A51002" t="s">
        <v>40261</v>
      </c>
      <c r="B51002" s="15">
        <v>42000</v>
      </c>
      <c r="C51002">
        <v>2014</v>
      </c>
      <c r="D51002">
        <v>12</v>
      </c>
      <c r="E51002" s="15">
        <v>42004</v>
      </c>
      <c r="F51002">
        <v>1</v>
      </c>
      <c r="G51002" t="s">
        <v>15</v>
      </c>
      <c r="H51002" t="s">
        <v>765</v>
      </c>
      <c r="I51002" t="s">
        <v>766</v>
      </c>
      <c r="J51002" t="s">
        <v>28</v>
      </c>
      <c r="K51002" t="s">
        <v>86</v>
      </c>
      <c r="L51002" t="s">
        <v>16</v>
      </c>
      <c r="M51002" t="s">
        <v>10066</v>
      </c>
      <c r="N51002" t="s">
        <v>21</v>
      </c>
      <c r="O51002" t="s">
        <v>146</v>
      </c>
      <c r="P51002" t="s">
        <v>1577</v>
      </c>
      <c r="Q51002">
        <v>4</v>
      </c>
      <c r="R51002" s="58">
        <v>1.7000000000000001E-2</v>
      </c>
      <c r="S51002" s="18">
        <v>95472</v>
      </c>
      <c r="T51002" s="18">
        <v>393</v>
      </c>
      <c r="U51002" t="s">
        <v>24</v>
      </c>
    </row>
    <row r="51003" spans="1:21" x14ac:dyDescent="0.3">
      <c r="A51003" t="s">
        <v>40269</v>
      </c>
      <c r="B51003" s="15">
        <v>42000</v>
      </c>
      <c r="C51003">
        <v>2014</v>
      </c>
      <c r="D51003">
        <v>12</v>
      </c>
      <c r="E51003" s="15">
        <v>42004</v>
      </c>
      <c r="F51003">
        <v>1</v>
      </c>
      <c r="G51003" t="s">
        <v>15</v>
      </c>
      <c r="H51003" t="s">
        <v>778</v>
      </c>
      <c r="I51003" t="s">
        <v>525</v>
      </c>
      <c r="J51003" t="s">
        <v>45</v>
      </c>
      <c r="K51003" t="s">
        <v>153</v>
      </c>
      <c r="L51003" t="s">
        <v>42</v>
      </c>
      <c r="M51003" t="s">
        <v>17592</v>
      </c>
      <c r="N51003" t="s">
        <v>21</v>
      </c>
      <c r="O51003" t="s">
        <v>31</v>
      </c>
      <c r="P51003" t="s">
        <v>6574</v>
      </c>
      <c r="Q51003">
        <v>2</v>
      </c>
      <c r="R51003" s="58">
        <v>0</v>
      </c>
      <c r="S51003" s="18">
        <v>2724</v>
      </c>
      <c r="T51003" s="18">
        <v>392</v>
      </c>
      <c r="U51003" t="s">
        <v>24</v>
      </c>
    </row>
    <row r="51004" spans="1:21" x14ac:dyDescent="0.3">
      <c r="A51004" t="s">
        <v>40257</v>
      </c>
      <c r="B51004" s="15">
        <v>42000</v>
      </c>
      <c r="C51004">
        <v>2014</v>
      </c>
      <c r="D51004">
        <v>12</v>
      </c>
      <c r="E51004" s="15">
        <v>42005</v>
      </c>
      <c r="F51004">
        <v>1</v>
      </c>
      <c r="G51004" t="s">
        <v>15</v>
      </c>
      <c r="H51004" t="s">
        <v>2039</v>
      </c>
      <c r="I51004" t="s">
        <v>2040</v>
      </c>
      <c r="J51004" t="s">
        <v>37</v>
      </c>
      <c r="K51004" t="s">
        <v>37</v>
      </c>
      <c r="L51004" t="s">
        <v>65</v>
      </c>
      <c r="M51004" t="s">
        <v>35522</v>
      </c>
      <c r="N51004" t="s">
        <v>51</v>
      </c>
      <c r="O51004" t="s">
        <v>52</v>
      </c>
      <c r="P51004" t="s">
        <v>4066</v>
      </c>
      <c r="Q51004">
        <v>1</v>
      </c>
      <c r="R51004" s="58">
        <v>0</v>
      </c>
      <c r="S51004" s="18">
        <v>1584</v>
      </c>
      <c r="T51004" s="18">
        <v>366</v>
      </c>
      <c r="U51004" t="s">
        <v>24</v>
      </c>
    </row>
    <row r="51005" spans="1:21" x14ac:dyDescent="0.3">
      <c r="A51005" t="s">
        <v>35809</v>
      </c>
      <c r="B51005" s="15">
        <v>42000</v>
      </c>
      <c r="C51005">
        <v>2014</v>
      </c>
      <c r="D51005">
        <v>12</v>
      </c>
      <c r="E51005" s="15">
        <v>42006</v>
      </c>
      <c r="F51005">
        <v>1</v>
      </c>
      <c r="G51005" t="s">
        <v>15</v>
      </c>
      <c r="H51005" t="s">
        <v>235</v>
      </c>
      <c r="I51005" t="s">
        <v>169</v>
      </c>
      <c r="J51005" t="s">
        <v>45</v>
      </c>
      <c r="K51005" t="s">
        <v>108</v>
      </c>
      <c r="L51005" t="s">
        <v>65</v>
      </c>
      <c r="M51005" t="s">
        <v>24057</v>
      </c>
      <c r="N51005" t="s">
        <v>21</v>
      </c>
      <c r="O51005" t="s">
        <v>143</v>
      </c>
      <c r="P51005" t="s">
        <v>2013</v>
      </c>
      <c r="Q51005">
        <v>1</v>
      </c>
      <c r="R51005" s="58">
        <v>0</v>
      </c>
      <c r="S51005" s="18">
        <v>447</v>
      </c>
      <c r="T51005" s="18">
        <v>327</v>
      </c>
      <c r="U51005" t="s">
        <v>76</v>
      </c>
    </row>
    <row r="51006" spans="1:21" x14ac:dyDescent="0.3">
      <c r="A51006" t="s">
        <v>40261</v>
      </c>
      <c r="B51006" s="15">
        <v>42000</v>
      </c>
      <c r="C51006">
        <v>2014</v>
      </c>
      <c r="D51006">
        <v>12</v>
      </c>
      <c r="E51006" s="15">
        <v>42004</v>
      </c>
      <c r="F51006">
        <v>1</v>
      </c>
      <c r="G51006" t="s">
        <v>15</v>
      </c>
      <c r="H51006" t="s">
        <v>765</v>
      </c>
      <c r="I51006" t="s">
        <v>766</v>
      </c>
      <c r="J51006" t="s">
        <v>28</v>
      </c>
      <c r="K51006" t="s">
        <v>86</v>
      </c>
      <c r="L51006" t="s">
        <v>16</v>
      </c>
      <c r="M51006" t="s">
        <v>18258</v>
      </c>
      <c r="N51006" t="s">
        <v>51</v>
      </c>
      <c r="O51006" t="s">
        <v>52</v>
      </c>
      <c r="P51006" t="s">
        <v>5687</v>
      </c>
      <c r="Q51006">
        <v>1</v>
      </c>
      <c r="R51006" s="58">
        <v>2.7000000000000003E-2</v>
      </c>
      <c r="S51006" s="18">
        <v>113034</v>
      </c>
      <c r="T51006" s="18">
        <v>321</v>
      </c>
      <c r="U51006" t="s">
        <v>24</v>
      </c>
    </row>
    <row r="51007" spans="1:21" x14ac:dyDescent="0.3">
      <c r="A51007" t="s">
        <v>35809</v>
      </c>
      <c r="B51007" s="15">
        <v>42000</v>
      </c>
      <c r="C51007">
        <v>2014</v>
      </c>
      <c r="D51007">
        <v>12</v>
      </c>
      <c r="E51007" s="15">
        <v>42006</v>
      </c>
      <c r="F51007">
        <v>1</v>
      </c>
      <c r="G51007" t="s">
        <v>15</v>
      </c>
      <c r="H51007" t="s">
        <v>235</v>
      </c>
      <c r="I51007" t="s">
        <v>169</v>
      </c>
      <c r="J51007" t="s">
        <v>45</v>
      </c>
      <c r="K51007" t="s">
        <v>108</v>
      </c>
      <c r="L51007" t="s">
        <v>65</v>
      </c>
      <c r="M51007" t="s">
        <v>5925</v>
      </c>
      <c r="N51007" t="s">
        <v>21</v>
      </c>
      <c r="O51007" t="s">
        <v>209</v>
      </c>
      <c r="P51007" t="s">
        <v>2449</v>
      </c>
      <c r="Q51007">
        <v>2</v>
      </c>
      <c r="R51007" s="58">
        <v>0</v>
      </c>
      <c r="S51007" s="18">
        <v>18</v>
      </c>
      <c r="T51007" s="18">
        <v>282</v>
      </c>
      <c r="U51007" t="s">
        <v>76</v>
      </c>
    </row>
    <row r="51008" spans="1:21" x14ac:dyDescent="0.3">
      <c r="A51008" t="s">
        <v>40261</v>
      </c>
      <c r="B51008" s="15">
        <v>42000</v>
      </c>
      <c r="C51008">
        <v>2014</v>
      </c>
      <c r="D51008">
        <v>12</v>
      </c>
      <c r="E51008" s="15">
        <v>42004</v>
      </c>
      <c r="F51008">
        <v>1</v>
      </c>
      <c r="G51008" t="s">
        <v>15</v>
      </c>
      <c r="H51008" t="s">
        <v>765</v>
      </c>
      <c r="I51008" t="s">
        <v>766</v>
      </c>
      <c r="J51008" t="s">
        <v>28</v>
      </c>
      <c r="K51008" t="s">
        <v>86</v>
      </c>
      <c r="L51008" t="s">
        <v>16</v>
      </c>
      <c r="M51008" t="s">
        <v>594</v>
      </c>
      <c r="N51008" t="s">
        <v>21</v>
      </c>
      <c r="O51008" t="s">
        <v>128</v>
      </c>
      <c r="P51008" t="s">
        <v>595</v>
      </c>
      <c r="Q51008">
        <v>4</v>
      </c>
      <c r="R51008" s="58">
        <v>1.7000000000000001E-2</v>
      </c>
      <c r="S51008" s="18">
        <v>-1818</v>
      </c>
      <c r="T51008" s="18">
        <v>278</v>
      </c>
      <c r="U51008" t="s">
        <v>24</v>
      </c>
    </row>
    <row r="51009" spans="1:21" x14ac:dyDescent="0.3">
      <c r="A51009" t="s">
        <v>40266</v>
      </c>
      <c r="B51009" s="15">
        <v>42000</v>
      </c>
      <c r="C51009">
        <v>2014</v>
      </c>
      <c r="D51009">
        <v>12</v>
      </c>
      <c r="E51009" s="15">
        <v>42006</v>
      </c>
      <c r="F51009">
        <v>1</v>
      </c>
      <c r="G51009" t="s">
        <v>15</v>
      </c>
      <c r="H51009" t="s">
        <v>93</v>
      </c>
      <c r="I51009" t="s">
        <v>94</v>
      </c>
      <c r="J51009" t="s">
        <v>45</v>
      </c>
      <c r="K51009" t="s">
        <v>46</v>
      </c>
      <c r="L51009" t="s">
        <v>16</v>
      </c>
      <c r="M51009" t="s">
        <v>17938</v>
      </c>
      <c r="N51009" t="s">
        <v>21</v>
      </c>
      <c r="O51009" t="s">
        <v>143</v>
      </c>
      <c r="P51009" t="s">
        <v>1635</v>
      </c>
      <c r="Q51009">
        <v>1</v>
      </c>
      <c r="R51009" s="58">
        <v>0</v>
      </c>
      <c r="S51009" s="18">
        <v>123</v>
      </c>
      <c r="T51009" s="18">
        <v>274</v>
      </c>
      <c r="U51009" t="s">
        <v>24</v>
      </c>
    </row>
    <row r="51010" spans="1:21" x14ac:dyDescent="0.3">
      <c r="A51010" t="s">
        <v>40267</v>
      </c>
      <c r="B51010" s="15">
        <v>42000</v>
      </c>
      <c r="C51010">
        <v>2014</v>
      </c>
      <c r="D51010">
        <v>12</v>
      </c>
      <c r="E51010" s="15">
        <v>42004</v>
      </c>
      <c r="F51010">
        <v>1</v>
      </c>
      <c r="G51010" t="s">
        <v>15</v>
      </c>
      <c r="H51010" t="s">
        <v>24984</v>
      </c>
      <c r="I51010" t="s">
        <v>1564</v>
      </c>
      <c r="J51010" t="s">
        <v>28</v>
      </c>
      <c r="K51010" t="s">
        <v>198</v>
      </c>
      <c r="L51010" t="s">
        <v>16</v>
      </c>
      <c r="M51010" t="s">
        <v>19295</v>
      </c>
      <c r="N51010" t="s">
        <v>21</v>
      </c>
      <c r="O51010" t="s">
        <v>146</v>
      </c>
      <c r="P51010" t="s">
        <v>13740</v>
      </c>
      <c r="Q51010">
        <v>4</v>
      </c>
      <c r="R51010" s="58">
        <v>5.0000000000000001E-3</v>
      </c>
      <c r="S51010" s="18">
        <v>-138</v>
      </c>
      <c r="T51010" s="18">
        <v>257</v>
      </c>
      <c r="U51010" t="s">
        <v>24</v>
      </c>
    </row>
    <row r="51011" spans="1:21" x14ac:dyDescent="0.3">
      <c r="A51011" t="s">
        <v>40257</v>
      </c>
      <c r="B51011" s="15">
        <v>42000</v>
      </c>
      <c r="C51011">
        <v>2014</v>
      </c>
      <c r="D51011">
        <v>12</v>
      </c>
      <c r="E51011" s="15">
        <v>42005</v>
      </c>
      <c r="F51011">
        <v>1</v>
      </c>
      <c r="G51011" t="s">
        <v>15</v>
      </c>
      <c r="H51011" t="s">
        <v>2039</v>
      </c>
      <c r="I51011" t="s">
        <v>2040</v>
      </c>
      <c r="J51011" t="s">
        <v>37</v>
      </c>
      <c r="K51011" t="s">
        <v>37</v>
      </c>
      <c r="L51011" t="s">
        <v>65</v>
      </c>
      <c r="M51011" t="s">
        <v>26333</v>
      </c>
      <c r="N51011" t="s">
        <v>21</v>
      </c>
      <c r="O51011" t="s">
        <v>31</v>
      </c>
      <c r="P51011" t="s">
        <v>13393</v>
      </c>
      <c r="Q51011">
        <v>1</v>
      </c>
      <c r="R51011" s="58">
        <v>0</v>
      </c>
      <c r="S51011" s="18">
        <v>426</v>
      </c>
      <c r="T51011" s="18">
        <v>203</v>
      </c>
      <c r="U51011" t="s">
        <v>24</v>
      </c>
    </row>
    <row r="51012" spans="1:21" x14ac:dyDescent="0.3">
      <c r="A51012" t="s">
        <v>40270</v>
      </c>
      <c r="B51012" s="15">
        <v>42000</v>
      </c>
      <c r="C51012">
        <v>2014</v>
      </c>
      <c r="D51012">
        <v>12</v>
      </c>
      <c r="E51012" s="15">
        <v>42007</v>
      </c>
      <c r="F51012">
        <v>1</v>
      </c>
      <c r="G51012" t="s">
        <v>15</v>
      </c>
      <c r="H51012" t="s">
        <v>1174</v>
      </c>
      <c r="I51012" t="s">
        <v>1071</v>
      </c>
      <c r="J51012" t="s">
        <v>19</v>
      </c>
      <c r="K51012" t="s">
        <v>19</v>
      </c>
      <c r="L51012" t="s">
        <v>65</v>
      </c>
      <c r="M51012" t="s">
        <v>5689</v>
      </c>
      <c r="N51012" t="s">
        <v>21</v>
      </c>
      <c r="O51012" t="s">
        <v>133</v>
      </c>
      <c r="P51012" t="s">
        <v>587</v>
      </c>
      <c r="Q51012">
        <v>1</v>
      </c>
      <c r="R51012" s="58">
        <v>0</v>
      </c>
      <c r="S51012" s="18">
        <v>345</v>
      </c>
      <c r="T51012" s="18">
        <v>185</v>
      </c>
      <c r="U51012" t="s">
        <v>76</v>
      </c>
    </row>
    <row r="51013" spans="1:21" x14ac:dyDescent="0.3">
      <c r="A51013" t="s">
        <v>40253</v>
      </c>
      <c r="B51013" s="15">
        <v>42000</v>
      </c>
      <c r="C51013">
        <v>2014</v>
      </c>
      <c r="D51013">
        <v>12</v>
      </c>
      <c r="E51013" s="15">
        <v>42004</v>
      </c>
      <c r="F51013">
        <v>1</v>
      </c>
      <c r="G51013" t="s">
        <v>15</v>
      </c>
      <c r="H51013" t="s">
        <v>17713</v>
      </c>
      <c r="I51013" t="s">
        <v>929</v>
      </c>
      <c r="J51013" t="s">
        <v>107</v>
      </c>
      <c r="K51013" t="s">
        <v>153</v>
      </c>
      <c r="L51013" t="s">
        <v>65</v>
      </c>
      <c r="M51013" t="s">
        <v>2652</v>
      </c>
      <c r="N51013" t="s">
        <v>21</v>
      </c>
      <c r="O51013" t="s">
        <v>209</v>
      </c>
      <c r="P51013" t="s">
        <v>1129</v>
      </c>
      <c r="Q51013">
        <v>2</v>
      </c>
      <c r="R51013" s="58">
        <v>0</v>
      </c>
      <c r="S51013" s="18">
        <v>372</v>
      </c>
      <c r="T51013" s="18">
        <v>175</v>
      </c>
      <c r="U51013" t="s">
        <v>40</v>
      </c>
    </row>
    <row r="51014" spans="1:21" x14ac:dyDescent="0.3">
      <c r="A51014" t="s">
        <v>40271</v>
      </c>
      <c r="B51014" s="15">
        <v>42000</v>
      </c>
      <c r="C51014">
        <v>2014</v>
      </c>
      <c r="D51014">
        <v>12</v>
      </c>
      <c r="E51014" s="15">
        <v>42006</v>
      </c>
      <c r="F51014">
        <v>1</v>
      </c>
      <c r="G51014" t="s">
        <v>15</v>
      </c>
      <c r="H51014" t="s">
        <v>190</v>
      </c>
      <c r="I51014" t="s">
        <v>191</v>
      </c>
      <c r="J51014" t="s">
        <v>192</v>
      </c>
      <c r="K51014" t="s">
        <v>108</v>
      </c>
      <c r="L51014" t="s">
        <v>65</v>
      </c>
      <c r="M51014" t="s">
        <v>14085</v>
      </c>
      <c r="N51014" t="s">
        <v>21</v>
      </c>
      <c r="O51014" t="s">
        <v>48</v>
      </c>
      <c r="P51014" t="s">
        <v>14086</v>
      </c>
      <c r="Q51014">
        <v>3</v>
      </c>
      <c r="R51014" s="58">
        <v>2E-3</v>
      </c>
      <c r="S51014" s="18">
        <v>56112</v>
      </c>
      <c r="T51014" s="18">
        <v>134</v>
      </c>
      <c r="U51014" t="s">
        <v>24</v>
      </c>
    </row>
    <row r="51015" spans="1:21" x14ac:dyDescent="0.3">
      <c r="A51015" t="s">
        <v>40258</v>
      </c>
      <c r="B51015" s="15">
        <v>42000</v>
      </c>
      <c r="C51015">
        <v>2014</v>
      </c>
      <c r="D51015">
        <v>12</v>
      </c>
      <c r="E51015" s="15">
        <v>42004</v>
      </c>
      <c r="F51015">
        <v>1</v>
      </c>
      <c r="G51015" t="s">
        <v>15</v>
      </c>
      <c r="H51015" t="s">
        <v>576</v>
      </c>
      <c r="I51015" t="s">
        <v>339</v>
      </c>
      <c r="J51015" t="s">
        <v>45</v>
      </c>
      <c r="K51015" t="s">
        <v>108</v>
      </c>
      <c r="L51015" t="s">
        <v>65</v>
      </c>
      <c r="M51015" t="s">
        <v>2960</v>
      </c>
      <c r="N51015" t="s">
        <v>21</v>
      </c>
      <c r="O51015" t="s">
        <v>128</v>
      </c>
      <c r="P51015" t="s">
        <v>2961</v>
      </c>
      <c r="Q51015">
        <v>5</v>
      </c>
      <c r="R51015" s="58">
        <v>5.0000000000000001E-3</v>
      </c>
      <c r="S51015" s="18">
        <v>-11925</v>
      </c>
      <c r="T51015" s="18">
        <v>124</v>
      </c>
      <c r="U51015" t="s">
        <v>24</v>
      </c>
    </row>
    <row r="51016" spans="1:21" x14ac:dyDescent="0.3">
      <c r="A51016" t="s">
        <v>40272</v>
      </c>
      <c r="B51016" s="15">
        <v>42000</v>
      </c>
      <c r="C51016">
        <v>2014</v>
      </c>
      <c r="D51016">
        <v>12</v>
      </c>
      <c r="E51016" s="15">
        <v>42002</v>
      </c>
      <c r="F51016">
        <v>2</v>
      </c>
      <c r="G51016" t="s">
        <v>34</v>
      </c>
      <c r="H51016" t="s">
        <v>26979</v>
      </c>
      <c r="I51016" t="s">
        <v>366</v>
      </c>
      <c r="J51016" t="s">
        <v>19</v>
      </c>
      <c r="K51016" t="s">
        <v>19</v>
      </c>
      <c r="L51016" t="s">
        <v>65</v>
      </c>
      <c r="M51016" t="s">
        <v>23075</v>
      </c>
      <c r="N51016" t="s">
        <v>21</v>
      </c>
      <c r="O51016" t="s">
        <v>133</v>
      </c>
      <c r="P51016" t="s">
        <v>9522</v>
      </c>
      <c r="Q51016">
        <v>2</v>
      </c>
      <c r="R51016" s="58">
        <v>7.000000000000001E-3</v>
      </c>
      <c r="S51016" s="18">
        <v>-2712</v>
      </c>
      <c r="T51016" s="18">
        <v>123</v>
      </c>
      <c r="U51016" t="s">
        <v>24</v>
      </c>
    </row>
    <row r="51017" spans="1:21" x14ac:dyDescent="0.3">
      <c r="A51017" t="s">
        <v>40267</v>
      </c>
      <c r="B51017" s="15">
        <v>42000</v>
      </c>
      <c r="C51017">
        <v>2014</v>
      </c>
      <c r="D51017">
        <v>12</v>
      </c>
      <c r="E51017" s="15">
        <v>42004</v>
      </c>
      <c r="F51017">
        <v>1</v>
      </c>
      <c r="G51017" t="s">
        <v>15</v>
      </c>
      <c r="H51017" t="s">
        <v>24984</v>
      </c>
      <c r="I51017" t="s">
        <v>1564</v>
      </c>
      <c r="J51017" t="s">
        <v>28</v>
      </c>
      <c r="K51017" t="s">
        <v>198</v>
      </c>
      <c r="L51017" t="s">
        <v>16</v>
      </c>
      <c r="M51017" t="s">
        <v>10192</v>
      </c>
      <c r="N51017" t="s">
        <v>21</v>
      </c>
      <c r="O51017" t="s">
        <v>146</v>
      </c>
      <c r="P51017" t="s">
        <v>6773</v>
      </c>
      <c r="Q51017">
        <v>2</v>
      </c>
      <c r="R51017" s="58">
        <v>5.0000000000000001E-3</v>
      </c>
      <c r="S51017" s="18">
        <v>-201</v>
      </c>
      <c r="T51017" s="18">
        <v>88</v>
      </c>
      <c r="U51017" t="s">
        <v>24</v>
      </c>
    </row>
    <row r="51018" spans="1:21" x14ac:dyDescent="0.3">
      <c r="A51018" t="s">
        <v>40254</v>
      </c>
      <c r="B51018" s="15">
        <v>42000</v>
      </c>
      <c r="C51018">
        <v>2014</v>
      </c>
      <c r="D51018">
        <v>12</v>
      </c>
      <c r="E51018" s="15">
        <v>42003</v>
      </c>
      <c r="F51018">
        <v>2</v>
      </c>
      <c r="G51018" t="s">
        <v>34</v>
      </c>
      <c r="H51018" t="s">
        <v>3240</v>
      </c>
      <c r="I51018" t="s">
        <v>2351</v>
      </c>
      <c r="J51018" t="s">
        <v>107</v>
      </c>
      <c r="K51018" t="s">
        <v>108</v>
      </c>
      <c r="L51018" t="s">
        <v>16</v>
      </c>
      <c r="M51018" t="s">
        <v>17076</v>
      </c>
      <c r="N51018" t="s">
        <v>21</v>
      </c>
      <c r="O51018" t="s">
        <v>209</v>
      </c>
      <c r="P51018" t="s">
        <v>1038</v>
      </c>
      <c r="Q51018">
        <v>3</v>
      </c>
      <c r="R51018" s="58">
        <v>4.0000000000000001E-3</v>
      </c>
      <c r="S51018" s="18">
        <v>-6912</v>
      </c>
      <c r="T51018" s="18">
        <v>84</v>
      </c>
      <c r="U51018" t="s">
        <v>24</v>
      </c>
    </row>
    <row r="51019" spans="1:21" x14ac:dyDescent="0.3">
      <c r="A51019" t="s">
        <v>40273</v>
      </c>
      <c r="B51019" s="15">
        <v>42000</v>
      </c>
      <c r="C51019">
        <v>2014</v>
      </c>
      <c r="D51019">
        <v>12</v>
      </c>
      <c r="E51019" s="15">
        <v>42004</v>
      </c>
      <c r="F51019">
        <v>1</v>
      </c>
      <c r="G51019" t="s">
        <v>15</v>
      </c>
      <c r="H51019" t="s">
        <v>6817</v>
      </c>
      <c r="I51019" t="s">
        <v>18</v>
      </c>
      <c r="J51019" t="s">
        <v>19</v>
      </c>
      <c r="K51019" t="s">
        <v>19</v>
      </c>
      <c r="L51019" t="s">
        <v>16</v>
      </c>
      <c r="M51019" t="s">
        <v>3539</v>
      </c>
      <c r="N51019" t="s">
        <v>21</v>
      </c>
      <c r="O51019" t="s">
        <v>133</v>
      </c>
      <c r="P51019" t="s">
        <v>1840</v>
      </c>
      <c r="Q51019">
        <v>1</v>
      </c>
      <c r="R51019" s="58">
        <v>0</v>
      </c>
      <c r="S51019" s="18">
        <v>537</v>
      </c>
      <c r="T51019" s="18">
        <v>52</v>
      </c>
      <c r="U51019" t="s">
        <v>24</v>
      </c>
    </row>
    <row r="51020" spans="1:21" x14ac:dyDescent="0.3">
      <c r="A51020" t="s">
        <v>40274</v>
      </c>
      <c r="B51020" s="15">
        <v>42000</v>
      </c>
      <c r="C51020">
        <v>2014</v>
      </c>
      <c r="D51020">
        <v>12</v>
      </c>
      <c r="E51020" s="15">
        <v>42002</v>
      </c>
      <c r="F51020">
        <v>2</v>
      </c>
      <c r="G51020" t="s">
        <v>34</v>
      </c>
      <c r="H51020" t="s">
        <v>1144</v>
      </c>
      <c r="I51020" t="s">
        <v>158</v>
      </c>
      <c r="J51020" t="s">
        <v>107</v>
      </c>
      <c r="K51020" t="s">
        <v>46</v>
      </c>
      <c r="L51020" t="s">
        <v>16</v>
      </c>
      <c r="M51020" t="s">
        <v>9557</v>
      </c>
      <c r="N51020" t="s">
        <v>21</v>
      </c>
      <c r="O51020" t="s">
        <v>128</v>
      </c>
      <c r="P51020" t="s">
        <v>2830</v>
      </c>
      <c r="Q51020">
        <v>4</v>
      </c>
      <c r="R51020" s="58">
        <v>0</v>
      </c>
      <c r="S51020" s="18">
        <v>376</v>
      </c>
      <c r="T51020" s="18">
        <v>5</v>
      </c>
      <c r="U51020" t="s">
        <v>24</v>
      </c>
    </row>
    <row r="51021" spans="1:21" x14ac:dyDescent="0.3">
      <c r="A51021" t="s">
        <v>40275</v>
      </c>
      <c r="B51021" s="15">
        <v>42000</v>
      </c>
      <c r="C51021">
        <v>2014</v>
      </c>
      <c r="D51021">
        <v>12</v>
      </c>
      <c r="E51021" s="15">
        <v>42004</v>
      </c>
      <c r="F51021">
        <v>1</v>
      </c>
      <c r="G51021" t="s">
        <v>15</v>
      </c>
      <c r="H51021" t="s">
        <v>653</v>
      </c>
      <c r="I51021" t="s">
        <v>191</v>
      </c>
      <c r="J51021" t="s">
        <v>192</v>
      </c>
      <c r="K51021" t="s">
        <v>264</v>
      </c>
      <c r="L51021" t="s">
        <v>42</v>
      </c>
      <c r="M51021" t="s">
        <v>7551</v>
      </c>
      <c r="N51021" t="s">
        <v>21</v>
      </c>
      <c r="O51021" t="s">
        <v>209</v>
      </c>
      <c r="P51021" t="s">
        <v>7552</v>
      </c>
      <c r="Q51021">
        <v>2</v>
      </c>
      <c r="R51021" s="58">
        <v>7.000000000000001E-3</v>
      </c>
      <c r="S51021" s="18">
        <v>-261</v>
      </c>
      <c r="T51021" s="18">
        <v>11</v>
      </c>
      <c r="U51021" t="s">
        <v>24</v>
      </c>
    </row>
    <row r="51022" spans="1:21" x14ac:dyDescent="0.3">
      <c r="A51022" t="s">
        <v>40276</v>
      </c>
      <c r="B51022" s="15">
        <v>42001</v>
      </c>
      <c r="C51022">
        <v>2014</v>
      </c>
      <c r="D51022">
        <v>12</v>
      </c>
      <c r="E51022" s="15">
        <v>42004</v>
      </c>
      <c r="F51022">
        <v>4</v>
      </c>
      <c r="G51022" t="s">
        <v>216</v>
      </c>
      <c r="H51022" t="s">
        <v>93</v>
      </c>
      <c r="I51022" t="s">
        <v>94</v>
      </c>
      <c r="J51022" t="s">
        <v>45</v>
      </c>
      <c r="K51022" t="s">
        <v>46</v>
      </c>
      <c r="L51022" t="s">
        <v>16</v>
      </c>
      <c r="M51022" t="s">
        <v>1400</v>
      </c>
      <c r="N51022" t="s">
        <v>21</v>
      </c>
      <c r="O51022" t="s">
        <v>48</v>
      </c>
      <c r="P51022" t="s">
        <v>1401</v>
      </c>
      <c r="Q51022">
        <v>9</v>
      </c>
      <c r="R51022" s="58">
        <v>0</v>
      </c>
      <c r="S51022" s="18">
        <v>4725</v>
      </c>
      <c r="T51022" s="18">
        <v>4028</v>
      </c>
      <c r="U51022" t="s">
        <v>24</v>
      </c>
    </row>
    <row r="51023" spans="1:21" x14ac:dyDescent="0.3">
      <c r="A51023" t="s">
        <v>32628</v>
      </c>
      <c r="B51023" s="15">
        <v>42001</v>
      </c>
      <c r="C51023">
        <v>2014</v>
      </c>
      <c r="D51023">
        <v>12</v>
      </c>
      <c r="E51023" s="15">
        <v>42008</v>
      </c>
      <c r="F51023">
        <v>1</v>
      </c>
      <c r="G51023" t="s">
        <v>15</v>
      </c>
      <c r="H51023" t="s">
        <v>1910</v>
      </c>
      <c r="I51023" t="s">
        <v>169</v>
      </c>
      <c r="J51023" t="s">
        <v>45</v>
      </c>
      <c r="K51023" t="s">
        <v>108</v>
      </c>
      <c r="L51023" t="s">
        <v>42</v>
      </c>
      <c r="M51023" t="s">
        <v>21186</v>
      </c>
      <c r="N51023" t="s">
        <v>21</v>
      </c>
      <c r="O51023" t="s">
        <v>67</v>
      </c>
      <c r="P51023" t="s">
        <v>14569</v>
      </c>
      <c r="Q51023">
        <v>5</v>
      </c>
      <c r="R51023" s="58">
        <v>1E-3</v>
      </c>
      <c r="S51023" s="18">
        <v>-4416</v>
      </c>
      <c r="T51023" s="18">
        <v>2885</v>
      </c>
      <c r="U51023" t="s">
        <v>24</v>
      </c>
    </row>
    <row r="51024" spans="1:21" x14ac:dyDescent="0.3">
      <c r="A51024" t="s">
        <v>32628</v>
      </c>
      <c r="B51024" s="15">
        <v>42001</v>
      </c>
      <c r="C51024">
        <v>2014</v>
      </c>
      <c r="D51024">
        <v>12</v>
      </c>
      <c r="E51024" s="15">
        <v>42008</v>
      </c>
      <c r="F51024">
        <v>1</v>
      </c>
      <c r="G51024" t="s">
        <v>15</v>
      </c>
      <c r="H51024" t="s">
        <v>1910</v>
      </c>
      <c r="I51024" t="s">
        <v>169</v>
      </c>
      <c r="J51024" t="s">
        <v>45</v>
      </c>
      <c r="K51024" t="s">
        <v>108</v>
      </c>
      <c r="L51024" t="s">
        <v>42</v>
      </c>
      <c r="M51024" t="s">
        <v>921</v>
      </c>
      <c r="N51024" t="s">
        <v>21</v>
      </c>
      <c r="O51024" t="s">
        <v>209</v>
      </c>
      <c r="P51024" t="s">
        <v>922</v>
      </c>
      <c r="Q51024">
        <v>4</v>
      </c>
      <c r="R51024" s="58">
        <v>0</v>
      </c>
      <c r="S51024" s="18">
        <v>222</v>
      </c>
      <c r="T51024" s="18">
        <v>219</v>
      </c>
      <c r="U51024" t="s">
        <v>24</v>
      </c>
    </row>
    <row r="51025" spans="1:21" x14ac:dyDescent="0.3">
      <c r="A51025" t="s">
        <v>40276</v>
      </c>
      <c r="B51025" s="15">
        <v>42001</v>
      </c>
      <c r="C51025">
        <v>2014</v>
      </c>
      <c r="D51025">
        <v>12</v>
      </c>
      <c r="E51025" s="15">
        <v>42004</v>
      </c>
      <c r="F51025">
        <v>4</v>
      </c>
      <c r="G51025" t="s">
        <v>216</v>
      </c>
      <c r="H51025" t="s">
        <v>93</v>
      </c>
      <c r="I51025" t="s">
        <v>94</v>
      </c>
      <c r="J51025" t="s">
        <v>45</v>
      </c>
      <c r="K51025" t="s">
        <v>46</v>
      </c>
      <c r="L51025" t="s">
        <v>16</v>
      </c>
      <c r="M51025" t="s">
        <v>4020</v>
      </c>
      <c r="N51025" t="s">
        <v>21</v>
      </c>
      <c r="O51025" t="s">
        <v>143</v>
      </c>
      <c r="P51025" t="s">
        <v>10273</v>
      </c>
      <c r="Q51025">
        <v>5</v>
      </c>
      <c r="R51025" s="58">
        <v>0</v>
      </c>
      <c r="S51025" s="18">
        <v>5415</v>
      </c>
      <c r="T51025" s="18">
        <v>2055</v>
      </c>
      <c r="U51025" t="s">
        <v>24</v>
      </c>
    </row>
    <row r="51026" spans="1:21" x14ac:dyDescent="0.3">
      <c r="A51026" t="s">
        <v>40277</v>
      </c>
      <c r="B51026" s="15">
        <v>42001</v>
      </c>
      <c r="C51026">
        <v>2014</v>
      </c>
      <c r="D51026">
        <v>12</v>
      </c>
      <c r="E51026" s="15">
        <v>42001</v>
      </c>
      <c r="F51026">
        <v>3</v>
      </c>
      <c r="G51026" t="s">
        <v>64</v>
      </c>
      <c r="H51026" t="s">
        <v>653</v>
      </c>
      <c r="I51026" t="s">
        <v>191</v>
      </c>
      <c r="J51026" t="s">
        <v>192</v>
      </c>
      <c r="K51026" t="s">
        <v>264</v>
      </c>
      <c r="L51026" t="s">
        <v>65</v>
      </c>
      <c r="M51026" t="s">
        <v>3825</v>
      </c>
      <c r="N51026" t="s">
        <v>60</v>
      </c>
      <c r="O51026" t="s">
        <v>110</v>
      </c>
      <c r="P51026" t="s">
        <v>3826</v>
      </c>
      <c r="Q51026">
        <v>2</v>
      </c>
      <c r="R51026" s="58">
        <v>4.0000000000000001E-3</v>
      </c>
      <c r="S51026" s="18">
        <v>-356174</v>
      </c>
      <c r="T51026" s="18">
        <v>1467</v>
      </c>
      <c r="U51026" t="s">
        <v>24</v>
      </c>
    </row>
    <row r="51027" spans="1:21" x14ac:dyDescent="0.3">
      <c r="A51027" t="s">
        <v>40278</v>
      </c>
      <c r="B51027" s="15">
        <v>42001</v>
      </c>
      <c r="C51027">
        <v>2014</v>
      </c>
      <c r="D51027">
        <v>12</v>
      </c>
      <c r="E51027" s="15">
        <v>42007</v>
      </c>
      <c r="F51027">
        <v>1</v>
      </c>
      <c r="G51027" t="s">
        <v>15</v>
      </c>
      <c r="H51027" t="s">
        <v>9062</v>
      </c>
      <c r="I51027" t="s">
        <v>622</v>
      </c>
      <c r="J51027" t="s">
        <v>107</v>
      </c>
      <c r="K51027" t="s">
        <v>108</v>
      </c>
      <c r="L51027" t="s">
        <v>42</v>
      </c>
      <c r="M51027" t="s">
        <v>26142</v>
      </c>
      <c r="N51027" t="s">
        <v>51</v>
      </c>
      <c r="O51027" t="s">
        <v>81</v>
      </c>
      <c r="P51027" t="s">
        <v>545</v>
      </c>
      <c r="Q51027">
        <v>3</v>
      </c>
      <c r="R51027" s="58">
        <v>0</v>
      </c>
      <c r="S51027" s="18">
        <v>2664</v>
      </c>
      <c r="T51027" s="18">
        <v>1369</v>
      </c>
      <c r="U51027" t="s">
        <v>76</v>
      </c>
    </row>
    <row r="51028" spans="1:21" x14ac:dyDescent="0.3">
      <c r="A51028" t="s">
        <v>40278</v>
      </c>
      <c r="B51028" s="15">
        <v>42001</v>
      </c>
      <c r="C51028">
        <v>2014</v>
      </c>
      <c r="D51028">
        <v>12</v>
      </c>
      <c r="E51028" s="15">
        <v>42007</v>
      </c>
      <c r="F51028">
        <v>1</v>
      </c>
      <c r="G51028" t="s">
        <v>15</v>
      </c>
      <c r="H51028" t="s">
        <v>9062</v>
      </c>
      <c r="I51028" t="s">
        <v>622</v>
      </c>
      <c r="J51028" t="s">
        <v>107</v>
      </c>
      <c r="K51028" t="s">
        <v>108</v>
      </c>
      <c r="L51028" t="s">
        <v>42</v>
      </c>
      <c r="M51028" t="s">
        <v>16063</v>
      </c>
      <c r="N51028" t="s">
        <v>60</v>
      </c>
      <c r="O51028" t="s">
        <v>118</v>
      </c>
      <c r="P51028" t="s">
        <v>12355</v>
      </c>
      <c r="Q51028">
        <v>4</v>
      </c>
      <c r="R51028" s="58">
        <v>0</v>
      </c>
      <c r="S51028" s="18">
        <v>0</v>
      </c>
      <c r="T51028" s="18">
        <v>1219</v>
      </c>
      <c r="U51028" t="s">
        <v>76</v>
      </c>
    </row>
    <row r="51029" spans="1:21" x14ac:dyDescent="0.3">
      <c r="A51029" t="s">
        <v>40279</v>
      </c>
      <c r="B51029" s="15">
        <v>42001</v>
      </c>
      <c r="C51029">
        <v>2014</v>
      </c>
      <c r="D51029">
        <v>12</v>
      </c>
      <c r="E51029" s="15">
        <v>42003</v>
      </c>
      <c r="F51029">
        <v>2</v>
      </c>
      <c r="G51029" t="s">
        <v>34</v>
      </c>
      <c r="H51029" t="s">
        <v>403</v>
      </c>
      <c r="I51029" t="s">
        <v>404</v>
      </c>
      <c r="J51029" t="s">
        <v>19</v>
      </c>
      <c r="K51029" t="s">
        <v>19</v>
      </c>
      <c r="L51029" t="s">
        <v>16</v>
      </c>
      <c r="M51029" t="s">
        <v>7310</v>
      </c>
      <c r="N51029" t="s">
        <v>51</v>
      </c>
      <c r="O51029" t="s">
        <v>52</v>
      </c>
      <c r="P51029" t="s">
        <v>4054</v>
      </c>
      <c r="Q51029">
        <v>1</v>
      </c>
      <c r="R51029" s="58">
        <v>0</v>
      </c>
      <c r="S51029" s="18">
        <v>216</v>
      </c>
      <c r="T51029" s="18">
        <v>1059</v>
      </c>
      <c r="U51029" t="s">
        <v>40</v>
      </c>
    </row>
    <row r="51030" spans="1:21" x14ac:dyDescent="0.3">
      <c r="A51030" t="s">
        <v>32628</v>
      </c>
      <c r="B51030" s="15">
        <v>42001</v>
      </c>
      <c r="C51030">
        <v>2014</v>
      </c>
      <c r="D51030">
        <v>12</v>
      </c>
      <c r="E51030" s="15">
        <v>42008</v>
      </c>
      <c r="F51030">
        <v>1</v>
      </c>
      <c r="G51030" t="s">
        <v>15</v>
      </c>
      <c r="H51030" t="s">
        <v>1910</v>
      </c>
      <c r="I51030" t="s">
        <v>169</v>
      </c>
      <c r="J51030" t="s">
        <v>45</v>
      </c>
      <c r="K51030" t="s">
        <v>108</v>
      </c>
      <c r="L51030" t="s">
        <v>42</v>
      </c>
      <c r="M51030" t="s">
        <v>14337</v>
      </c>
      <c r="N51030" t="s">
        <v>21</v>
      </c>
      <c r="O51030" t="s">
        <v>209</v>
      </c>
      <c r="P51030" t="s">
        <v>8862</v>
      </c>
      <c r="Q51030">
        <v>7</v>
      </c>
      <c r="R51030" s="58">
        <v>0</v>
      </c>
      <c r="S51030" s="18">
        <v>357</v>
      </c>
      <c r="T51030" s="18">
        <v>426</v>
      </c>
      <c r="U51030" t="s">
        <v>24</v>
      </c>
    </row>
    <row r="51031" spans="1:21" x14ac:dyDescent="0.3">
      <c r="A51031" t="s">
        <v>40277</v>
      </c>
      <c r="B51031" s="15">
        <v>42001</v>
      </c>
      <c r="C51031">
        <v>2014</v>
      </c>
      <c r="D51031">
        <v>12</v>
      </c>
      <c r="E51031" s="15">
        <v>42001</v>
      </c>
      <c r="F51031">
        <v>3</v>
      </c>
      <c r="G51031" t="s">
        <v>64</v>
      </c>
      <c r="H51031" t="s">
        <v>653</v>
      </c>
      <c r="I51031" t="s">
        <v>191</v>
      </c>
      <c r="J51031" t="s">
        <v>192</v>
      </c>
      <c r="K51031" t="s">
        <v>264</v>
      </c>
      <c r="L51031" t="s">
        <v>65</v>
      </c>
      <c r="M51031" t="s">
        <v>9405</v>
      </c>
      <c r="N51031" t="s">
        <v>21</v>
      </c>
      <c r="O51031" t="s">
        <v>133</v>
      </c>
      <c r="P51031" t="s">
        <v>9406</v>
      </c>
      <c r="Q51031">
        <v>4</v>
      </c>
      <c r="R51031" s="58">
        <v>2E-3</v>
      </c>
      <c r="S51031" s="18">
        <v>36432</v>
      </c>
      <c r="T51031" s="18">
        <v>29</v>
      </c>
      <c r="U51031" t="s">
        <v>24</v>
      </c>
    </row>
    <row r="51032" spans="1:21" x14ac:dyDescent="0.3">
      <c r="A51032" t="s">
        <v>40279</v>
      </c>
      <c r="B51032" s="15">
        <v>42001</v>
      </c>
      <c r="C51032">
        <v>2014</v>
      </c>
      <c r="D51032">
        <v>12</v>
      </c>
      <c r="E51032" s="15">
        <v>42003</v>
      </c>
      <c r="F51032">
        <v>2</v>
      </c>
      <c r="G51032" t="s">
        <v>34</v>
      </c>
      <c r="H51032" t="s">
        <v>403</v>
      </c>
      <c r="I51032" t="s">
        <v>404</v>
      </c>
      <c r="J51032" t="s">
        <v>19</v>
      </c>
      <c r="K51032" t="s">
        <v>19</v>
      </c>
      <c r="L51032" t="s">
        <v>16</v>
      </c>
      <c r="M51032" t="s">
        <v>15216</v>
      </c>
      <c r="N51032" t="s">
        <v>21</v>
      </c>
      <c r="O51032" t="s">
        <v>209</v>
      </c>
      <c r="P51032" t="s">
        <v>392</v>
      </c>
      <c r="Q51032">
        <v>4</v>
      </c>
      <c r="R51032" s="58">
        <v>0</v>
      </c>
      <c r="S51032" s="18">
        <v>624</v>
      </c>
      <c r="T51032" s="18">
        <v>162</v>
      </c>
      <c r="U51032" t="s">
        <v>40</v>
      </c>
    </row>
    <row r="51033" spans="1:21" x14ac:dyDescent="0.3">
      <c r="A51033" t="s">
        <v>40279</v>
      </c>
      <c r="B51033" s="15">
        <v>42001</v>
      </c>
      <c r="C51033">
        <v>2014</v>
      </c>
      <c r="D51033">
        <v>12</v>
      </c>
      <c r="E51033" s="15">
        <v>42003</v>
      </c>
      <c r="F51033">
        <v>2</v>
      </c>
      <c r="G51033" t="s">
        <v>34</v>
      </c>
      <c r="H51033" t="s">
        <v>403</v>
      </c>
      <c r="I51033" t="s">
        <v>404</v>
      </c>
      <c r="J51033" t="s">
        <v>19</v>
      </c>
      <c r="K51033" t="s">
        <v>19</v>
      </c>
      <c r="L51033" t="s">
        <v>16</v>
      </c>
      <c r="M51033" t="s">
        <v>9137</v>
      </c>
      <c r="N51033" t="s">
        <v>21</v>
      </c>
      <c r="O51033" t="s">
        <v>128</v>
      </c>
      <c r="P51033" t="s">
        <v>4241</v>
      </c>
      <c r="Q51033">
        <v>1</v>
      </c>
      <c r="R51033" s="58">
        <v>0</v>
      </c>
      <c r="S51033" s="18">
        <v>138</v>
      </c>
      <c r="T51033" s="18">
        <v>123</v>
      </c>
      <c r="U51033" t="s">
        <v>40</v>
      </c>
    </row>
    <row r="51034" spans="1:21" x14ac:dyDescent="0.3">
      <c r="A51034" t="s">
        <v>40280</v>
      </c>
      <c r="B51034" s="15">
        <v>42001</v>
      </c>
      <c r="C51034">
        <v>2014</v>
      </c>
      <c r="D51034">
        <v>12</v>
      </c>
      <c r="E51034" s="15">
        <v>42005</v>
      </c>
      <c r="F51034">
        <v>1</v>
      </c>
      <c r="G51034" t="s">
        <v>15</v>
      </c>
      <c r="H51034" t="s">
        <v>2963</v>
      </c>
      <c r="I51034" t="s">
        <v>2964</v>
      </c>
      <c r="J51034" t="s">
        <v>107</v>
      </c>
      <c r="K51034" t="s">
        <v>164</v>
      </c>
      <c r="L51034" t="s">
        <v>16</v>
      </c>
      <c r="M51034" t="s">
        <v>9679</v>
      </c>
      <c r="N51034" t="s">
        <v>60</v>
      </c>
      <c r="O51034" t="s">
        <v>118</v>
      </c>
      <c r="P51034" t="s">
        <v>2525</v>
      </c>
      <c r="Q51034">
        <v>2</v>
      </c>
      <c r="R51034" s="58">
        <v>4.0000000000000001E-3</v>
      </c>
      <c r="S51034" s="18">
        <v>-6392</v>
      </c>
      <c r="T51034" s="18">
        <v>111</v>
      </c>
      <c r="U51034" t="s">
        <v>24</v>
      </c>
    </row>
    <row r="51035" spans="1:21" x14ac:dyDescent="0.3">
      <c r="A51035" t="s">
        <v>40281</v>
      </c>
      <c r="B51035" s="15">
        <v>42002</v>
      </c>
      <c r="C51035">
        <v>2014</v>
      </c>
      <c r="D51035">
        <v>12</v>
      </c>
      <c r="E51035" s="15">
        <v>42004</v>
      </c>
      <c r="F51035">
        <v>2</v>
      </c>
      <c r="G51035" t="s">
        <v>34</v>
      </c>
      <c r="H51035" t="s">
        <v>168</v>
      </c>
      <c r="I51035" t="s">
        <v>169</v>
      </c>
      <c r="J51035" t="s">
        <v>45</v>
      </c>
      <c r="K51035" t="s">
        <v>108</v>
      </c>
      <c r="L51035" t="s">
        <v>16</v>
      </c>
      <c r="M51035" t="s">
        <v>25942</v>
      </c>
      <c r="N51035" t="s">
        <v>51</v>
      </c>
      <c r="O51035" t="s">
        <v>90</v>
      </c>
      <c r="P51035" t="s">
        <v>7044</v>
      </c>
      <c r="Q51035">
        <v>5</v>
      </c>
      <c r="R51035" s="58">
        <v>3.4999999999999996E-2</v>
      </c>
      <c r="S51035" s="18">
        <v>202185</v>
      </c>
      <c r="T51035" s="18">
        <v>31017</v>
      </c>
      <c r="U51035" t="s">
        <v>40</v>
      </c>
    </row>
    <row r="51036" spans="1:21" x14ac:dyDescent="0.3">
      <c r="A51036" t="s">
        <v>40282</v>
      </c>
      <c r="B51036" s="15">
        <v>42002</v>
      </c>
      <c r="C51036">
        <v>2014</v>
      </c>
      <c r="D51036">
        <v>12</v>
      </c>
      <c r="E51036" s="15">
        <v>42004</v>
      </c>
      <c r="F51036">
        <v>4</v>
      </c>
      <c r="G51036" t="s">
        <v>216</v>
      </c>
      <c r="H51036" t="s">
        <v>1255</v>
      </c>
      <c r="I51036" t="s">
        <v>27</v>
      </c>
      <c r="J51036" t="s">
        <v>28</v>
      </c>
      <c r="K51036" t="s">
        <v>29</v>
      </c>
      <c r="L51036" t="s">
        <v>65</v>
      </c>
      <c r="M51036" t="s">
        <v>13607</v>
      </c>
      <c r="N51036" t="s">
        <v>21</v>
      </c>
      <c r="O51036" t="s">
        <v>67</v>
      </c>
      <c r="P51036" t="s">
        <v>2685</v>
      </c>
      <c r="Q51036">
        <v>3</v>
      </c>
      <c r="R51036" s="58">
        <v>1E-3</v>
      </c>
      <c r="S51036" s="18">
        <v>-102411</v>
      </c>
      <c r="T51036" s="18">
        <v>25542</v>
      </c>
      <c r="U51036" t="s">
        <v>24</v>
      </c>
    </row>
    <row r="51037" spans="1:21" x14ac:dyDescent="0.3">
      <c r="A51037" t="s">
        <v>40281</v>
      </c>
      <c r="B51037" s="15">
        <v>42002</v>
      </c>
      <c r="C51037">
        <v>2014</v>
      </c>
      <c r="D51037">
        <v>12</v>
      </c>
      <c r="E51037" s="15">
        <v>42004</v>
      </c>
      <c r="F51037">
        <v>2</v>
      </c>
      <c r="G51037" t="s">
        <v>34</v>
      </c>
      <c r="H51037" t="s">
        <v>168</v>
      </c>
      <c r="I51037" t="s">
        <v>169</v>
      </c>
      <c r="J51037" t="s">
        <v>45</v>
      </c>
      <c r="K51037" t="s">
        <v>108</v>
      </c>
      <c r="L51037" t="s">
        <v>16</v>
      </c>
      <c r="M51037" t="s">
        <v>25678</v>
      </c>
      <c r="N51037" t="s">
        <v>21</v>
      </c>
      <c r="O51037" t="s">
        <v>67</v>
      </c>
      <c r="P51037" t="s">
        <v>68</v>
      </c>
      <c r="Q51037">
        <v>4</v>
      </c>
      <c r="R51037" s="58">
        <v>1E-3</v>
      </c>
      <c r="S51037" s="18">
        <v>208608</v>
      </c>
      <c r="T51037" s="18">
        <v>1822</v>
      </c>
      <c r="U51037" t="s">
        <v>40</v>
      </c>
    </row>
    <row r="51038" spans="1:21" x14ac:dyDescent="0.3">
      <c r="A51038" t="s">
        <v>40283</v>
      </c>
      <c r="B51038" s="15">
        <v>42002</v>
      </c>
      <c r="C51038">
        <v>2014</v>
      </c>
      <c r="D51038">
        <v>12</v>
      </c>
      <c r="E51038" s="15">
        <v>42007</v>
      </c>
      <c r="F51038">
        <v>2</v>
      </c>
      <c r="G51038" t="s">
        <v>34</v>
      </c>
      <c r="H51038" t="s">
        <v>305</v>
      </c>
      <c r="I51038" t="s">
        <v>191</v>
      </c>
      <c r="J51038" t="s">
        <v>192</v>
      </c>
      <c r="K51038" t="s">
        <v>306</v>
      </c>
      <c r="L51038" t="s">
        <v>65</v>
      </c>
      <c r="M51038" t="s">
        <v>11487</v>
      </c>
      <c r="N51038" t="s">
        <v>21</v>
      </c>
      <c r="O51038" t="s">
        <v>22</v>
      </c>
      <c r="P51038" t="s">
        <v>11488</v>
      </c>
      <c r="Q51038">
        <v>4</v>
      </c>
      <c r="R51038" s="58">
        <v>0</v>
      </c>
      <c r="S51038" s="18">
        <v>2104936</v>
      </c>
      <c r="T51038" s="18">
        <v>15645</v>
      </c>
      <c r="U51038" t="s">
        <v>40</v>
      </c>
    </row>
    <row r="51039" spans="1:21" x14ac:dyDescent="0.3">
      <c r="A51039" t="s">
        <v>40284</v>
      </c>
      <c r="B51039" s="15">
        <v>42002</v>
      </c>
      <c r="C51039">
        <v>2014</v>
      </c>
      <c r="D51039">
        <v>12</v>
      </c>
      <c r="E51039" s="15">
        <v>42004</v>
      </c>
      <c r="F51039">
        <v>4</v>
      </c>
      <c r="G51039" t="s">
        <v>216</v>
      </c>
      <c r="H51039" t="s">
        <v>2138</v>
      </c>
      <c r="I51039" t="s">
        <v>339</v>
      </c>
      <c r="J51039" t="s">
        <v>45</v>
      </c>
      <c r="K51039" t="s">
        <v>108</v>
      </c>
      <c r="L51039" t="s">
        <v>16</v>
      </c>
      <c r="M51039" t="s">
        <v>7934</v>
      </c>
      <c r="N51039" t="s">
        <v>51</v>
      </c>
      <c r="O51039" t="s">
        <v>81</v>
      </c>
      <c r="P51039" t="s">
        <v>4922</v>
      </c>
      <c r="Q51039">
        <v>8</v>
      </c>
      <c r="R51039" s="58">
        <v>5.0000000000000001E-3</v>
      </c>
      <c r="S51039" s="18">
        <v>-39216</v>
      </c>
      <c r="T51039" s="18">
        <v>9167</v>
      </c>
      <c r="U51039" t="s">
        <v>69</v>
      </c>
    </row>
    <row r="51040" spans="1:21" x14ac:dyDescent="0.3">
      <c r="A51040" t="s">
        <v>40285</v>
      </c>
      <c r="B51040" s="15">
        <v>42002</v>
      </c>
      <c r="C51040">
        <v>2014</v>
      </c>
      <c r="D51040">
        <v>12</v>
      </c>
      <c r="E51040" s="15">
        <v>42002</v>
      </c>
      <c r="F51040">
        <v>3</v>
      </c>
      <c r="G51040" t="s">
        <v>64</v>
      </c>
      <c r="H51040" t="s">
        <v>235</v>
      </c>
      <c r="I51040" t="s">
        <v>169</v>
      </c>
      <c r="J51040" t="s">
        <v>45</v>
      </c>
      <c r="K51040" t="s">
        <v>108</v>
      </c>
      <c r="L51040" t="s">
        <v>16</v>
      </c>
      <c r="M51040" t="s">
        <v>30128</v>
      </c>
      <c r="N51040" t="s">
        <v>21</v>
      </c>
      <c r="O51040" t="s">
        <v>67</v>
      </c>
      <c r="P51040" t="s">
        <v>2176</v>
      </c>
      <c r="Q51040">
        <v>2</v>
      </c>
      <c r="R51040" s="58">
        <v>1E-3</v>
      </c>
      <c r="S51040" s="18">
        <v>205344</v>
      </c>
      <c r="T51040" s="18">
        <v>8462</v>
      </c>
      <c r="U51040" t="s">
        <v>24</v>
      </c>
    </row>
    <row r="51041" spans="1:21" x14ac:dyDescent="0.3">
      <c r="A51041" t="s">
        <v>40281</v>
      </c>
      <c r="B51041" s="15">
        <v>42002</v>
      </c>
      <c r="C51041">
        <v>2014</v>
      </c>
      <c r="D51041">
        <v>12</v>
      </c>
      <c r="E51041" s="15">
        <v>42004</v>
      </c>
      <c r="F51041">
        <v>2</v>
      </c>
      <c r="G51041" t="s">
        <v>34</v>
      </c>
      <c r="H51041" t="s">
        <v>168</v>
      </c>
      <c r="I51041" t="s">
        <v>169</v>
      </c>
      <c r="J51041" t="s">
        <v>45</v>
      </c>
      <c r="K51041" t="s">
        <v>108</v>
      </c>
      <c r="L51041" t="s">
        <v>16</v>
      </c>
      <c r="M51041" t="s">
        <v>26428</v>
      </c>
      <c r="N51041" t="s">
        <v>60</v>
      </c>
      <c r="O51041" t="s">
        <v>110</v>
      </c>
      <c r="P51041" t="s">
        <v>13319</v>
      </c>
      <c r="Q51041">
        <v>4</v>
      </c>
      <c r="R51041" s="58">
        <v>1.4999999999999999E-2</v>
      </c>
      <c r="S51041" s="18">
        <v>143082</v>
      </c>
      <c r="T51041" s="18">
        <v>6983</v>
      </c>
      <c r="U51041" t="s">
        <v>40</v>
      </c>
    </row>
    <row r="51042" spans="1:21" x14ac:dyDescent="0.3">
      <c r="A51042" t="s">
        <v>40286</v>
      </c>
      <c r="B51042" s="15">
        <v>42002</v>
      </c>
      <c r="C51042">
        <v>2014</v>
      </c>
      <c r="D51042">
        <v>12</v>
      </c>
      <c r="E51042" s="15">
        <v>42006</v>
      </c>
      <c r="F51042">
        <v>2</v>
      </c>
      <c r="G51042" t="s">
        <v>34</v>
      </c>
      <c r="H51042" t="s">
        <v>13764</v>
      </c>
      <c r="I51042" t="s">
        <v>13765</v>
      </c>
      <c r="J51042" t="s">
        <v>37</v>
      </c>
      <c r="K51042" t="s">
        <v>37</v>
      </c>
      <c r="L51042" t="s">
        <v>16</v>
      </c>
      <c r="M51042" t="s">
        <v>15825</v>
      </c>
      <c r="N51042" t="s">
        <v>51</v>
      </c>
      <c r="O51042" t="s">
        <v>96</v>
      </c>
      <c r="P51042" t="s">
        <v>10025</v>
      </c>
      <c r="Q51042">
        <v>4</v>
      </c>
      <c r="R51042" s="58">
        <v>0</v>
      </c>
      <c r="S51042" s="18">
        <v>18552</v>
      </c>
      <c r="T51042" s="18">
        <v>6089</v>
      </c>
      <c r="U51042" t="s">
        <v>24</v>
      </c>
    </row>
    <row r="51043" spans="1:21" x14ac:dyDescent="0.3">
      <c r="A51043" t="s">
        <v>40287</v>
      </c>
      <c r="B51043" s="15">
        <v>42002</v>
      </c>
      <c r="C51043">
        <v>2014</v>
      </c>
      <c r="D51043">
        <v>12</v>
      </c>
      <c r="E51043" s="15">
        <v>42005</v>
      </c>
      <c r="F51043">
        <v>4</v>
      </c>
      <c r="G51043" t="s">
        <v>216</v>
      </c>
      <c r="H51043" t="s">
        <v>2593</v>
      </c>
      <c r="I51043" t="s">
        <v>499</v>
      </c>
      <c r="J51043" t="s">
        <v>37</v>
      </c>
      <c r="K51043" t="s">
        <v>37</v>
      </c>
      <c r="L51043" t="s">
        <v>65</v>
      </c>
      <c r="M51043" t="s">
        <v>22419</v>
      </c>
      <c r="N51043" t="s">
        <v>21</v>
      </c>
      <c r="O51043" t="s">
        <v>67</v>
      </c>
      <c r="P51043" t="s">
        <v>5286</v>
      </c>
      <c r="Q51043">
        <v>1</v>
      </c>
      <c r="R51043" s="58">
        <v>6.0000000000000001E-3</v>
      </c>
      <c r="S51043" s="18">
        <v>-20976</v>
      </c>
      <c r="T51043" s="18">
        <v>6004</v>
      </c>
      <c r="U51043" t="s">
        <v>69</v>
      </c>
    </row>
    <row r="51044" spans="1:21" x14ac:dyDescent="0.3">
      <c r="A51044" t="s">
        <v>40281</v>
      </c>
      <c r="B51044" s="15">
        <v>42002</v>
      </c>
      <c r="C51044">
        <v>2014</v>
      </c>
      <c r="D51044">
        <v>12</v>
      </c>
      <c r="E51044" s="15">
        <v>42004</v>
      </c>
      <c r="F51044">
        <v>2</v>
      </c>
      <c r="G51044" t="s">
        <v>34</v>
      </c>
      <c r="H51044" t="s">
        <v>168</v>
      </c>
      <c r="I51044" t="s">
        <v>169</v>
      </c>
      <c r="J51044" t="s">
        <v>45</v>
      </c>
      <c r="K51044" t="s">
        <v>108</v>
      </c>
      <c r="L51044" t="s">
        <v>16</v>
      </c>
      <c r="M51044" t="s">
        <v>17000</v>
      </c>
      <c r="N51044" t="s">
        <v>51</v>
      </c>
      <c r="O51044" t="s">
        <v>81</v>
      </c>
      <c r="P51044" t="s">
        <v>1455</v>
      </c>
      <c r="Q51044">
        <v>6</v>
      </c>
      <c r="R51044" s="58">
        <v>1E-3</v>
      </c>
      <c r="S51044" s="18">
        <v>1323</v>
      </c>
      <c r="T51044" s="18">
        <v>5942</v>
      </c>
      <c r="U51044" t="s">
        <v>40</v>
      </c>
    </row>
    <row r="51045" spans="1:21" x14ac:dyDescent="0.3">
      <c r="A51045" t="s">
        <v>40288</v>
      </c>
      <c r="B51045" s="15">
        <v>42002</v>
      </c>
      <c r="C51045">
        <v>2014</v>
      </c>
      <c r="D51045">
        <v>12</v>
      </c>
      <c r="E51045" s="15">
        <v>42005</v>
      </c>
      <c r="F51045">
        <v>4</v>
      </c>
      <c r="G51045" t="s">
        <v>216</v>
      </c>
      <c r="H51045" t="s">
        <v>3857</v>
      </c>
      <c r="I51045" t="s">
        <v>158</v>
      </c>
      <c r="J51045" t="s">
        <v>107</v>
      </c>
      <c r="K51045" t="s">
        <v>46</v>
      </c>
      <c r="L51045" t="s">
        <v>65</v>
      </c>
      <c r="M51045" t="s">
        <v>6968</v>
      </c>
      <c r="N51045" t="s">
        <v>21</v>
      </c>
      <c r="O51045" t="s">
        <v>143</v>
      </c>
      <c r="P51045" t="s">
        <v>6969</v>
      </c>
      <c r="Q51045">
        <v>10</v>
      </c>
      <c r="R51045" s="58">
        <v>0</v>
      </c>
      <c r="S51045" s="18">
        <v>1478</v>
      </c>
      <c r="T51045" s="18">
        <v>5845</v>
      </c>
      <c r="U51045" t="s">
        <v>24</v>
      </c>
    </row>
    <row r="51046" spans="1:21" x14ac:dyDescent="0.3">
      <c r="A51046" t="s">
        <v>40289</v>
      </c>
      <c r="B51046" s="15">
        <v>42002</v>
      </c>
      <c r="C51046">
        <v>2014</v>
      </c>
      <c r="D51046">
        <v>12</v>
      </c>
      <c r="E51046" s="15">
        <v>42006</v>
      </c>
      <c r="F51046">
        <v>1</v>
      </c>
      <c r="G51046" t="s">
        <v>15</v>
      </c>
      <c r="H51046" t="s">
        <v>1995</v>
      </c>
      <c r="I51046" t="s">
        <v>1996</v>
      </c>
      <c r="J51046" t="s">
        <v>45</v>
      </c>
      <c r="K51046" t="s">
        <v>46</v>
      </c>
      <c r="L51046" t="s">
        <v>42</v>
      </c>
      <c r="M51046" t="s">
        <v>6331</v>
      </c>
      <c r="N51046" t="s">
        <v>60</v>
      </c>
      <c r="O51046" t="s">
        <v>74</v>
      </c>
      <c r="P51046" t="s">
        <v>175</v>
      </c>
      <c r="Q51046">
        <v>6</v>
      </c>
      <c r="R51046" s="58">
        <v>5.0000000000000001E-3</v>
      </c>
      <c r="S51046" s="18">
        <v>-25389</v>
      </c>
      <c r="T51046" s="18">
        <v>5009</v>
      </c>
      <c r="U51046" t="s">
        <v>40</v>
      </c>
    </row>
    <row r="51047" spans="1:21" x14ac:dyDescent="0.3">
      <c r="A51047" t="s">
        <v>40290</v>
      </c>
      <c r="B51047" s="15">
        <v>42002</v>
      </c>
      <c r="C51047">
        <v>2014</v>
      </c>
      <c r="D51047">
        <v>12</v>
      </c>
      <c r="E51047" s="15">
        <v>42008</v>
      </c>
      <c r="F51047">
        <v>1</v>
      </c>
      <c r="G51047" t="s">
        <v>15</v>
      </c>
      <c r="H51047" t="s">
        <v>394</v>
      </c>
      <c r="I51047" t="s">
        <v>27</v>
      </c>
      <c r="J51047" t="s">
        <v>28</v>
      </c>
      <c r="K51047" t="s">
        <v>29</v>
      </c>
      <c r="L51047" t="s">
        <v>16</v>
      </c>
      <c r="M51047" t="s">
        <v>9243</v>
      </c>
      <c r="N51047" t="s">
        <v>51</v>
      </c>
      <c r="O51047" t="s">
        <v>81</v>
      </c>
      <c r="P51047" t="s">
        <v>1550</v>
      </c>
      <c r="Q51047">
        <v>12</v>
      </c>
      <c r="R51047" s="58">
        <v>1E-3</v>
      </c>
      <c r="S51047" s="18">
        <v>-143568</v>
      </c>
      <c r="T51047" s="18">
        <v>4962</v>
      </c>
      <c r="U51047" t="s">
        <v>24</v>
      </c>
    </row>
    <row r="51048" spans="1:21" x14ac:dyDescent="0.3">
      <c r="A51048" t="s">
        <v>40286</v>
      </c>
      <c r="B51048" s="15">
        <v>42002</v>
      </c>
      <c r="C51048">
        <v>2014</v>
      </c>
      <c r="D51048">
        <v>12</v>
      </c>
      <c r="E51048" s="15">
        <v>42006</v>
      </c>
      <c r="F51048">
        <v>2</v>
      </c>
      <c r="G51048" t="s">
        <v>34</v>
      </c>
      <c r="H51048" t="s">
        <v>13764</v>
      </c>
      <c r="I51048" t="s">
        <v>13765</v>
      </c>
      <c r="J51048" t="s">
        <v>37</v>
      </c>
      <c r="K51048" t="s">
        <v>37</v>
      </c>
      <c r="L51048" t="s">
        <v>16</v>
      </c>
      <c r="M51048" t="s">
        <v>24190</v>
      </c>
      <c r="N51048" t="s">
        <v>21</v>
      </c>
      <c r="O51048" t="s">
        <v>67</v>
      </c>
      <c r="P51048" t="s">
        <v>5198</v>
      </c>
      <c r="Q51048">
        <v>2</v>
      </c>
      <c r="R51048" s="58">
        <v>0</v>
      </c>
      <c r="S51048" s="18">
        <v>33726</v>
      </c>
      <c r="T51048" s="18">
        <v>4889</v>
      </c>
      <c r="U51048" t="s">
        <v>24</v>
      </c>
    </row>
    <row r="51049" spans="1:21" x14ac:dyDescent="0.3">
      <c r="A51049" t="s">
        <v>40291</v>
      </c>
      <c r="B51049" s="15">
        <v>42002</v>
      </c>
      <c r="C51049">
        <v>2014</v>
      </c>
      <c r="D51049">
        <v>12</v>
      </c>
      <c r="E51049" s="15">
        <v>42007</v>
      </c>
      <c r="F51049">
        <v>1</v>
      </c>
      <c r="G51049" t="s">
        <v>15</v>
      </c>
      <c r="H51049" t="s">
        <v>235</v>
      </c>
      <c r="I51049" t="s">
        <v>169</v>
      </c>
      <c r="J51049" t="s">
        <v>45</v>
      </c>
      <c r="K51049" t="s">
        <v>108</v>
      </c>
      <c r="L51049" t="s">
        <v>16</v>
      </c>
      <c r="M51049" t="s">
        <v>23444</v>
      </c>
      <c r="N51049" t="s">
        <v>60</v>
      </c>
      <c r="O51049" t="s">
        <v>61</v>
      </c>
      <c r="P51049" t="s">
        <v>6116</v>
      </c>
      <c r="Q51049">
        <v>2</v>
      </c>
      <c r="R51049" s="58">
        <v>1.4999999999999999E-2</v>
      </c>
      <c r="S51049" s="18">
        <v>-24702</v>
      </c>
      <c r="T51049" s="18">
        <v>456</v>
      </c>
      <c r="U51049" t="s">
        <v>24</v>
      </c>
    </row>
    <row r="51050" spans="1:21" x14ac:dyDescent="0.3">
      <c r="A51050" t="s">
        <v>40286</v>
      </c>
      <c r="B51050" s="15">
        <v>42002</v>
      </c>
      <c r="C51050">
        <v>2014</v>
      </c>
      <c r="D51050">
        <v>12</v>
      </c>
      <c r="E51050" s="15">
        <v>42006</v>
      </c>
      <c r="F51050">
        <v>2</v>
      </c>
      <c r="G51050" t="s">
        <v>34</v>
      </c>
      <c r="H51050" t="s">
        <v>13764</v>
      </c>
      <c r="I51050" t="s">
        <v>13765</v>
      </c>
      <c r="J51050" t="s">
        <v>37</v>
      </c>
      <c r="K51050" t="s">
        <v>37</v>
      </c>
      <c r="L51050" t="s">
        <v>16</v>
      </c>
      <c r="M51050" t="s">
        <v>40292</v>
      </c>
      <c r="N51050" t="s">
        <v>51</v>
      </c>
      <c r="O51050" t="s">
        <v>52</v>
      </c>
      <c r="P51050" t="s">
        <v>3981</v>
      </c>
      <c r="Q51050">
        <v>8</v>
      </c>
      <c r="R51050" s="58">
        <v>0</v>
      </c>
      <c r="S51050" s="18">
        <v>12864</v>
      </c>
      <c r="T51050" s="18">
        <v>456</v>
      </c>
      <c r="U51050" t="s">
        <v>24</v>
      </c>
    </row>
    <row r="51051" spans="1:21" x14ac:dyDescent="0.3">
      <c r="A51051" t="s">
        <v>40293</v>
      </c>
      <c r="B51051" s="15">
        <v>42002</v>
      </c>
      <c r="C51051">
        <v>2014</v>
      </c>
      <c r="D51051">
        <v>12</v>
      </c>
      <c r="E51051" s="15">
        <v>42006</v>
      </c>
      <c r="F51051">
        <v>1</v>
      </c>
      <c r="G51051" t="s">
        <v>15</v>
      </c>
      <c r="H51051" t="s">
        <v>4060</v>
      </c>
      <c r="I51051" t="s">
        <v>152</v>
      </c>
      <c r="J51051" t="s">
        <v>107</v>
      </c>
      <c r="K51051" t="s">
        <v>153</v>
      </c>
      <c r="L51051" t="s">
        <v>16</v>
      </c>
      <c r="M51051" t="s">
        <v>7307</v>
      </c>
      <c r="N51051" t="s">
        <v>21</v>
      </c>
      <c r="O51051" t="s">
        <v>22</v>
      </c>
      <c r="P51051" t="s">
        <v>4161</v>
      </c>
      <c r="Q51051">
        <v>5</v>
      </c>
      <c r="R51051" s="58">
        <v>0</v>
      </c>
      <c r="S51051" s="18">
        <v>1632</v>
      </c>
      <c r="T51051" s="18">
        <v>4197</v>
      </c>
      <c r="U51051" t="s">
        <v>24</v>
      </c>
    </row>
    <row r="51052" spans="1:21" x14ac:dyDescent="0.3">
      <c r="A51052" t="s">
        <v>40281</v>
      </c>
      <c r="B51052" s="15">
        <v>42002</v>
      </c>
      <c r="C51052">
        <v>2014</v>
      </c>
      <c r="D51052">
        <v>12</v>
      </c>
      <c r="E51052" s="15">
        <v>42004</v>
      </c>
      <c r="F51052">
        <v>2</v>
      </c>
      <c r="G51052" t="s">
        <v>34</v>
      </c>
      <c r="H51052" t="s">
        <v>168</v>
      </c>
      <c r="I51052" t="s">
        <v>169</v>
      </c>
      <c r="J51052" t="s">
        <v>45</v>
      </c>
      <c r="K51052" t="s">
        <v>108</v>
      </c>
      <c r="L51052" t="s">
        <v>16</v>
      </c>
      <c r="M51052" t="s">
        <v>15314</v>
      </c>
      <c r="N51052" t="s">
        <v>21</v>
      </c>
      <c r="O51052" t="s">
        <v>48</v>
      </c>
      <c r="P51052" t="s">
        <v>3996</v>
      </c>
      <c r="Q51052">
        <v>7</v>
      </c>
      <c r="R51052" s="58">
        <v>0</v>
      </c>
      <c r="S51052" s="18">
        <v>3234</v>
      </c>
      <c r="T51052" s="18">
        <v>4148</v>
      </c>
      <c r="U51052" t="s">
        <v>40</v>
      </c>
    </row>
    <row r="51053" spans="1:21" x14ac:dyDescent="0.3">
      <c r="A51053" t="s">
        <v>40294</v>
      </c>
      <c r="B51053" s="15">
        <v>42002</v>
      </c>
      <c r="C51053">
        <v>2014</v>
      </c>
      <c r="D51053">
        <v>12</v>
      </c>
      <c r="E51053" s="15">
        <v>42005</v>
      </c>
      <c r="F51053">
        <v>4</v>
      </c>
      <c r="G51053" t="s">
        <v>216</v>
      </c>
      <c r="H51053" t="s">
        <v>305</v>
      </c>
      <c r="I51053" t="s">
        <v>191</v>
      </c>
      <c r="J51053" t="s">
        <v>192</v>
      </c>
      <c r="K51053" t="s">
        <v>306</v>
      </c>
      <c r="L51053" t="s">
        <v>65</v>
      </c>
      <c r="M51053" t="s">
        <v>15921</v>
      </c>
      <c r="N51053" t="s">
        <v>51</v>
      </c>
      <c r="O51053" t="s">
        <v>81</v>
      </c>
      <c r="P51053" t="s">
        <v>15922</v>
      </c>
      <c r="Q51053">
        <v>6</v>
      </c>
      <c r="R51053" s="58">
        <v>2E-3</v>
      </c>
      <c r="S51053" s="18">
        <v>-340704</v>
      </c>
      <c r="T51053" s="18">
        <v>4069</v>
      </c>
      <c r="U51053" t="s">
        <v>24</v>
      </c>
    </row>
    <row r="51054" spans="1:21" x14ac:dyDescent="0.3">
      <c r="A51054" t="s">
        <v>40295</v>
      </c>
      <c r="B51054" s="15">
        <v>42002</v>
      </c>
      <c r="C51054">
        <v>2014</v>
      </c>
      <c r="D51054">
        <v>12</v>
      </c>
      <c r="E51054" s="15">
        <v>42006</v>
      </c>
      <c r="F51054">
        <v>1</v>
      </c>
      <c r="G51054" t="s">
        <v>15</v>
      </c>
      <c r="H51054" t="s">
        <v>403</v>
      </c>
      <c r="I51054" t="s">
        <v>404</v>
      </c>
      <c r="J51054" t="s">
        <v>19</v>
      </c>
      <c r="K51054" t="s">
        <v>19</v>
      </c>
      <c r="L51054" t="s">
        <v>16</v>
      </c>
      <c r="M51054" t="s">
        <v>2458</v>
      </c>
      <c r="N51054" t="s">
        <v>60</v>
      </c>
      <c r="O51054" t="s">
        <v>118</v>
      </c>
      <c r="P51054" t="s">
        <v>2459</v>
      </c>
      <c r="Q51054">
        <v>6</v>
      </c>
      <c r="R51054" s="58">
        <v>0</v>
      </c>
      <c r="S51054" s="18">
        <v>1206</v>
      </c>
      <c r="T51054" s="18">
        <v>3861</v>
      </c>
      <c r="U51054" t="s">
        <v>24</v>
      </c>
    </row>
    <row r="51055" spans="1:21" x14ac:dyDescent="0.3">
      <c r="A51055" t="s">
        <v>40296</v>
      </c>
      <c r="B51055" s="15">
        <v>42002</v>
      </c>
      <c r="C51055">
        <v>2014</v>
      </c>
      <c r="D51055">
        <v>12</v>
      </c>
      <c r="E51055" s="15">
        <v>42006</v>
      </c>
      <c r="F51055">
        <v>1</v>
      </c>
      <c r="G51055" t="s">
        <v>15</v>
      </c>
      <c r="H51055" t="s">
        <v>8506</v>
      </c>
      <c r="I51055" t="s">
        <v>79</v>
      </c>
      <c r="J51055" t="s">
        <v>37</v>
      </c>
      <c r="K51055" t="s">
        <v>37</v>
      </c>
      <c r="L51055" t="s">
        <v>65</v>
      </c>
      <c r="M51055" t="s">
        <v>7939</v>
      </c>
      <c r="N51055" t="s">
        <v>51</v>
      </c>
      <c r="O51055" t="s">
        <v>81</v>
      </c>
      <c r="P51055" t="s">
        <v>6489</v>
      </c>
      <c r="Q51055">
        <v>4</v>
      </c>
      <c r="R51055" s="58">
        <v>0</v>
      </c>
      <c r="S51055" s="18">
        <v>9456</v>
      </c>
      <c r="T51055" s="18">
        <v>3619</v>
      </c>
      <c r="U51055" t="s">
        <v>24</v>
      </c>
    </row>
    <row r="51056" spans="1:21" x14ac:dyDescent="0.3">
      <c r="A51056" t="s">
        <v>40285</v>
      </c>
      <c r="B51056" s="15">
        <v>42002</v>
      </c>
      <c r="C51056">
        <v>2014</v>
      </c>
      <c r="D51056">
        <v>12</v>
      </c>
      <c r="E51056" s="15">
        <v>42002</v>
      </c>
      <c r="F51056">
        <v>3</v>
      </c>
      <c r="G51056" t="s">
        <v>64</v>
      </c>
      <c r="H51056" t="s">
        <v>235</v>
      </c>
      <c r="I51056" t="s">
        <v>169</v>
      </c>
      <c r="J51056" t="s">
        <v>45</v>
      </c>
      <c r="K51056" t="s">
        <v>108</v>
      </c>
      <c r="L51056" t="s">
        <v>16</v>
      </c>
      <c r="M51056" t="s">
        <v>424</v>
      </c>
      <c r="N51056" t="s">
        <v>21</v>
      </c>
      <c r="O51056" t="s">
        <v>22</v>
      </c>
      <c r="P51056" t="s">
        <v>425</v>
      </c>
      <c r="Q51056">
        <v>2</v>
      </c>
      <c r="R51056" s="58">
        <v>1E-3</v>
      </c>
      <c r="S51056" s="18">
        <v>82338</v>
      </c>
      <c r="T51056" s="18">
        <v>3389</v>
      </c>
      <c r="U51056" t="s">
        <v>24</v>
      </c>
    </row>
    <row r="51057" spans="1:21" x14ac:dyDescent="0.3">
      <c r="A51057" t="s">
        <v>40297</v>
      </c>
      <c r="B51057" s="15">
        <v>42002</v>
      </c>
      <c r="C51057">
        <v>2014</v>
      </c>
      <c r="D51057">
        <v>12</v>
      </c>
      <c r="E51057" s="15">
        <v>42006</v>
      </c>
      <c r="F51057">
        <v>1</v>
      </c>
      <c r="G51057" t="s">
        <v>15</v>
      </c>
      <c r="H51057" t="s">
        <v>472</v>
      </c>
      <c r="I51057" t="s">
        <v>240</v>
      </c>
      <c r="J51057" t="s">
        <v>28</v>
      </c>
      <c r="K51057" t="s">
        <v>86</v>
      </c>
      <c r="L51057" t="s">
        <v>16</v>
      </c>
      <c r="M51057" t="s">
        <v>5308</v>
      </c>
      <c r="N51057" t="s">
        <v>60</v>
      </c>
      <c r="O51057" t="s">
        <v>74</v>
      </c>
      <c r="P51057" t="s">
        <v>5309</v>
      </c>
      <c r="Q51057">
        <v>3</v>
      </c>
      <c r="R51057" s="58">
        <v>7.000000000000001E-3</v>
      </c>
      <c r="S51057" s="18">
        <v>152316</v>
      </c>
      <c r="T51057" s="18">
        <v>3231</v>
      </c>
      <c r="U51057" t="s">
        <v>24</v>
      </c>
    </row>
    <row r="51058" spans="1:21" x14ac:dyDescent="0.3">
      <c r="A51058" t="s">
        <v>40298</v>
      </c>
      <c r="B51058" s="15">
        <v>42002</v>
      </c>
      <c r="C51058">
        <v>2014</v>
      </c>
      <c r="D51058">
        <v>12</v>
      </c>
      <c r="E51058" s="15">
        <v>42006</v>
      </c>
      <c r="F51058">
        <v>1</v>
      </c>
      <c r="G51058" t="s">
        <v>15</v>
      </c>
      <c r="H51058" t="s">
        <v>394</v>
      </c>
      <c r="I51058" t="s">
        <v>27</v>
      </c>
      <c r="J51058" t="s">
        <v>28</v>
      </c>
      <c r="K51058" t="s">
        <v>29</v>
      </c>
      <c r="L51058" t="s">
        <v>65</v>
      </c>
      <c r="M51058" t="s">
        <v>12456</v>
      </c>
      <c r="N51058" t="s">
        <v>51</v>
      </c>
      <c r="O51058" t="s">
        <v>81</v>
      </c>
      <c r="P51058" t="s">
        <v>6489</v>
      </c>
      <c r="Q51058">
        <v>3</v>
      </c>
      <c r="R51058" s="58">
        <v>1E-3</v>
      </c>
      <c r="S51058" s="18">
        <v>-7929</v>
      </c>
      <c r="T51058" s="18">
        <v>3183</v>
      </c>
      <c r="U51058" t="s">
        <v>24</v>
      </c>
    </row>
    <row r="51059" spans="1:21" x14ac:dyDescent="0.3">
      <c r="A51059" t="s">
        <v>40297</v>
      </c>
      <c r="B51059" s="15">
        <v>42002</v>
      </c>
      <c r="C51059">
        <v>2014</v>
      </c>
      <c r="D51059">
        <v>12</v>
      </c>
      <c r="E51059" s="15">
        <v>42006</v>
      </c>
      <c r="F51059">
        <v>1</v>
      </c>
      <c r="G51059" t="s">
        <v>15</v>
      </c>
      <c r="H51059" t="s">
        <v>472</v>
      </c>
      <c r="I51059" t="s">
        <v>240</v>
      </c>
      <c r="J51059" t="s">
        <v>28</v>
      </c>
      <c r="K51059" t="s">
        <v>86</v>
      </c>
      <c r="L51059" t="s">
        <v>16</v>
      </c>
      <c r="M51059" t="s">
        <v>25909</v>
      </c>
      <c r="N51059" t="s">
        <v>60</v>
      </c>
      <c r="O51059" t="s">
        <v>74</v>
      </c>
      <c r="P51059" t="s">
        <v>15987</v>
      </c>
      <c r="Q51059">
        <v>5</v>
      </c>
      <c r="R51059" s="58">
        <v>7.000000000000001E-3</v>
      </c>
      <c r="S51059" s="18">
        <v>1947945</v>
      </c>
      <c r="T51059" s="18">
        <v>2971</v>
      </c>
      <c r="U51059" t="s">
        <v>24</v>
      </c>
    </row>
    <row r="51060" spans="1:21" x14ac:dyDescent="0.3">
      <c r="A51060" t="s">
        <v>40299</v>
      </c>
      <c r="B51060" s="15">
        <v>42002</v>
      </c>
      <c r="C51060">
        <v>2014</v>
      </c>
      <c r="D51060">
        <v>12</v>
      </c>
      <c r="E51060" s="15">
        <v>42006</v>
      </c>
      <c r="F51060">
        <v>1</v>
      </c>
      <c r="G51060" t="s">
        <v>15</v>
      </c>
      <c r="H51060" t="s">
        <v>35</v>
      </c>
      <c r="I51060" t="s">
        <v>36</v>
      </c>
      <c r="J51060" t="s">
        <v>37</v>
      </c>
      <c r="K51060" t="s">
        <v>37</v>
      </c>
      <c r="L51060" t="s">
        <v>42</v>
      </c>
      <c r="M51060" t="s">
        <v>19199</v>
      </c>
      <c r="N51060" t="s">
        <v>51</v>
      </c>
      <c r="O51060" t="s">
        <v>96</v>
      </c>
      <c r="P51060" t="s">
        <v>9966</v>
      </c>
      <c r="Q51060">
        <v>1</v>
      </c>
      <c r="R51060" s="58">
        <v>0</v>
      </c>
      <c r="S51060" s="18">
        <v>16743</v>
      </c>
      <c r="T51060" s="18">
        <v>2944</v>
      </c>
      <c r="U51060" t="s">
        <v>40</v>
      </c>
    </row>
    <row r="51061" spans="1:21" x14ac:dyDescent="0.3">
      <c r="A51061" t="s">
        <v>40285</v>
      </c>
      <c r="B51061" s="15">
        <v>42002</v>
      </c>
      <c r="C51061">
        <v>2014</v>
      </c>
      <c r="D51061">
        <v>12</v>
      </c>
      <c r="E51061" s="15">
        <v>42002</v>
      </c>
      <c r="F51061">
        <v>3</v>
      </c>
      <c r="G51061" t="s">
        <v>64</v>
      </c>
      <c r="H51061" t="s">
        <v>235</v>
      </c>
      <c r="I51061" t="s">
        <v>169</v>
      </c>
      <c r="J51061" t="s">
        <v>45</v>
      </c>
      <c r="K51061" t="s">
        <v>108</v>
      </c>
      <c r="L51061" t="s">
        <v>16</v>
      </c>
      <c r="M51061" t="s">
        <v>1393</v>
      </c>
      <c r="N51061" t="s">
        <v>21</v>
      </c>
      <c r="O51061" t="s">
        <v>133</v>
      </c>
      <c r="P51061" t="s">
        <v>1394</v>
      </c>
      <c r="Q51061">
        <v>2</v>
      </c>
      <c r="R51061" s="58">
        <v>0</v>
      </c>
      <c r="S51061" s="18">
        <v>108</v>
      </c>
      <c r="T51061" s="18">
        <v>2769</v>
      </c>
      <c r="U51061" t="s">
        <v>24</v>
      </c>
    </row>
    <row r="51062" spans="1:21" x14ac:dyDescent="0.3">
      <c r="A51062" t="s">
        <v>40281</v>
      </c>
      <c r="B51062" s="15">
        <v>42002</v>
      </c>
      <c r="C51062">
        <v>2014</v>
      </c>
      <c r="D51062">
        <v>12</v>
      </c>
      <c r="E51062" s="15">
        <v>42004</v>
      </c>
      <c r="F51062">
        <v>2</v>
      </c>
      <c r="G51062" t="s">
        <v>34</v>
      </c>
      <c r="H51062" t="s">
        <v>168</v>
      </c>
      <c r="I51062" t="s">
        <v>169</v>
      </c>
      <c r="J51062" t="s">
        <v>45</v>
      </c>
      <c r="K51062" t="s">
        <v>108</v>
      </c>
      <c r="L51062" t="s">
        <v>16</v>
      </c>
      <c r="M51062" t="s">
        <v>5670</v>
      </c>
      <c r="N51062" t="s">
        <v>21</v>
      </c>
      <c r="O51062" t="s">
        <v>22</v>
      </c>
      <c r="P51062" t="s">
        <v>4292</v>
      </c>
      <c r="Q51062">
        <v>4</v>
      </c>
      <c r="R51062" s="58">
        <v>1E-3</v>
      </c>
      <c r="S51062" s="18">
        <v>54504</v>
      </c>
      <c r="T51062" s="18">
        <v>2287</v>
      </c>
      <c r="U51062" t="s">
        <v>40</v>
      </c>
    </row>
    <row r="51063" spans="1:21" x14ac:dyDescent="0.3">
      <c r="A51063" t="s">
        <v>40300</v>
      </c>
      <c r="B51063" s="15">
        <v>42002</v>
      </c>
      <c r="C51063">
        <v>2014</v>
      </c>
      <c r="D51063">
        <v>12</v>
      </c>
      <c r="E51063" s="15">
        <v>42008</v>
      </c>
      <c r="F51063">
        <v>1</v>
      </c>
      <c r="G51063" t="s">
        <v>15</v>
      </c>
      <c r="H51063" t="s">
        <v>2963</v>
      </c>
      <c r="I51063" t="s">
        <v>2964</v>
      </c>
      <c r="J51063" t="s">
        <v>107</v>
      </c>
      <c r="K51063" t="s">
        <v>164</v>
      </c>
      <c r="L51063" t="s">
        <v>16</v>
      </c>
      <c r="M51063" t="s">
        <v>5863</v>
      </c>
      <c r="N51063" t="s">
        <v>60</v>
      </c>
      <c r="O51063" t="s">
        <v>74</v>
      </c>
      <c r="P51063" t="s">
        <v>5864</v>
      </c>
      <c r="Q51063">
        <v>3</v>
      </c>
      <c r="R51063" s="58">
        <v>0.40199999999999997</v>
      </c>
      <c r="S51063" s="18">
        <v>-5223672</v>
      </c>
      <c r="T51063" s="18">
        <v>2227</v>
      </c>
      <c r="U51063" t="s">
        <v>24</v>
      </c>
    </row>
    <row r="51064" spans="1:21" x14ac:dyDescent="0.3">
      <c r="A51064" t="s">
        <v>40291</v>
      </c>
      <c r="B51064" s="15">
        <v>42002</v>
      </c>
      <c r="C51064">
        <v>2014</v>
      </c>
      <c r="D51064">
        <v>12</v>
      </c>
      <c r="E51064" s="15">
        <v>42007</v>
      </c>
      <c r="F51064">
        <v>1</v>
      </c>
      <c r="G51064" t="s">
        <v>15</v>
      </c>
      <c r="H51064" t="s">
        <v>235</v>
      </c>
      <c r="I51064" t="s">
        <v>169</v>
      </c>
      <c r="J51064" t="s">
        <v>45</v>
      </c>
      <c r="K51064" t="s">
        <v>108</v>
      </c>
      <c r="L51064" t="s">
        <v>16</v>
      </c>
      <c r="M51064" t="s">
        <v>17492</v>
      </c>
      <c r="N51064" t="s">
        <v>51</v>
      </c>
      <c r="O51064" t="s">
        <v>52</v>
      </c>
      <c r="P51064" t="s">
        <v>14523</v>
      </c>
      <c r="Q51064">
        <v>4</v>
      </c>
      <c r="R51064" s="58">
        <v>0</v>
      </c>
      <c r="S51064" s="18">
        <v>6048</v>
      </c>
      <c r="T51064" s="18">
        <v>21</v>
      </c>
      <c r="U51064" t="s">
        <v>24</v>
      </c>
    </row>
    <row r="51065" spans="1:21" x14ac:dyDescent="0.3">
      <c r="A51065" t="s">
        <v>40301</v>
      </c>
      <c r="B51065" s="15">
        <v>42002</v>
      </c>
      <c r="C51065">
        <v>2014</v>
      </c>
      <c r="D51065">
        <v>12</v>
      </c>
      <c r="E51065" s="15">
        <v>42006</v>
      </c>
      <c r="F51065">
        <v>1</v>
      </c>
      <c r="G51065" t="s">
        <v>15</v>
      </c>
      <c r="H51065" t="s">
        <v>222</v>
      </c>
      <c r="I51065" t="s">
        <v>191</v>
      </c>
      <c r="J51065" t="s">
        <v>192</v>
      </c>
      <c r="K51065" t="s">
        <v>108</v>
      </c>
      <c r="L51065" t="s">
        <v>65</v>
      </c>
      <c r="M51065" t="s">
        <v>6653</v>
      </c>
      <c r="N51065" t="s">
        <v>51</v>
      </c>
      <c r="O51065" t="s">
        <v>81</v>
      </c>
      <c r="P51065" t="s">
        <v>6654</v>
      </c>
      <c r="Q51065">
        <v>2</v>
      </c>
      <c r="R51065" s="58">
        <v>3.0000000000000001E-3</v>
      </c>
      <c r="S51065" s="18">
        <v>-32392</v>
      </c>
      <c r="T51065" s="18">
        <v>2061</v>
      </c>
      <c r="U51065" t="s">
        <v>40</v>
      </c>
    </row>
    <row r="51066" spans="1:21" x14ac:dyDescent="0.3">
      <c r="A51066" t="s">
        <v>40302</v>
      </c>
      <c r="B51066" s="15">
        <v>42002</v>
      </c>
      <c r="C51066">
        <v>2014</v>
      </c>
      <c r="D51066">
        <v>12</v>
      </c>
      <c r="E51066" s="15">
        <v>42004</v>
      </c>
      <c r="F51066">
        <v>2</v>
      </c>
      <c r="G51066" t="s">
        <v>34</v>
      </c>
      <c r="H51066" t="s">
        <v>593</v>
      </c>
      <c r="I51066" t="s">
        <v>27</v>
      </c>
      <c r="J51066" t="s">
        <v>28</v>
      </c>
      <c r="K51066" t="s">
        <v>29</v>
      </c>
      <c r="L51066" t="s">
        <v>16</v>
      </c>
      <c r="M51066" t="s">
        <v>1207</v>
      </c>
      <c r="N51066" t="s">
        <v>21</v>
      </c>
      <c r="O51066" t="s">
        <v>31</v>
      </c>
      <c r="P51066" t="s">
        <v>1208</v>
      </c>
      <c r="Q51066">
        <v>7</v>
      </c>
      <c r="R51066" s="58">
        <v>1E-3</v>
      </c>
      <c r="S51066" s="18">
        <v>16485</v>
      </c>
      <c r="T51066" s="18">
        <v>20</v>
      </c>
      <c r="U51066" t="s">
        <v>24</v>
      </c>
    </row>
    <row r="51067" spans="1:21" x14ac:dyDescent="0.3">
      <c r="A51067" t="s">
        <v>40303</v>
      </c>
      <c r="B51067" s="15">
        <v>42002</v>
      </c>
      <c r="C51067">
        <v>2014</v>
      </c>
      <c r="D51067">
        <v>12</v>
      </c>
      <c r="E51067" s="15">
        <v>42007</v>
      </c>
      <c r="F51067">
        <v>1</v>
      </c>
      <c r="G51067" t="s">
        <v>15</v>
      </c>
      <c r="H51067" t="s">
        <v>1522</v>
      </c>
      <c r="I51067" t="s">
        <v>1523</v>
      </c>
      <c r="J51067" t="s">
        <v>107</v>
      </c>
      <c r="K51067" t="s">
        <v>153</v>
      </c>
      <c r="L51067" t="s">
        <v>65</v>
      </c>
      <c r="M51067" t="s">
        <v>13678</v>
      </c>
      <c r="N51067" t="s">
        <v>51</v>
      </c>
      <c r="O51067" t="s">
        <v>52</v>
      </c>
      <c r="P51067" t="s">
        <v>5673</v>
      </c>
      <c r="Q51067">
        <v>7</v>
      </c>
      <c r="R51067" s="58">
        <v>0</v>
      </c>
      <c r="S51067" s="18">
        <v>2226</v>
      </c>
      <c r="T51067" s="18">
        <v>1803</v>
      </c>
      <c r="U51067" t="s">
        <v>40</v>
      </c>
    </row>
    <row r="51068" spans="1:21" x14ac:dyDescent="0.3">
      <c r="A51068" t="s">
        <v>40304</v>
      </c>
      <c r="B51068" s="15">
        <v>42002</v>
      </c>
      <c r="C51068">
        <v>2014</v>
      </c>
      <c r="D51068">
        <v>12</v>
      </c>
      <c r="E51068" s="15">
        <v>42007</v>
      </c>
      <c r="F51068">
        <v>2</v>
      </c>
      <c r="G51068" t="s">
        <v>34</v>
      </c>
      <c r="H51068" t="s">
        <v>26</v>
      </c>
      <c r="I51068" t="s">
        <v>27</v>
      </c>
      <c r="J51068" t="s">
        <v>28</v>
      </c>
      <c r="K51068" t="s">
        <v>29</v>
      </c>
      <c r="L51068" t="s">
        <v>16</v>
      </c>
      <c r="M51068" t="s">
        <v>1895</v>
      </c>
      <c r="N51068" t="s">
        <v>21</v>
      </c>
      <c r="O51068" t="s">
        <v>48</v>
      </c>
      <c r="P51068" t="s">
        <v>1896</v>
      </c>
      <c r="Q51068">
        <v>7</v>
      </c>
      <c r="R51068" s="58">
        <v>1E-3</v>
      </c>
      <c r="S51068" s="18">
        <v>34146</v>
      </c>
      <c r="T51068" s="18">
        <v>1706</v>
      </c>
      <c r="U51068" t="s">
        <v>40</v>
      </c>
    </row>
    <row r="51069" spans="1:21" x14ac:dyDescent="0.3">
      <c r="A51069" t="s">
        <v>40287</v>
      </c>
      <c r="B51069" s="15">
        <v>42002</v>
      </c>
      <c r="C51069">
        <v>2014</v>
      </c>
      <c r="D51069">
        <v>12</v>
      </c>
      <c r="E51069" s="15">
        <v>42005</v>
      </c>
      <c r="F51069">
        <v>4</v>
      </c>
      <c r="G51069" t="s">
        <v>216</v>
      </c>
      <c r="H51069" t="s">
        <v>2593</v>
      </c>
      <c r="I51069" t="s">
        <v>499</v>
      </c>
      <c r="J51069" t="s">
        <v>37</v>
      </c>
      <c r="K51069" t="s">
        <v>37</v>
      </c>
      <c r="L51069" t="s">
        <v>65</v>
      </c>
      <c r="M51069" t="s">
        <v>5232</v>
      </c>
      <c r="N51069" t="s">
        <v>21</v>
      </c>
      <c r="O51069" t="s">
        <v>133</v>
      </c>
      <c r="P51069" t="s">
        <v>5233</v>
      </c>
      <c r="Q51069">
        <v>2</v>
      </c>
      <c r="R51069" s="58">
        <v>6.0000000000000001E-3</v>
      </c>
      <c r="S51069" s="18">
        <v>-31344</v>
      </c>
      <c r="T51069" s="18">
        <v>1577</v>
      </c>
      <c r="U51069" t="s">
        <v>69</v>
      </c>
    </row>
    <row r="51070" spans="1:21" x14ac:dyDescent="0.3">
      <c r="A51070" t="s">
        <v>40305</v>
      </c>
      <c r="B51070" s="15">
        <v>42002</v>
      </c>
      <c r="C51070">
        <v>2014</v>
      </c>
      <c r="D51070">
        <v>12</v>
      </c>
      <c r="E51070" s="15">
        <v>42006</v>
      </c>
      <c r="F51070">
        <v>1</v>
      </c>
      <c r="G51070" t="s">
        <v>15</v>
      </c>
      <c r="H51070" t="s">
        <v>6426</v>
      </c>
      <c r="I51070" t="s">
        <v>484</v>
      </c>
      <c r="J51070" t="s">
        <v>45</v>
      </c>
      <c r="K51070" t="s">
        <v>153</v>
      </c>
      <c r="L51070" t="s">
        <v>65</v>
      </c>
      <c r="M51070" t="s">
        <v>9838</v>
      </c>
      <c r="N51070" t="s">
        <v>60</v>
      </c>
      <c r="O51070" t="s">
        <v>61</v>
      </c>
      <c r="P51070" t="s">
        <v>9839</v>
      </c>
      <c r="Q51070">
        <v>2</v>
      </c>
      <c r="R51070" s="58">
        <v>1E-3</v>
      </c>
      <c r="S51070" s="18">
        <v>45174</v>
      </c>
      <c r="T51070" s="18">
        <v>153</v>
      </c>
      <c r="U51070" t="s">
        <v>40</v>
      </c>
    </row>
    <row r="51071" spans="1:21" x14ac:dyDescent="0.3">
      <c r="A51071" t="s">
        <v>40306</v>
      </c>
      <c r="B51071" s="15">
        <v>42002</v>
      </c>
      <c r="C51071">
        <v>2014</v>
      </c>
      <c r="D51071">
        <v>12</v>
      </c>
      <c r="E51071" s="15">
        <v>42006</v>
      </c>
      <c r="F51071">
        <v>1</v>
      </c>
      <c r="G51071" t="s">
        <v>15</v>
      </c>
      <c r="H51071" t="s">
        <v>1818</v>
      </c>
      <c r="I51071" t="s">
        <v>493</v>
      </c>
      <c r="J51071" t="s">
        <v>28</v>
      </c>
      <c r="K51071" t="s">
        <v>494</v>
      </c>
      <c r="L51071" t="s">
        <v>16</v>
      </c>
      <c r="M51071" t="s">
        <v>39306</v>
      </c>
      <c r="N51071" t="s">
        <v>21</v>
      </c>
      <c r="O51071" t="s">
        <v>67</v>
      </c>
      <c r="P51071" t="s">
        <v>116</v>
      </c>
      <c r="Q51071">
        <v>4</v>
      </c>
      <c r="R51071" s="58">
        <v>0</v>
      </c>
      <c r="S51071" s="18">
        <v>7344</v>
      </c>
      <c r="T51071" s="18">
        <v>1513</v>
      </c>
      <c r="U51071" t="s">
        <v>24</v>
      </c>
    </row>
    <row r="51072" spans="1:21" x14ac:dyDescent="0.3">
      <c r="A51072" t="s">
        <v>40307</v>
      </c>
      <c r="B51072" s="15">
        <v>42002</v>
      </c>
      <c r="C51072">
        <v>2014</v>
      </c>
      <c r="D51072">
        <v>12</v>
      </c>
      <c r="E51072" s="15">
        <v>42007</v>
      </c>
      <c r="F51072">
        <v>2</v>
      </c>
      <c r="G51072" t="s">
        <v>34</v>
      </c>
      <c r="H51072" t="s">
        <v>593</v>
      </c>
      <c r="I51072" t="s">
        <v>27</v>
      </c>
      <c r="J51072" t="s">
        <v>28</v>
      </c>
      <c r="K51072" t="s">
        <v>29</v>
      </c>
      <c r="L51072" t="s">
        <v>65</v>
      </c>
      <c r="M51072" t="s">
        <v>3092</v>
      </c>
      <c r="N51072" t="s">
        <v>21</v>
      </c>
      <c r="O51072" t="s">
        <v>22</v>
      </c>
      <c r="P51072" t="s">
        <v>643</v>
      </c>
      <c r="Q51072">
        <v>4</v>
      </c>
      <c r="R51072" s="58">
        <v>1E-3</v>
      </c>
      <c r="S51072" s="18">
        <v>6444</v>
      </c>
      <c r="T51072" s="18">
        <v>1473</v>
      </c>
      <c r="U51072" t="s">
        <v>24</v>
      </c>
    </row>
    <row r="51073" spans="1:21" x14ac:dyDescent="0.3">
      <c r="A51073" t="s">
        <v>40300</v>
      </c>
      <c r="B51073" s="15">
        <v>42002</v>
      </c>
      <c r="C51073">
        <v>2014</v>
      </c>
      <c r="D51073">
        <v>12</v>
      </c>
      <c r="E51073" s="15">
        <v>42008</v>
      </c>
      <c r="F51073">
        <v>1</v>
      </c>
      <c r="G51073" t="s">
        <v>15</v>
      </c>
      <c r="H51073" t="s">
        <v>2963</v>
      </c>
      <c r="I51073" t="s">
        <v>2964</v>
      </c>
      <c r="J51073" t="s">
        <v>107</v>
      </c>
      <c r="K51073" t="s">
        <v>164</v>
      </c>
      <c r="L51073" t="s">
        <v>16</v>
      </c>
      <c r="M51073" t="s">
        <v>10936</v>
      </c>
      <c r="N51073" t="s">
        <v>21</v>
      </c>
      <c r="O51073" t="s">
        <v>22</v>
      </c>
      <c r="P51073" t="s">
        <v>5045</v>
      </c>
      <c r="Q51073">
        <v>7</v>
      </c>
      <c r="R51073" s="58">
        <v>4.0000000000000001E-3</v>
      </c>
      <c r="S51073" s="18">
        <v>-57652</v>
      </c>
      <c r="T51073" s="18">
        <v>1396</v>
      </c>
      <c r="U51073" t="s">
        <v>24</v>
      </c>
    </row>
    <row r="51074" spans="1:21" x14ac:dyDescent="0.3">
      <c r="A51074" t="s">
        <v>40298</v>
      </c>
      <c r="B51074" s="15">
        <v>42002</v>
      </c>
      <c r="C51074">
        <v>2014</v>
      </c>
      <c r="D51074">
        <v>12</v>
      </c>
      <c r="E51074" s="15">
        <v>42006</v>
      </c>
      <c r="F51074">
        <v>1</v>
      </c>
      <c r="G51074" t="s">
        <v>15</v>
      </c>
      <c r="H51074" t="s">
        <v>394</v>
      </c>
      <c r="I51074" t="s">
        <v>27</v>
      </c>
      <c r="J51074" t="s">
        <v>28</v>
      </c>
      <c r="K51074" t="s">
        <v>29</v>
      </c>
      <c r="L51074" t="s">
        <v>65</v>
      </c>
      <c r="M51074" t="s">
        <v>14395</v>
      </c>
      <c r="N51074" t="s">
        <v>51</v>
      </c>
      <c r="O51074" t="s">
        <v>81</v>
      </c>
      <c r="P51074" t="s">
        <v>7644</v>
      </c>
      <c r="Q51074">
        <v>2</v>
      </c>
      <c r="R51074" s="58">
        <v>1E-3</v>
      </c>
      <c r="S51074" s="18">
        <v>7458</v>
      </c>
      <c r="T51074" s="18">
        <v>1393</v>
      </c>
      <c r="U51074" t="s">
        <v>24</v>
      </c>
    </row>
    <row r="51075" spans="1:21" x14ac:dyDescent="0.3">
      <c r="A51075" t="s">
        <v>40308</v>
      </c>
      <c r="B51075" s="15">
        <v>42002</v>
      </c>
      <c r="C51075">
        <v>2014</v>
      </c>
      <c r="D51075">
        <v>12</v>
      </c>
      <c r="E51075" s="15">
        <v>42008</v>
      </c>
      <c r="F51075">
        <v>1</v>
      </c>
      <c r="G51075" t="s">
        <v>15</v>
      </c>
      <c r="H51075" t="s">
        <v>1100</v>
      </c>
      <c r="I51075" t="s">
        <v>240</v>
      </c>
      <c r="J51075" t="s">
        <v>28</v>
      </c>
      <c r="K51075" t="s">
        <v>86</v>
      </c>
      <c r="L51075" t="s">
        <v>16</v>
      </c>
      <c r="M51075" t="s">
        <v>6595</v>
      </c>
      <c r="N51075" t="s">
        <v>21</v>
      </c>
      <c r="O51075" t="s">
        <v>67</v>
      </c>
      <c r="P51075" t="s">
        <v>1903</v>
      </c>
      <c r="Q51075">
        <v>2</v>
      </c>
      <c r="R51075" s="58">
        <v>1.7000000000000001E-2</v>
      </c>
      <c r="S51075" s="18">
        <v>329634</v>
      </c>
      <c r="T51075" s="18">
        <v>1387</v>
      </c>
      <c r="U51075" t="s">
        <v>24</v>
      </c>
    </row>
    <row r="51076" spans="1:21" x14ac:dyDescent="0.3">
      <c r="A51076" t="s">
        <v>40285</v>
      </c>
      <c r="B51076" s="15">
        <v>42002</v>
      </c>
      <c r="C51076">
        <v>2014</v>
      </c>
      <c r="D51076">
        <v>12</v>
      </c>
      <c r="E51076" s="15">
        <v>42002</v>
      </c>
      <c r="F51076">
        <v>3</v>
      </c>
      <c r="G51076" t="s">
        <v>64</v>
      </c>
      <c r="H51076" t="s">
        <v>235</v>
      </c>
      <c r="I51076" t="s">
        <v>169</v>
      </c>
      <c r="J51076" t="s">
        <v>45</v>
      </c>
      <c r="K51076" t="s">
        <v>108</v>
      </c>
      <c r="L51076" t="s">
        <v>16</v>
      </c>
      <c r="M51076" t="s">
        <v>13324</v>
      </c>
      <c r="N51076" t="s">
        <v>21</v>
      </c>
      <c r="O51076" t="s">
        <v>133</v>
      </c>
      <c r="P51076" t="s">
        <v>692</v>
      </c>
      <c r="Q51076">
        <v>4</v>
      </c>
      <c r="R51076" s="58">
        <v>0</v>
      </c>
      <c r="S51076" s="18">
        <v>3912</v>
      </c>
      <c r="T51076" s="18">
        <v>1367</v>
      </c>
      <c r="U51076" t="s">
        <v>24</v>
      </c>
    </row>
    <row r="51077" spans="1:21" x14ac:dyDescent="0.3">
      <c r="A51077" t="s">
        <v>40286</v>
      </c>
      <c r="B51077" s="15">
        <v>42002</v>
      </c>
      <c r="C51077">
        <v>2014</v>
      </c>
      <c r="D51077">
        <v>12</v>
      </c>
      <c r="E51077" s="15">
        <v>42006</v>
      </c>
      <c r="F51077">
        <v>2</v>
      </c>
      <c r="G51077" t="s">
        <v>34</v>
      </c>
      <c r="H51077" t="s">
        <v>13764</v>
      </c>
      <c r="I51077" t="s">
        <v>13765</v>
      </c>
      <c r="J51077" t="s">
        <v>37</v>
      </c>
      <c r="K51077" t="s">
        <v>37</v>
      </c>
      <c r="L51077" t="s">
        <v>16</v>
      </c>
      <c r="M51077" t="s">
        <v>13525</v>
      </c>
      <c r="N51077" t="s">
        <v>51</v>
      </c>
      <c r="O51077" t="s">
        <v>96</v>
      </c>
      <c r="P51077" t="s">
        <v>5395</v>
      </c>
      <c r="Q51077">
        <v>1</v>
      </c>
      <c r="R51077" s="58">
        <v>0</v>
      </c>
      <c r="S51077" s="18">
        <v>297</v>
      </c>
      <c r="T51077" s="18">
        <v>135</v>
      </c>
      <c r="U51077" t="s">
        <v>24</v>
      </c>
    </row>
    <row r="51078" spans="1:21" x14ac:dyDescent="0.3">
      <c r="A51078" t="s">
        <v>40287</v>
      </c>
      <c r="B51078" s="15">
        <v>42002</v>
      </c>
      <c r="C51078">
        <v>2014</v>
      </c>
      <c r="D51078">
        <v>12</v>
      </c>
      <c r="E51078" s="15">
        <v>42005</v>
      </c>
      <c r="F51078">
        <v>4</v>
      </c>
      <c r="G51078" t="s">
        <v>216</v>
      </c>
      <c r="H51078" t="s">
        <v>2593</v>
      </c>
      <c r="I51078" t="s">
        <v>499</v>
      </c>
      <c r="J51078" t="s">
        <v>37</v>
      </c>
      <c r="K51078" t="s">
        <v>37</v>
      </c>
      <c r="L51078" t="s">
        <v>65</v>
      </c>
      <c r="M51078" t="s">
        <v>1672</v>
      </c>
      <c r="N51078" t="s">
        <v>21</v>
      </c>
      <c r="O51078" t="s">
        <v>22</v>
      </c>
      <c r="P51078" t="s">
        <v>1673</v>
      </c>
      <c r="Q51078">
        <v>1</v>
      </c>
      <c r="R51078" s="58">
        <v>6.0000000000000001E-3</v>
      </c>
      <c r="S51078" s="18">
        <v>-48168</v>
      </c>
      <c r="T51078" s="18">
        <v>1259</v>
      </c>
      <c r="U51078" t="s">
        <v>69</v>
      </c>
    </row>
    <row r="51079" spans="1:21" x14ac:dyDescent="0.3">
      <c r="A51079" t="s">
        <v>40309</v>
      </c>
      <c r="B51079" s="15">
        <v>42002</v>
      </c>
      <c r="C51079">
        <v>2014</v>
      </c>
      <c r="D51079">
        <v>12</v>
      </c>
      <c r="E51079" s="15">
        <v>42006</v>
      </c>
      <c r="F51079">
        <v>1</v>
      </c>
      <c r="G51079" t="s">
        <v>15</v>
      </c>
      <c r="H51079" t="s">
        <v>3185</v>
      </c>
      <c r="I51079" t="s">
        <v>191</v>
      </c>
      <c r="J51079" t="s">
        <v>192</v>
      </c>
      <c r="K51079" t="s">
        <v>306</v>
      </c>
      <c r="L51079" t="s">
        <v>16</v>
      </c>
      <c r="M51079" t="s">
        <v>7556</v>
      </c>
      <c r="N51079" t="s">
        <v>21</v>
      </c>
      <c r="O51079" t="s">
        <v>22</v>
      </c>
      <c r="P51079" t="s">
        <v>7557</v>
      </c>
      <c r="Q51079">
        <v>5</v>
      </c>
      <c r="R51079" s="58">
        <v>0</v>
      </c>
      <c r="S51079" s="18">
        <v>342925</v>
      </c>
      <c r="T51079" s="18">
        <v>1134</v>
      </c>
      <c r="U51079" t="s">
        <v>40</v>
      </c>
    </row>
    <row r="51080" spans="1:21" x14ac:dyDescent="0.3">
      <c r="A51080" t="s">
        <v>40286</v>
      </c>
      <c r="B51080" s="15">
        <v>42002</v>
      </c>
      <c r="C51080">
        <v>2014</v>
      </c>
      <c r="D51080">
        <v>12</v>
      </c>
      <c r="E51080" s="15">
        <v>42006</v>
      </c>
      <c r="F51080">
        <v>2</v>
      </c>
      <c r="G51080" t="s">
        <v>34</v>
      </c>
      <c r="H51080" t="s">
        <v>13764</v>
      </c>
      <c r="I51080" t="s">
        <v>13765</v>
      </c>
      <c r="J51080" t="s">
        <v>37</v>
      </c>
      <c r="K51080" t="s">
        <v>37</v>
      </c>
      <c r="L51080" t="s">
        <v>16</v>
      </c>
      <c r="M51080" t="s">
        <v>22826</v>
      </c>
      <c r="N51080" t="s">
        <v>21</v>
      </c>
      <c r="O51080" t="s">
        <v>143</v>
      </c>
      <c r="P51080" t="s">
        <v>10273</v>
      </c>
      <c r="Q51080">
        <v>4</v>
      </c>
      <c r="R51080" s="58">
        <v>0</v>
      </c>
      <c r="S51080" s="18">
        <v>4332</v>
      </c>
      <c r="T51080" s="18">
        <v>1103</v>
      </c>
      <c r="U51080" t="s">
        <v>24</v>
      </c>
    </row>
    <row r="51081" spans="1:21" x14ac:dyDescent="0.3">
      <c r="A51081" t="s">
        <v>40298</v>
      </c>
      <c r="B51081" s="15">
        <v>42002</v>
      </c>
      <c r="C51081">
        <v>2014</v>
      </c>
      <c r="D51081">
        <v>12</v>
      </c>
      <c r="E51081" s="15">
        <v>42006</v>
      </c>
      <c r="F51081">
        <v>1</v>
      </c>
      <c r="G51081" t="s">
        <v>15</v>
      </c>
      <c r="H51081" t="s">
        <v>394</v>
      </c>
      <c r="I51081" t="s">
        <v>27</v>
      </c>
      <c r="J51081" t="s">
        <v>28</v>
      </c>
      <c r="K51081" t="s">
        <v>29</v>
      </c>
      <c r="L51081" t="s">
        <v>65</v>
      </c>
      <c r="M51081" t="s">
        <v>27537</v>
      </c>
      <c r="N51081" t="s">
        <v>60</v>
      </c>
      <c r="O51081" t="s">
        <v>118</v>
      </c>
      <c r="P51081" t="s">
        <v>5444</v>
      </c>
      <c r="Q51081">
        <v>5</v>
      </c>
      <c r="R51081" s="58">
        <v>1E-3</v>
      </c>
      <c r="S51081" s="18">
        <v>-12195</v>
      </c>
      <c r="T51081" s="18">
        <v>106</v>
      </c>
      <c r="U51081" t="s">
        <v>24</v>
      </c>
    </row>
    <row r="51082" spans="1:21" x14ac:dyDescent="0.3">
      <c r="A51082" t="s">
        <v>40307</v>
      </c>
      <c r="B51082" s="15">
        <v>42002</v>
      </c>
      <c r="C51082">
        <v>2014</v>
      </c>
      <c r="D51082">
        <v>12</v>
      </c>
      <c r="E51082" s="15">
        <v>42007</v>
      </c>
      <c r="F51082">
        <v>2</v>
      </c>
      <c r="G51082" t="s">
        <v>34</v>
      </c>
      <c r="H51082" t="s">
        <v>593</v>
      </c>
      <c r="I51082" t="s">
        <v>27</v>
      </c>
      <c r="J51082" t="s">
        <v>28</v>
      </c>
      <c r="K51082" t="s">
        <v>29</v>
      </c>
      <c r="L51082" t="s">
        <v>65</v>
      </c>
      <c r="M51082" t="s">
        <v>3637</v>
      </c>
      <c r="N51082" t="s">
        <v>60</v>
      </c>
      <c r="O51082" t="s">
        <v>118</v>
      </c>
      <c r="P51082" t="s">
        <v>770</v>
      </c>
      <c r="Q51082">
        <v>2</v>
      </c>
      <c r="R51082" s="58">
        <v>1E-3</v>
      </c>
      <c r="S51082" s="18">
        <v>19596</v>
      </c>
      <c r="T51082" s="18">
        <v>1026</v>
      </c>
      <c r="U51082" t="s">
        <v>24</v>
      </c>
    </row>
    <row r="51083" spans="1:21" x14ac:dyDescent="0.3">
      <c r="A51083" t="s">
        <v>40310</v>
      </c>
      <c r="B51083" s="15">
        <v>42002</v>
      </c>
      <c r="C51083">
        <v>2014</v>
      </c>
      <c r="D51083">
        <v>12</v>
      </c>
      <c r="E51083" s="15">
        <v>42008</v>
      </c>
      <c r="F51083">
        <v>1</v>
      </c>
      <c r="G51083" t="s">
        <v>15</v>
      </c>
      <c r="H51083" t="s">
        <v>93</v>
      </c>
      <c r="I51083" t="s">
        <v>94</v>
      </c>
      <c r="J51083" t="s">
        <v>45</v>
      </c>
      <c r="K51083" t="s">
        <v>46</v>
      </c>
      <c r="L51083" t="s">
        <v>65</v>
      </c>
      <c r="M51083" t="s">
        <v>4735</v>
      </c>
      <c r="N51083" t="s">
        <v>21</v>
      </c>
      <c r="O51083" t="s">
        <v>143</v>
      </c>
      <c r="P51083" t="s">
        <v>4736</v>
      </c>
      <c r="Q51083">
        <v>4</v>
      </c>
      <c r="R51083" s="58">
        <v>1E-3</v>
      </c>
      <c r="S51083" s="18">
        <v>23004</v>
      </c>
      <c r="T51083" s="18">
        <v>1023</v>
      </c>
      <c r="U51083" t="s">
        <v>24</v>
      </c>
    </row>
    <row r="51084" spans="1:21" x14ac:dyDescent="0.3">
      <c r="A51084" t="s">
        <v>40296</v>
      </c>
      <c r="B51084" s="15">
        <v>42002</v>
      </c>
      <c r="C51084">
        <v>2014</v>
      </c>
      <c r="D51084">
        <v>12</v>
      </c>
      <c r="E51084" s="15">
        <v>42006</v>
      </c>
      <c r="F51084">
        <v>1</v>
      </c>
      <c r="G51084" t="s">
        <v>15</v>
      </c>
      <c r="H51084" t="s">
        <v>8506</v>
      </c>
      <c r="I51084" t="s">
        <v>79</v>
      </c>
      <c r="J51084" t="s">
        <v>37</v>
      </c>
      <c r="K51084" t="s">
        <v>37</v>
      </c>
      <c r="L51084" t="s">
        <v>65</v>
      </c>
      <c r="M51084" t="s">
        <v>1443</v>
      </c>
      <c r="N51084" t="s">
        <v>21</v>
      </c>
      <c r="O51084" t="s">
        <v>209</v>
      </c>
      <c r="P51084" t="s">
        <v>1444</v>
      </c>
      <c r="Q51084">
        <v>6</v>
      </c>
      <c r="R51084" s="58">
        <v>0</v>
      </c>
      <c r="S51084" s="18">
        <v>3708</v>
      </c>
      <c r="T51084" s="18">
        <v>992</v>
      </c>
      <c r="U51084" t="s">
        <v>24</v>
      </c>
    </row>
    <row r="51085" spans="1:21" x14ac:dyDescent="0.3">
      <c r="A51085" t="s">
        <v>40311</v>
      </c>
      <c r="B51085" s="15">
        <v>42002</v>
      </c>
      <c r="C51085">
        <v>2014</v>
      </c>
      <c r="D51085">
        <v>12</v>
      </c>
      <c r="E51085" s="15">
        <v>42007</v>
      </c>
      <c r="F51085">
        <v>1</v>
      </c>
      <c r="G51085" t="s">
        <v>15</v>
      </c>
      <c r="H51085" t="s">
        <v>429</v>
      </c>
      <c r="I51085" t="s">
        <v>158</v>
      </c>
      <c r="J51085" t="s">
        <v>107</v>
      </c>
      <c r="K51085" t="s">
        <v>46</v>
      </c>
      <c r="L51085" t="s">
        <v>42</v>
      </c>
      <c r="M51085" t="s">
        <v>6876</v>
      </c>
      <c r="N51085" t="s">
        <v>51</v>
      </c>
      <c r="O51085" t="s">
        <v>96</v>
      </c>
      <c r="P51085" t="s">
        <v>6877</v>
      </c>
      <c r="Q51085">
        <v>1</v>
      </c>
      <c r="R51085" s="58">
        <v>2E-3</v>
      </c>
      <c r="S51085" s="18">
        <v>9068</v>
      </c>
      <c r="T51085" s="18">
        <v>954</v>
      </c>
      <c r="U51085" t="s">
        <v>40</v>
      </c>
    </row>
    <row r="51086" spans="1:21" x14ac:dyDescent="0.3">
      <c r="A51086" t="s">
        <v>40289</v>
      </c>
      <c r="B51086" s="15">
        <v>42002</v>
      </c>
      <c r="C51086">
        <v>2014</v>
      </c>
      <c r="D51086">
        <v>12</v>
      </c>
      <c r="E51086" s="15">
        <v>42006</v>
      </c>
      <c r="F51086">
        <v>1</v>
      </c>
      <c r="G51086" t="s">
        <v>15</v>
      </c>
      <c r="H51086" t="s">
        <v>1995</v>
      </c>
      <c r="I51086" t="s">
        <v>1996</v>
      </c>
      <c r="J51086" t="s">
        <v>45</v>
      </c>
      <c r="K51086" t="s">
        <v>46</v>
      </c>
      <c r="L51086" t="s">
        <v>42</v>
      </c>
      <c r="M51086" t="s">
        <v>1028</v>
      </c>
      <c r="N51086" t="s">
        <v>21</v>
      </c>
      <c r="O51086" t="s">
        <v>133</v>
      </c>
      <c r="P51086" t="s">
        <v>658</v>
      </c>
      <c r="Q51086">
        <v>3</v>
      </c>
      <c r="R51086" s="58">
        <v>5.0000000000000001E-3</v>
      </c>
      <c r="S51086" s="18">
        <v>-50535</v>
      </c>
      <c r="T51086" s="18">
        <v>9</v>
      </c>
      <c r="U51086" t="s">
        <v>40</v>
      </c>
    </row>
    <row r="51087" spans="1:21" x14ac:dyDescent="0.3">
      <c r="A51087" t="s">
        <v>40305</v>
      </c>
      <c r="B51087" s="15">
        <v>42002</v>
      </c>
      <c r="C51087">
        <v>2014</v>
      </c>
      <c r="D51087">
        <v>12</v>
      </c>
      <c r="E51087" s="15">
        <v>42006</v>
      </c>
      <c r="F51087">
        <v>1</v>
      </c>
      <c r="G51087" t="s">
        <v>15</v>
      </c>
      <c r="H51087" t="s">
        <v>6426</v>
      </c>
      <c r="I51087" t="s">
        <v>484</v>
      </c>
      <c r="J51087" t="s">
        <v>45</v>
      </c>
      <c r="K51087" t="s">
        <v>153</v>
      </c>
      <c r="L51087" t="s">
        <v>65</v>
      </c>
      <c r="M51087" t="s">
        <v>14888</v>
      </c>
      <c r="N51087" t="s">
        <v>21</v>
      </c>
      <c r="O51087" t="s">
        <v>22</v>
      </c>
      <c r="P51087" t="s">
        <v>2682</v>
      </c>
      <c r="Q51087">
        <v>1</v>
      </c>
      <c r="R51087" s="58">
        <v>1E-3</v>
      </c>
      <c r="S51087" s="18">
        <v>19818</v>
      </c>
      <c r="T51087" s="18">
        <v>869</v>
      </c>
      <c r="U51087" t="s">
        <v>40</v>
      </c>
    </row>
    <row r="51088" spans="1:21" x14ac:dyDescent="0.3">
      <c r="A51088" t="s">
        <v>40312</v>
      </c>
      <c r="B51088" s="15">
        <v>42002</v>
      </c>
      <c r="C51088">
        <v>2014</v>
      </c>
      <c r="D51088">
        <v>12</v>
      </c>
      <c r="E51088" s="15">
        <v>42005</v>
      </c>
      <c r="F51088">
        <v>4</v>
      </c>
      <c r="G51088" t="s">
        <v>216</v>
      </c>
      <c r="H51088" t="s">
        <v>43</v>
      </c>
      <c r="I51088" t="s">
        <v>44</v>
      </c>
      <c r="J51088" t="s">
        <v>45</v>
      </c>
      <c r="K51088" t="s">
        <v>46</v>
      </c>
      <c r="L51088" t="s">
        <v>65</v>
      </c>
      <c r="M51088" t="s">
        <v>8340</v>
      </c>
      <c r="N51088" t="s">
        <v>21</v>
      </c>
      <c r="O51088" t="s">
        <v>133</v>
      </c>
      <c r="P51088" t="s">
        <v>7409</v>
      </c>
      <c r="Q51088">
        <v>4</v>
      </c>
      <c r="R51088" s="58">
        <v>5.0000000000000001E-3</v>
      </c>
      <c r="S51088" s="18">
        <v>-1068</v>
      </c>
      <c r="T51088" s="18">
        <v>844</v>
      </c>
      <c r="U51088" t="s">
        <v>40</v>
      </c>
    </row>
    <row r="51089" spans="1:21" x14ac:dyDescent="0.3">
      <c r="A51089" t="s">
        <v>40296</v>
      </c>
      <c r="B51089" s="15">
        <v>42002</v>
      </c>
      <c r="C51089">
        <v>2014</v>
      </c>
      <c r="D51089">
        <v>12</v>
      </c>
      <c r="E51089" s="15">
        <v>42006</v>
      </c>
      <c r="F51089">
        <v>1</v>
      </c>
      <c r="G51089" t="s">
        <v>15</v>
      </c>
      <c r="H51089" t="s">
        <v>8506</v>
      </c>
      <c r="I51089" t="s">
        <v>79</v>
      </c>
      <c r="J51089" t="s">
        <v>37</v>
      </c>
      <c r="K51089" t="s">
        <v>37</v>
      </c>
      <c r="L51089" t="s">
        <v>65</v>
      </c>
      <c r="M51089" t="s">
        <v>4291</v>
      </c>
      <c r="N51089" t="s">
        <v>21</v>
      </c>
      <c r="O51089" t="s">
        <v>22</v>
      </c>
      <c r="P51089" t="s">
        <v>4292</v>
      </c>
      <c r="Q51089">
        <v>4</v>
      </c>
      <c r="R51089" s="58">
        <v>0</v>
      </c>
      <c r="S51089" s="18">
        <v>7332</v>
      </c>
      <c r="T51089" s="18">
        <v>817</v>
      </c>
      <c r="U51089" t="s">
        <v>24</v>
      </c>
    </row>
    <row r="51090" spans="1:21" x14ac:dyDescent="0.3">
      <c r="A51090" t="s">
        <v>40313</v>
      </c>
      <c r="B51090" s="15">
        <v>42002</v>
      </c>
      <c r="C51090">
        <v>2014</v>
      </c>
      <c r="D51090">
        <v>12</v>
      </c>
      <c r="E51090" s="15">
        <v>42009</v>
      </c>
      <c r="F51090">
        <v>1</v>
      </c>
      <c r="G51090" t="s">
        <v>15</v>
      </c>
      <c r="H51090" t="s">
        <v>1228</v>
      </c>
      <c r="I51090" t="s">
        <v>191</v>
      </c>
      <c r="J51090" t="s">
        <v>192</v>
      </c>
      <c r="K51090" t="s">
        <v>264</v>
      </c>
      <c r="L51090" t="s">
        <v>16</v>
      </c>
      <c r="M51090" t="s">
        <v>24141</v>
      </c>
      <c r="N51090" t="s">
        <v>21</v>
      </c>
      <c r="O51090" t="s">
        <v>128</v>
      </c>
      <c r="P51090" t="s">
        <v>24142</v>
      </c>
      <c r="Q51090">
        <v>7</v>
      </c>
      <c r="R51090" s="58">
        <v>0</v>
      </c>
      <c r="S51090" s="18">
        <v>34776</v>
      </c>
      <c r="T51090" s="18">
        <v>78</v>
      </c>
      <c r="U51090" t="s">
        <v>76</v>
      </c>
    </row>
    <row r="51091" spans="1:21" x14ac:dyDescent="0.3">
      <c r="A51091" t="s">
        <v>36199</v>
      </c>
      <c r="B51091" s="15">
        <v>42002</v>
      </c>
      <c r="C51091">
        <v>2014</v>
      </c>
      <c r="D51091">
        <v>12</v>
      </c>
      <c r="E51091" s="15">
        <v>42009</v>
      </c>
      <c r="F51091">
        <v>1</v>
      </c>
      <c r="G51091" t="s">
        <v>15</v>
      </c>
      <c r="H51091" t="s">
        <v>1683</v>
      </c>
      <c r="I51091" t="s">
        <v>1071</v>
      </c>
      <c r="J51091" t="s">
        <v>19</v>
      </c>
      <c r="K51091" t="s">
        <v>19</v>
      </c>
      <c r="L51091" t="s">
        <v>16</v>
      </c>
      <c r="M51091" t="s">
        <v>9684</v>
      </c>
      <c r="N51091" t="s">
        <v>21</v>
      </c>
      <c r="O51091" t="s">
        <v>209</v>
      </c>
      <c r="P51091" t="s">
        <v>4712</v>
      </c>
      <c r="Q51091">
        <v>6</v>
      </c>
      <c r="R51091" s="58">
        <v>0</v>
      </c>
      <c r="S51091" s="18">
        <v>2412</v>
      </c>
      <c r="T51091" s="18">
        <v>774</v>
      </c>
      <c r="U51091" t="s">
        <v>24</v>
      </c>
    </row>
    <row r="51092" spans="1:21" x14ac:dyDescent="0.3">
      <c r="A51092" t="s">
        <v>40314</v>
      </c>
      <c r="B51092" s="15">
        <v>42002</v>
      </c>
      <c r="C51092">
        <v>2014</v>
      </c>
      <c r="D51092">
        <v>12</v>
      </c>
      <c r="E51092" s="15">
        <v>42006</v>
      </c>
      <c r="F51092">
        <v>2</v>
      </c>
      <c r="G51092" t="s">
        <v>34</v>
      </c>
      <c r="H51092" t="s">
        <v>1151</v>
      </c>
      <c r="I51092" t="s">
        <v>259</v>
      </c>
      <c r="J51092" t="s">
        <v>28</v>
      </c>
      <c r="K51092" t="s">
        <v>198</v>
      </c>
      <c r="L51092" t="s">
        <v>16</v>
      </c>
      <c r="M51092" t="s">
        <v>22868</v>
      </c>
      <c r="N51092" t="s">
        <v>60</v>
      </c>
      <c r="O51092" t="s">
        <v>74</v>
      </c>
      <c r="P51092" t="s">
        <v>401</v>
      </c>
      <c r="Q51092">
        <v>2</v>
      </c>
      <c r="R51092" s="58">
        <v>0</v>
      </c>
      <c r="S51092" s="18">
        <v>13536</v>
      </c>
      <c r="T51092" s="18">
        <v>769</v>
      </c>
      <c r="U51092" t="s">
        <v>24</v>
      </c>
    </row>
    <row r="51093" spans="1:21" x14ac:dyDescent="0.3">
      <c r="A51093" t="s">
        <v>40285</v>
      </c>
      <c r="B51093" s="15">
        <v>42002</v>
      </c>
      <c r="C51093">
        <v>2014</v>
      </c>
      <c r="D51093">
        <v>12</v>
      </c>
      <c r="E51093" s="15">
        <v>42002</v>
      </c>
      <c r="F51093">
        <v>3</v>
      </c>
      <c r="G51093" t="s">
        <v>64</v>
      </c>
      <c r="H51093" t="s">
        <v>235</v>
      </c>
      <c r="I51093" t="s">
        <v>169</v>
      </c>
      <c r="J51093" t="s">
        <v>45</v>
      </c>
      <c r="K51093" t="s">
        <v>108</v>
      </c>
      <c r="L51093" t="s">
        <v>16</v>
      </c>
      <c r="M51093" t="s">
        <v>9585</v>
      </c>
      <c r="N51093" t="s">
        <v>21</v>
      </c>
      <c r="O51093" t="s">
        <v>209</v>
      </c>
      <c r="P51093" t="s">
        <v>3923</v>
      </c>
      <c r="Q51093">
        <v>5</v>
      </c>
      <c r="R51093" s="58">
        <v>0</v>
      </c>
      <c r="S51093" s="18">
        <v>36</v>
      </c>
      <c r="T51093" s="18">
        <v>759</v>
      </c>
      <c r="U51093" t="s">
        <v>24</v>
      </c>
    </row>
    <row r="51094" spans="1:21" x14ac:dyDescent="0.3">
      <c r="A51094" t="s">
        <v>38704</v>
      </c>
      <c r="B51094" s="15">
        <v>42002</v>
      </c>
      <c r="C51094">
        <v>2014</v>
      </c>
      <c r="D51094">
        <v>12</v>
      </c>
      <c r="E51094" s="15">
        <v>42009</v>
      </c>
      <c r="F51094">
        <v>1</v>
      </c>
      <c r="G51094" t="s">
        <v>15</v>
      </c>
      <c r="H51094" t="s">
        <v>93</v>
      </c>
      <c r="I51094" t="s">
        <v>94</v>
      </c>
      <c r="J51094" t="s">
        <v>45</v>
      </c>
      <c r="K51094" t="s">
        <v>46</v>
      </c>
      <c r="L51094" t="s">
        <v>16</v>
      </c>
      <c r="M51094" t="s">
        <v>6451</v>
      </c>
      <c r="N51094" t="s">
        <v>21</v>
      </c>
      <c r="O51094" t="s">
        <v>22</v>
      </c>
      <c r="P51094" t="s">
        <v>1294</v>
      </c>
      <c r="Q51094">
        <v>4</v>
      </c>
      <c r="R51094" s="58">
        <v>0</v>
      </c>
      <c r="S51094" s="18">
        <v>636</v>
      </c>
      <c r="T51094" s="18">
        <v>741</v>
      </c>
      <c r="U51094" t="s">
        <v>76</v>
      </c>
    </row>
    <row r="51095" spans="1:21" x14ac:dyDescent="0.3">
      <c r="A51095" t="s">
        <v>40307</v>
      </c>
      <c r="B51095" s="15">
        <v>42002</v>
      </c>
      <c r="C51095">
        <v>2014</v>
      </c>
      <c r="D51095">
        <v>12</v>
      </c>
      <c r="E51095" s="15">
        <v>42007</v>
      </c>
      <c r="F51095">
        <v>2</v>
      </c>
      <c r="G51095" t="s">
        <v>34</v>
      </c>
      <c r="H51095" t="s">
        <v>593</v>
      </c>
      <c r="I51095" t="s">
        <v>27</v>
      </c>
      <c r="J51095" t="s">
        <v>28</v>
      </c>
      <c r="K51095" t="s">
        <v>29</v>
      </c>
      <c r="L51095" t="s">
        <v>65</v>
      </c>
      <c r="M51095" t="s">
        <v>17716</v>
      </c>
      <c r="N51095" t="s">
        <v>21</v>
      </c>
      <c r="O51095" t="s">
        <v>143</v>
      </c>
      <c r="P51095" t="s">
        <v>5482</v>
      </c>
      <c r="Q51095">
        <v>4</v>
      </c>
      <c r="R51095" s="58">
        <v>1E-3</v>
      </c>
      <c r="S51095" s="18">
        <v>2004</v>
      </c>
      <c r="T51095" s="18">
        <v>739</v>
      </c>
      <c r="U51095" t="s">
        <v>24</v>
      </c>
    </row>
    <row r="51096" spans="1:21" x14ac:dyDescent="0.3">
      <c r="A51096" t="s">
        <v>40285</v>
      </c>
      <c r="B51096" s="15">
        <v>42002</v>
      </c>
      <c r="C51096">
        <v>2014</v>
      </c>
      <c r="D51096">
        <v>12</v>
      </c>
      <c r="E51096" s="15">
        <v>42002</v>
      </c>
      <c r="F51096">
        <v>3</v>
      </c>
      <c r="G51096" t="s">
        <v>64</v>
      </c>
      <c r="H51096" t="s">
        <v>235</v>
      </c>
      <c r="I51096" t="s">
        <v>169</v>
      </c>
      <c r="J51096" t="s">
        <v>45</v>
      </c>
      <c r="K51096" t="s">
        <v>108</v>
      </c>
      <c r="L51096" t="s">
        <v>16</v>
      </c>
      <c r="M51096" t="s">
        <v>12657</v>
      </c>
      <c r="N51096" t="s">
        <v>21</v>
      </c>
      <c r="O51096" t="s">
        <v>209</v>
      </c>
      <c r="P51096" t="s">
        <v>2261</v>
      </c>
      <c r="Q51096">
        <v>3</v>
      </c>
      <c r="R51096" s="58">
        <v>0</v>
      </c>
      <c r="S51096" s="18">
        <v>819</v>
      </c>
      <c r="T51096" s="18">
        <v>662</v>
      </c>
      <c r="U51096" t="s">
        <v>24</v>
      </c>
    </row>
    <row r="51097" spans="1:21" x14ac:dyDescent="0.3">
      <c r="A51097" t="s">
        <v>40315</v>
      </c>
      <c r="B51097" s="15">
        <v>42002</v>
      </c>
      <c r="C51097">
        <v>2014</v>
      </c>
      <c r="D51097">
        <v>12</v>
      </c>
      <c r="E51097" s="15">
        <v>42008</v>
      </c>
      <c r="F51097">
        <v>1</v>
      </c>
      <c r="G51097" t="s">
        <v>15</v>
      </c>
      <c r="H51097" t="s">
        <v>873</v>
      </c>
      <c r="I51097" t="s">
        <v>191</v>
      </c>
      <c r="J51097" t="s">
        <v>192</v>
      </c>
      <c r="K51097" t="s">
        <v>153</v>
      </c>
      <c r="L51097" t="s">
        <v>42</v>
      </c>
      <c r="M51097" t="s">
        <v>2720</v>
      </c>
      <c r="N51097" t="s">
        <v>21</v>
      </c>
      <c r="O51097" t="s">
        <v>22</v>
      </c>
      <c r="P51097" t="s">
        <v>2721</v>
      </c>
      <c r="Q51097">
        <v>1</v>
      </c>
      <c r="R51097" s="58">
        <v>2E-3</v>
      </c>
      <c r="S51097" s="18">
        <v>-129568</v>
      </c>
      <c r="T51097" s="18">
        <v>657</v>
      </c>
      <c r="U51097" t="s">
        <v>24</v>
      </c>
    </row>
    <row r="51098" spans="1:21" x14ac:dyDescent="0.3">
      <c r="A51098" t="s">
        <v>40291</v>
      </c>
      <c r="B51098" s="15">
        <v>42002</v>
      </c>
      <c r="C51098">
        <v>2014</v>
      </c>
      <c r="D51098">
        <v>12</v>
      </c>
      <c r="E51098" s="15">
        <v>42007</v>
      </c>
      <c r="F51098">
        <v>1</v>
      </c>
      <c r="G51098" t="s">
        <v>15</v>
      </c>
      <c r="H51098" t="s">
        <v>235</v>
      </c>
      <c r="I51098" t="s">
        <v>169</v>
      </c>
      <c r="J51098" t="s">
        <v>45</v>
      </c>
      <c r="K51098" t="s">
        <v>108</v>
      </c>
      <c r="L51098" t="s">
        <v>16</v>
      </c>
      <c r="M51098" t="s">
        <v>16134</v>
      </c>
      <c r="N51098" t="s">
        <v>60</v>
      </c>
      <c r="O51098" t="s">
        <v>61</v>
      </c>
      <c r="P51098" t="s">
        <v>14660</v>
      </c>
      <c r="Q51098">
        <v>1</v>
      </c>
      <c r="R51098" s="58">
        <v>1.4999999999999999E-2</v>
      </c>
      <c r="S51098" s="18">
        <v>8679</v>
      </c>
      <c r="T51098" s="18">
        <v>649</v>
      </c>
      <c r="U51098" t="s">
        <v>24</v>
      </c>
    </row>
    <row r="51099" spans="1:21" x14ac:dyDescent="0.3">
      <c r="A51099" t="s">
        <v>40300</v>
      </c>
      <c r="B51099" s="15">
        <v>42002</v>
      </c>
      <c r="C51099">
        <v>2014</v>
      </c>
      <c r="D51099">
        <v>12</v>
      </c>
      <c r="E51099" s="15">
        <v>42008</v>
      </c>
      <c r="F51099">
        <v>1</v>
      </c>
      <c r="G51099" t="s">
        <v>15</v>
      </c>
      <c r="H51099" t="s">
        <v>2963</v>
      </c>
      <c r="I51099" t="s">
        <v>2964</v>
      </c>
      <c r="J51099" t="s">
        <v>107</v>
      </c>
      <c r="K51099" t="s">
        <v>164</v>
      </c>
      <c r="L51099" t="s">
        <v>16</v>
      </c>
      <c r="M51099" t="s">
        <v>10890</v>
      </c>
      <c r="N51099" t="s">
        <v>21</v>
      </c>
      <c r="O51099" t="s">
        <v>143</v>
      </c>
      <c r="P51099" t="s">
        <v>3986</v>
      </c>
      <c r="Q51099">
        <v>5</v>
      </c>
      <c r="R51099" s="58">
        <v>4.0000000000000001E-3</v>
      </c>
      <c r="S51099" s="18">
        <v>-3004</v>
      </c>
      <c r="T51099" s="18">
        <v>647</v>
      </c>
      <c r="U51099" t="s">
        <v>24</v>
      </c>
    </row>
    <row r="51100" spans="1:21" x14ac:dyDescent="0.3">
      <c r="A51100" t="s">
        <v>40293</v>
      </c>
      <c r="B51100" s="15">
        <v>42002</v>
      </c>
      <c r="C51100">
        <v>2014</v>
      </c>
      <c r="D51100">
        <v>12</v>
      </c>
      <c r="E51100" s="15">
        <v>42006</v>
      </c>
      <c r="F51100">
        <v>1</v>
      </c>
      <c r="G51100" t="s">
        <v>15</v>
      </c>
      <c r="H51100" t="s">
        <v>4060</v>
      </c>
      <c r="I51100" t="s">
        <v>152</v>
      </c>
      <c r="J51100" t="s">
        <v>107</v>
      </c>
      <c r="K51100" t="s">
        <v>153</v>
      </c>
      <c r="L51100" t="s">
        <v>16</v>
      </c>
      <c r="M51100" t="s">
        <v>7414</v>
      </c>
      <c r="N51100" t="s">
        <v>21</v>
      </c>
      <c r="O51100" t="s">
        <v>143</v>
      </c>
      <c r="P51100" t="s">
        <v>3536</v>
      </c>
      <c r="Q51100">
        <v>7</v>
      </c>
      <c r="R51100" s="58">
        <v>0</v>
      </c>
      <c r="S51100" s="18">
        <v>3808</v>
      </c>
      <c r="T51100" s="18">
        <v>633</v>
      </c>
      <c r="U51100" t="s">
        <v>24</v>
      </c>
    </row>
    <row r="51101" spans="1:21" x14ac:dyDescent="0.3">
      <c r="A51101" t="s">
        <v>40316</v>
      </c>
      <c r="B51101" s="15">
        <v>42002</v>
      </c>
      <c r="C51101">
        <v>2014</v>
      </c>
      <c r="D51101">
        <v>12</v>
      </c>
      <c r="E51101" s="15">
        <v>42008</v>
      </c>
      <c r="F51101">
        <v>1</v>
      </c>
      <c r="G51101" t="s">
        <v>15</v>
      </c>
      <c r="H51101" t="s">
        <v>2115</v>
      </c>
      <c r="I51101" t="s">
        <v>163</v>
      </c>
      <c r="J51101" t="s">
        <v>107</v>
      </c>
      <c r="K51101" t="s">
        <v>164</v>
      </c>
      <c r="L51101" t="s">
        <v>42</v>
      </c>
      <c r="M51101" t="s">
        <v>29340</v>
      </c>
      <c r="N51101" t="s">
        <v>51</v>
      </c>
      <c r="O51101" t="s">
        <v>96</v>
      </c>
      <c r="P51101" t="s">
        <v>1347</v>
      </c>
      <c r="Q51101">
        <v>6</v>
      </c>
      <c r="R51101" s="58">
        <v>0</v>
      </c>
      <c r="S51101" s="18">
        <v>24648</v>
      </c>
      <c r="T51101" s="18">
        <v>598</v>
      </c>
      <c r="U51101" t="s">
        <v>24</v>
      </c>
    </row>
    <row r="51102" spans="1:21" x14ac:dyDescent="0.3">
      <c r="A51102" t="s">
        <v>40281</v>
      </c>
      <c r="B51102" s="15">
        <v>42002</v>
      </c>
      <c r="C51102">
        <v>2014</v>
      </c>
      <c r="D51102">
        <v>12</v>
      </c>
      <c r="E51102" s="15">
        <v>42004</v>
      </c>
      <c r="F51102">
        <v>2</v>
      </c>
      <c r="G51102" t="s">
        <v>34</v>
      </c>
      <c r="H51102" t="s">
        <v>168</v>
      </c>
      <c r="I51102" t="s">
        <v>169</v>
      </c>
      <c r="J51102" t="s">
        <v>45</v>
      </c>
      <c r="K51102" t="s">
        <v>108</v>
      </c>
      <c r="L51102" t="s">
        <v>16</v>
      </c>
      <c r="M51102" t="s">
        <v>3579</v>
      </c>
      <c r="N51102" t="s">
        <v>21</v>
      </c>
      <c r="O51102" t="s">
        <v>209</v>
      </c>
      <c r="P51102" t="s">
        <v>3580</v>
      </c>
      <c r="Q51102">
        <v>2</v>
      </c>
      <c r="R51102" s="58">
        <v>0</v>
      </c>
      <c r="S51102" s="18">
        <v>2784</v>
      </c>
      <c r="T51102" s="18">
        <v>596</v>
      </c>
      <c r="U51102" t="s">
        <v>40</v>
      </c>
    </row>
    <row r="51103" spans="1:21" x14ac:dyDescent="0.3">
      <c r="A51103" t="s">
        <v>40300</v>
      </c>
      <c r="B51103" s="15">
        <v>42002</v>
      </c>
      <c r="C51103">
        <v>2014</v>
      </c>
      <c r="D51103">
        <v>12</v>
      </c>
      <c r="E51103" s="15">
        <v>42008</v>
      </c>
      <c r="F51103">
        <v>1</v>
      </c>
      <c r="G51103" t="s">
        <v>15</v>
      </c>
      <c r="H51103" t="s">
        <v>2963</v>
      </c>
      <c r="I51103" t="s">
        <v>2964</v>
      </c>
      <c r="J51103" t="s">
        <v>107</v>
      </c>
      <c r="K51103" t="s">
        <v>164</v>
      </c>
      <c r="L51103" t="s">
        <v>16</v>
      </c>
      <c r="M51103" t="s">
        <v>4968</v>
      </c>
      <c r="N51103" t="s">
        <v>21</v>
      </c>
      <c r="O51103" t="s">
        <v>22</v>
      </c>
      <c r="P51103" t="s">
        <v>1438</v>
      </c>
      <c r="Q51103">
        <v>4</v>
      </c>
      <c r="R51103" s="58">
        <v>4.0000000000000001E-3</v>
      </c>
      <c r="S51103" s="18">
        <v>-26496</v>
      </c>
      <c r="T51103" s="18">
        <v>579</v>
      </c>
      <c r="U51103" t="s">
        <v>24</v>
      </c>
    </row>
    <row r="51104" spans="1:21" x14ac:dyDescent="0.3">
      <c r="A51104" t="s">
        <v>40289</v>
      </c>
      <c r="B51104" s="15">
        <v>42002</v>
      </c>
      <c r="C51104">
        <v>2014</v>
      </c>
      <c r="D51104">
        <v>12</v>
      </c>
      <c r="E51104" s="15">
        <v>42006</v>
      </c>
      <c r="F51104">
        <v>1</v>
      </c>
      <c r="G51104" t="s">
        <v>15</v>
      </c>
      <c r="H51104" t="s">
        <v>1995</v>
      </c>
      <c r="I51104" t="s">
        <v>1996</v>
      </c>
      <c r="J51104" t="s">
        <v>45</v>
      </c>
      <c r="K51104" t="s">
        <v>46</v>
      </c>
      <c r="L51104" t="s">
        <v>42</v>
      </c>
      <c r="M51104" t="s">
        <v>11373</v>
      </c>
      <c r="N51104" t="s">
        <v>21</v>
      </c>
      <c r="O51104" t="s">
        <v>209</v>
      </c>
      <c r="P51104" t="s">
        <v>9917</v>
      </c>
      <c r="Q51104">
        <v>4</v>
      </c>
      <c r="R51104" s="58">
        <v>5.0000000000000001E-3</v>
      </c>
      <c r="S51104" s="18">
        <v>-6</v>
      </c>
      <c r="T51104" s="18">
        <v>551</v>
      </c>
      <c r="U51104" t="s">
        <v>40</v>
      </c>
    </row>
    <row r="51105" spans="1:21" x14ac:dyDescent="0.3">
      <c r="A51105" t="s">
        <v>40317</v>
      </c>
      <c r="B51105" s="15">
        <v>42002</v>
      </c>
      <c r="C51105">
        <v>2014</v>
      </c>
      <c r="D51105">
        <v>12</v>
      </c>
      <c r="E51105" s="15">
        <v>42006</v>
      </c>
      <c r="F51105">
        <v>1</v>
      </c>
      <c r="G51105" t="s">
        <v>15</v>
      </c>
      <c r="H51105" t="s">
        <v>2707</v>
      </c>
      <c r="I51105" t="s">
        <v>72</v>
      </c>
      <c r="J51105" t="s">
        <v>28</v>
      </c>
      <c r="K51105" t="s">
        <v>29</v>
      </c>
      <c r="L51105" t="s">
        <v>65</v>
      </c>
      <c r="M51105" t="s">
        <v>14861</v>
      </c>
      <c r="N51105" t="s">
        <v>51</v>
      </c>
      <c r="O51105" t="s">
        <v>81</v>
      </c>
      <c r="P51105" t="s">
        <v>1267</v>
      </c>
      <c r="Q51105">
        <v>2</v>
      </c>
      <c r="R51105" s="58">
        <v>0</v>
      </c>
      <c r="S51105" s="18">
        <v>1656</v>
      </c>
      <c r="T51105" s="18">
        <v>491</v>
      </c>
      <c r="U51105" t="s">
        <v>24</v>
      </c>
    </row>
    <row r="51106" spans="1:21" x14ac:dyDescent="0.3">
      <c r="A51106" t="s">
        <v>40285</v>
      </c>
      <c r="B51106" s="15">
        <v>42002</v>
      </c>
      <c r="C51106">
        <v>2014</v>
      </c>
      <c r="D51106">
        <v>12</v>
      </c>
      <c r="E51106" s="15">
        <v>42002</v>
      </c>
      <c r="F51106">
        <v>3</v>
      </c>
      <c r="G51106" t="s">
        <v>64</v>
      </c>
      <c r="H51106" t="s">
        <v>235</v>
      </c>
      <c r="I51106" t="s">
        <v>169</v>
      </c>
      <c r="J51106" t="s">
        <v>45</v>
      </c>
      <c r="K51106" t="s">
        <v>108</v>
      </c>
      <c r="L51106" t="s">
        <v>16</v>
      </c>
      <c r="M51106" t="s">
        <v>14346</v>
      </c>
      <c r="N51106" t="s">
        <v>21</v>
      </c>
      <c r="O51106" t="s">
        <v>133</v>
      </c>
      <c r="P51106" t="s">
        <v>4120</v>
      </c>
      <c r="Q51106">
        <v>6</v>
      </c>
      <c r="R51106" s="58">
        <v>0</v>
      </c>
      <c r="S51106" s="18">
        <v>8496</v>
      </c>
      <c r="T51106" s="18">
        <v>473</v>
      </c>
      <c r="U51106" t="s">
        <v>24</v>
      </c>
    </row>
    <row r="51107" spans="1:21" x14ac:dyDescent="0.3">
      <c r="A51107" t="s">
        <v>40300</v>
      </c>
      <c r="B51107" s="15">
        <v>42002</v>
      </c>
      <c r="C51107">
        <v>2014</v>
      </c>
      <c r="D51107">
        <v>12</v>
      </c>
      <c r="E51107" s="15">
        <v>42008</v>
      </c>
      <c r="F51107">
        <v>1</v>
      </c>
      <c r="G51107" t="s">
        <v>15</v>
      </c>
      <c r="H51107" t="s">
        <v>2963</v>
      </c>
      <c r="I51107" t="s">
        <v>2964</v>
      </c>
      <c r="J51107" t="s">
        <v>107</v>
      </c>
      <c r="K51107" t="s">
        <v>164</v>
      </c>
      <c r="L51107" t="s">
        <v>16</v>
      </c>
      <c r="M51107" t="s">
        <v>13669</v>
      </c>
      <c r="N51107" t="s">
        <v>21</v>
      </c>
      <c r="O51107" t="s">
        <v>143</v>
      </c>
      <c r="P51107" t="s">
        <v>261</v>
      </c>
      <c r="Q51107">
        <v>5</v>
      </c>
      <c r="R51107" s="58">
        <v>4.0000000000000001E-3</v>
      </c>
      <c r="S51107" s="18">
        <v>-3062</v>
      </c>
      <c r="T51107" s="18">
        <v>461</v>
      </c>
      <c r="U51107" t="s">
        <v>24</v>
      </c>
    </row>
    <row r="51108" spans="1:21" x14ac:dyDescent="0.3">
      <c r="A51108" t="s">
        <v>40298</v>
      </c>
      <c r="B51108" s="15">
        <v>42002</v>
      </c>
      <c r="C51108">
        <v>2014</v>
      </c>
      <c r="D51108">
        <v>12</v>
      </c>
      <c r="E51108" s="15">
        <v>42006</v>
      </c>
      <c r="F51108">
        <v>1</v>
      </c>
      <c r="G51108" t="s">
        <v>15</v>
      </c>
      <c r="H51108" t="s">
        <v>394</v>
      </c>
      <c r="I51108" t="s">
        <v>27</v>
      </c>
      <c r="J51108" t="s">
        <v>28</v>
      </c>
      <c r="K51108" t="s">
        <v>29</v>
      </c>
      <c r="L51108" t="s">
        <v>65</v>
      </c>
      <c r="M51108" t="s">
        <v>10235</v>
      </c>
      <c r="N51108" t="s">
        <v>21</v>
      </c>
      <c r="O51108" t="s">
        <v>48</v>
      </c>
      <c r="P51108" t="s">
        <v>10236</v>
      </c>
      <c r="Q51108">
        <v>3</v>
      </c>
      <c r="R51108" s="58">
        <v>1E-3</v>
      </c>
      <c r="S51108" s="18">
        <v>1953</v>
      </c>
      <c r="T51108" s="18">
        <v>45</v>
      </c>
      <c r="U51108" t="s">
        <v>24</v>
      </c>
    </row>
    <row r="51109" spans="1:21" x14ac:dyDescent="0.3">
      <c r="A51109" t="s">
        <v>40318</v>
      </c>
      <c r="B51109" s="15">
        <v>42002</v>
      </c>
      <c r="C51109">
        <v>2014</v>
      </c>
      <c r="D51109">
        <v>12</v>
      </c>
      <c r="E51109" s="15">
        <v>42006</v>
      </c>
      <c r="F51109">
        <v>1</v>
      </c>
      <c r="G51109" t="s">
        <v>15</v>
      </c>
      <c r="H51109" t="s">
        <v>1276</v>
      </c>
      <c r="I51109" t="s">
        <v>670</v>
      </c>
      <c r="J51109" t="s">
        <v>107</v>
      </c>
      <c r="K51109" t="s">
        <v>164</v>
      </c>
      <c r="L51109" t="s">
        <v>42</v>
      </c>
      <c r="M51109" t="s">
        <v>9534</v>
      </c>
      <c r="N51109" t="s">
        <v>51</v>
      </c>
      <c r="O51109" t="s">
        <v>52</v>
      </c>
      <c r="P51109" t="s">
        <v>2789</v>
      </c>
      <c r="Q51109">
        <v>6</v>
      </c>
      <c r="R51109" s="58">
        <v>5.0000000000000001E-3</v>
      </c>
      <c r="S51109" s="18">
        <v>-126</v>
      </c>
      <c r="T51109" s="18">
        <v>432</v>
      </c>
      <c r="U51109" t="s">
        <v>40</v>
      </c>
    </row>
    <row r="51110" spans="1:21" x14ac:dyDescent="0.3">
      <c r="A51110" t="s">
        <v>40313</v>
      </c>
      <c r="B51110" s="15">
        <v>42002</v>
      </c>
      <c r="C51110">
        <v>2014</v>
      </c>
      <c r="D51110">
        <v>12</v>
      </c>
      <c r="E51110" s="15">
        <v>42009</v>
      </c>
      <c r="F51110">
        <v>1</v>
      </c>
      <c r="G51110" t="s">
        <v>15</v>
      </c>
      <c r="H51110" t="s">
        <v>1228</v>
      </c>
      <c r="I51110" t="s">
        <v>191</v>
      </c>
      <c r="J51110" t="s">
        <v>192</v>
      </c>
      <c r="K51110" t="s">
        <v>264</v>
      </c>
      <c r="L51110" t="s">
        <v>16</v>
      </c>
      <c r="M51110" t="s">
        <v>19211</v>
      </c>
      <c r="N51110" t="s">
        <v>21</v>
      </c>
      <c r="O51110" t="s">
        <v>209</v>
      </c>
      <c r="P51110" t="s">
        <v>883</v>
      </c>
      <c r="Q51110">
        <v>7</v>
      </c>
      <c r="R51110" s="58">
        <v>2E-3</v>
      </c>
      <c r="S51110" s="18">
        <v>112266</v>
      </c>
      <c r="T51110" s="18">
        <v>43</v>
      </c>
      <c r="U51110" t="s">
        <v>76</v>
      </c>
    </row>
    <row r="51111" spans="1:21" x14ac:dyDescent="0.3">
      <c r="A51111" t="s">
        <v>31442</v>
      </c>
      <c r="B51111" s="15">
        <v>42002</v>
      </c>
      <c r="C51111">
        <v>2014</v>
      </c>
      <c r="D51111">
        <v>12</v>
      </c>
      <c r="E51111" s="15">
        <v>42005</v>
      </c>
      <c r="F51111">
        <v>4</v>
      </c>
      <c r="G51111" t="s">
        <v>216</v>
      </c>
      <c r="H51111" t="s">
        <v>665</v>
      </c>
      <c r="I51111" t="s">
        <v>169</v>
      </c>
      <c r="J51111" t="s">
        <v>45</v>
      </c>
      <c r="K51111" t="s">
        <v>108</v>
      </c>
      <c r="L51111" t="s">
        <v>65</v>
      </c>
      <c r="M51111" t="s">
        <v>1762</v>
      </c>
      <c r="N51111" t="s">
        <v>21</v>
      </c>
      <c r="O51111" t="s">
        <v>22</v>
      </c>
      <c r="P51111" t="s">
        <v>1763</v>
      </c>
      <c r="Q51111">
        <v>2</v>
      </c>
      <c r="R51111" s="58">
        <v>1E-3</v>
      </c>
      <c r="S51111" s="18">
        <v>3228</v>
      </c>
      <c r="T51111" s="18">
        <v>409</v>
      </c>
      <c r="U51111" t="s">
        <v>40</v>
      </c>
    </row>
    <row r="51112" spans="1:21" x14ac:dyDescent="0.3">
      <c r="A51112" t="s">
        <v>40316</v>
      </c>
      <c r="B51112" s="15">
        <v>42002</v>
      </c>
      <c r="C51112">
        <v>2014</v>
      </c>
      <c r="D51112">
        <v>12</v>
      </c>
      <c r="E51112" s="15">
        <v>42008</v>
      </c>
      <c r="F51112">
        <v>1</v>
      </c>
      <c r="G51112" t="s">
        <v>15</v>
      </c>
      <c r="H51112" t="s">
        <v>2115</v>
      </c>
      <c r="I51112" t="s">
        <v>163</v>
      </c>
      <c r="J51112" t="s">
        <v>107</v>
      </c>
      <c r="K51112" t="s">
        <v>164</v>
      </c>
      <c r="L51112" t="s">
        <v>42</v>
      </c>
      <c r="M51112" t="s">
        <v>9433</v>
      </c>
      <c r="N51112" t="s">
        <v>21</v>
      </c>
      <c r="O51112" t="s">
        <v>22</v>
      </c>
      <c r="P51112" t="s">
        <v>247</v>
      </c>
      <c r="Q51112">
        <v>1</v>
      </c>
      <c r="R51112" s="58">
        <v>0</v>
      </c>
      <c r="S51112" s="18">
        <v>324</v>
      </c>
      <c r="T51112" s="18">
        <v>342</v>
      </c>
      <c r="U51112" t="s">
        <v>24</v>
      </c>
    </row>
    <row r="51113" spans="1:21" x14ac:dyDescent="0.3">
      <c r="A51113" t="s">
        <v>40319</v>
      </c>
      <c r="B51113" s="15">
        <v>42002</v>
      </c>
      <c r="C51113">
        <v>2014</v>
      </c>
      <c r="D51113">
        <v>12</v>
      </c>
      <c r="E51113" s="15">
        <v>42004</v>
      </c>
      <c r="F51113">
        <v>2</v>
      </c>
      <c r="G51113" t="s">
        <v>34</v>
      </c>
      <c r="H51113" t="s">
        <v>27986</v>
      </c>
      <c r="I51113" t="s">
        <v>158</v>
      </c>
      <c r="J51113" t="s">
        <v>107</v>
      </c>
      <c r="K51113" t="s">
        <v>46</v>
      </c>
      <c r="L51113" t="s">
        <v>16</v>
      </c>
      <c r="M51113" t="s">
        <v>20390</v>
      </c>
      <c r="N51113" t="s">
        <v>21</v>
      </c>
      <c r="O51113" t="s">
        <v>128</v>
      </c>
      <c r="P51113" t="s">
        <v>7378</v>
      </c>
      <c r="Q51113">
        <v>2</v>
      </c>
      <c r="R51113" s="58">
        <v>0</v>
      </c>
      <c r="S51113" s="18">
        <v>416</v>
      </c>
      <c r="T51113" s="18">
        <v>339</v>
      </c>
      <c r="U51113" t="s">
        <v>69</v>
      </c>
    </row>
    <row r="51114" spans="1:21" x14ac:dyDescent="0.3">
      <c r="A51114" t="s">
        <v>39682</v>
      </c>
      <c r="B51114" s="15">
        <v>42002</v>
      </c>
      <c r="C51114">
        <v>2014</v>
      </c>
      <c r="D51114">
        <v>12</v>
      </c>
      <c r="E51114" s="15">
        <v>42007</v>
      </c>
      <c r="F51114">
        <v>1</v>
      </c>
      <c r="G51114" t="s">
        <v>15</v>
      </c>
      <c r="H51114" t="s">
        <v>1508</v>
      </c>
      <c r="I51114" t="s">
        <v>169</v>
      </c>
      <c r="J51114" t="s">
        <v>45</v>
      </c>
      <c r="K51114" t="s">
        <v>108</v>
      </c>
      <c r="L51114" t="s">
        <v>65</v>
      </c>
      <c r="M51114" t="s">
        <v>3378</v>
      </c>
      <c r="N51114" t="s">
        <v>21</v>
      </c>
      <c r="O51114" t="s">
        <v>133</v>
      </c>
      <c r="P51114" t="s">
        <v>724</v>
      </c>
      <c r="Q51114">
        <v>3</v>
      </c>
      <c r="R51114" s="58">
        <v>0</v>
      </c>
      <c r="S51114" s="18">
        <v>1359</v>
      </c>
      <c r="T51114" s="18">
        <v>304</v>
      </c>
      <c r="U51114" t="s">
        <v>24</v>
      </c>
    </row>
    <row r="51115" spans="1:21" x14ac:dyDescent="0.3">
      <c r="A51115" t="s">
        <v>40288</v>
      </c>
      <c r="B51115" s="15">
        <v>42002</v>
      </c>
      <c r="C51115">
        <v>2014</v>
      </c>
      <c r="D51115">
        <v>12</v>
      </c>
      <c r="E51115" s="15">
        <v>42005</v>
      </c>
      <c r="F51115">
        <v>4</v>
      </c>
      <c r="G51115" t="s">
        <v>216</v>
      </c>
      <c r="H51115" t="s">
        <v>3857</v>
      </c>
      <c r="I51115" t="s">
        <v>158</v>
      </c>
      <c r="J51115" t="s">
        <v>107</v>
      </c>
      <c r="K51115" t="s">
        <v>46</v>
      </c>
      <c r="L51115" t="s">
        <v>65</v>
      </c>
      <c r="M51115" t="s">
        <v>13592</v>
      </c>
      <c r="N51115" t="s">
        <v>21</v>
      </c>
      <c r="O51115" t="s">
        <v>146</v>
      </c>
      <c r="P51115" t="s">
        <v>6678</v>
      </c>
      <c r="Q51115">
        <v>6</v>
      </c>
      <c r="R51115" s="58">
        <v>0</v>
      </c>
      <c r="S51115" s="18">
        <v>1032</v>
      </c>
      <c r="T51115" s="18">
        <v>296</v>
      </c>
      <c r="U51115" t="s">
        <v>24</v>
      </c>
    </row>
    <row r="51116" spans="1:21" x14ac:dyDescent="0.3">
      <c r="A51116" t="s">
        <v>40307</v>
      </c>
      <c r="B51116" s="15">
        <v>42002</v>
      </c>
      <c r="C51116">
        <v>2014</v>
      </c>
      <c r="D51116">
        <v>12</v>
      </c>
      <c r="E51116" s="15">
        <v>42007</v>
      </c>
      <c r="F51116">
        <v>2</v>
      </c>
      <c r="G51116" t="s">
        <v>34</v>
      </c>
      <c r="H51116" t="s">
        <v>593</v>
      </c>
      <c r="I51116" t="s">
        <v>27</v>
      </c>
      <c r="J51116" t="s">
        <v>28</v>
      </c>
      <c r="K51116" t="s">
        <v>29</v>
      </c>
      <c r="L51116" t="s">
        <v>65</v>
      </c>
      <c r="M51116" t="s">
        <v>33718</v>
      </c>
      <c r="N51116" t="s">
        <v>21</v>
      </c>
      <c r="O51116" t="s">
        <v>133</v>
      </c>
      <c r="P51116" t="s">
        <v>913</v>
      </c>
      <c r="Q51116">
        <v>5</v>
      </c>
      <c r="R51116" s="58">
        <v>1E-3</v>
      </c>
      <c r="S51116" s="18">
        <v>-3345</v>
      </c>
      <c r="T51116" s="18">
        <v>292</v>
      </c>
      <c r="U51116" t="s">
        <v>24</v>
      </c>
    </row>
    <row r="51117" spans="1:21" x14ac:dyDescent="0.3">
      <c r="A51117" t="s">
        <v>40287</v>
      </c>
      <c r="B51117" s="15">
        <v>42002</v>
      </c>
      <c r="C51117">
        <v>2014</v>
      </c>
      <c r="D51117">
        <v>12</v>
      </c>
      <c r="E51117" s="15">
        <v>42005</v>
      </c>
      <c r="F51117">
        <v>4</v>
      </c>
      <c r="G51117" t="s">
        <v>216</v>
      </c>
      <c r="H51117" t="s">
        <v>2593</v>
      </c>
      <c r="I51117" t="s">
        <v>499</v>
      </c>
      <c r="J51117" t="s">
        <v>37</v>
      </c>
      <c r="K51117" t="s">
        <v>37</v>
      </c>
      <c r="L51117" t="s">
        <v>65</v>
      </c>
      <c r="M51117" t="s">
        <v>14164</v>
      </c>
      <c r="N51117" t="s">
        <v>21</v>
      </c>
      <c r="O51117" t="s">
        <v>143</v>
      </c>
      <c r="P51117" t="s">
        <v>14165</v>
      </c>
      <c r="Q51117">
        <v>1</v>
      </c>
      <c r="R51117" s="58">
        <v>6.0000000000000001E-3</v>
      </c>
      <c r="S51117" s="18">
        <v>-12864</v>
      </c>
      <c r="T51117" s="18">
        <v>279</v>
      </c>
      <c r="U51117" t="s">
        <v>69</v>
      </c>
    </row>
    <row r="51118" spans="1:21" x14ac:dyDescent="0.3">
      <c r="A51118" t="s">
        <v>40308</v>
      </c>
      <c r="B51118" s="15">
        <v>42002</v>
      </c>
      <c r="C51118">
        <v>2014</v>
      </c>
      <c r="D51118">
        <v>12</v>
      </c>
      <c r="E51118" s="15">
        <v>42008</v>
      </c>
      <c r="F51118">
        <v>1</v>
      </c>
      <c r="G51118" t="s">
        <v>15</v>
      </c>
      <c r="H51118" t="s">
        <v>1100</v>
      </c>
      <c r="I51118" t="s">
        <v>240</v>
      </c>
      <c r="J51118" t="s">
        <v>28</v>
      </c>
      <c r="K51118" t="s">
        <v>86</v>
      </c>
      <c r="L51118" t="s">
        <v>16</v>
      </c>
      <c r="M51118" t="s">
        <v>2736</v>
      </c>
      <c r="N51118" t="s">
        <v>60</v>
      </c>
      <c r="O51118" t="s">
        <v>118</v>
      </c>
      <c r="P51118" t="s">
        <v>2737</v>
      </c>
      <c r="Q51118">
        <v>2</v>
      </c>
      <c r="R51118" s="58">
        <v>4.7E-2</v>
      </c>
      <c r="S51118" s="18">
        <v>-279174</v>
      </c>
      <c r="T51118" s="18">
        <v>236</v>
      </c>
      <c r="U51118" t="s">
        <v>24</v>
      </c>
    </row>
    <row r="51119" spans="1:21" x14ac:dyDescent="0.3">
      <c r="A51119" t="s">
        <v>40300</v>
      </c>
      <c r="B51119" s="15">
        <v>42002</v>
      </c>
      <c r="C51119">
        <v>2014</v>
      </c>
      <c r="D51119">
        <v>12</v>
      </c>
      <c r="E51119" s="15">
        <v>42008</v>
      </c>
      <c r="F51119">
        <v>1</v>
      </c>
      <c r="G51119" t="s">
        <v>15</v>
      </c>
      <c r="H51119" t="s">
        <v>2963</v>
      </c>
      <c r="I51119" t="s">
        <v>2964</v>
      </c>
      <c r="J51119" t="s">
        <v>107</v>
      </c>
      <c r="K51119" t="s">
        <v>164</v>
      </c>
      <c r="L51119" t="s">
        <v>16</v>
      </c>
      <c r="M51119" t="s">
        <v>6968</v>
      </c>
      <c r="N51119" t="s">
        <v>21</v>
      </c>
      <c r="O51119" t="s">
        <v>143</v>
      </c>
      <c r="P51119" t="s">
        <v>6969</v>
      </c>
      <c r="Q51119">
        <v>2</v>
      </c>
      <c r="R51119" s="58">
        <v>4.0000000000000001E-3</v>
      </c>
      <c r="S51119" s="18">
        <v>3256</v>
      </c>
      <c r="T51119" s="18">
        <v>234</v>
      </c>
      <c r="U51119" t="s">
        <v>24</v>
      </c>
    </row>
    <row r="51120" spans="1:21" x14ac:dyDescent="0.3">
      <c r="A51120" t="s">
        <v>40298</v>
      </c>
      <c r="B51120" s="15">
        <v>42002</v>
      </c>
      <c r="C51120">
        <v>2014</v>
      </c>
      <c r="D51120">
        <v>12</v>
      </c>
      <c r="E51120" s="15">
        <v>42006</v>
      </c>
      <c r="F51120">
        <v>1</v>
      </c>
      <c r="G51120" t="s">
        <v>15</v>
      </c>
      <c r="H51120" t="s">
        <v>394</v>
      </c>
      <c r="I51120" t="s">
        <v>27</v>
      </c>
      <c r="J51120" t="s">
        <v>28</v>
      </c>
      <c r="K51120" t="s">
        <v>29</v>
      </c>
      <c r="L51120" t="s">
        <v>65</v>
      </c>
      <c r="M51120" t="s">
        <v>2547</v>
      </c>
      <c r="N51120" t="s">
        <v>21</v>
      </c>
      <c r="O51120" t="s">
        <v>209</v>
      </c>
      <c r="P51120" t="s">
        <v>2548</v>
      </c>
      <c r="Q51120">
        <v>2</v>
      </c>
      <c r="R51120" s="58">
        <v>1E-3</v>
      </c>
      <c r="S51120" s="18">
        <v>3798</v>
      </c>
      <c r="T51120" s="18">
        <v>217</v>
      </c>
      <c r="U51120" t="s">
        <v>24</v>
      </c>
    </row>
    <row r="51121" spans="1:21" x14ac:dyDescent="0.3">
      <c r="A51121" t="s">
        <v>40300</v>
      </c>
      <c r="B51121" s="15">
        <v>42002</v>
      </c>
      <c r="C51121">
        <v>2014</v>
      </c>
      <c r="D51121">
        <v>12</v>
      </c>
      <c r="E51121" s="15">
        <v>42008</v>
      </c>
      <c r="F51121">
        <v>1</v>
      </c>
      <c r="G51121" t="s">
        <v>15</v>
      </c>
      <c r="H51121" t="s">
        <v>2963</v>
      </c>
      <c r="I51121" t="s">
        <v>2964</v>
      </c>
      <c r="J51121" t="s">
        <v>107</v>
      </c>
      <c r="K51121" t="s">
        <v>164</v>
      </c>
      <c r="L51121" t="s">
        <v>16</v>
      </c>
      <c r="M51121" t="s">
        <v>40320</v>
      </c>
      <c r="N51121" t="s">
        <v>51</v>
      </c>
      <c r="O51121" t="s">
        <v>90</v>
      </c>
      <c r="P51121" t="s">
        <v>26225</v>
      </c>
      <c r="Q51121">
        <v>2</v>
      </c>
      <c r="R51121" s="58">
        <v>7.000000000000001E-3</v>
      </c>
      <c r="S51121" s="18">
        <v>-327228</v>
      </c>
      <c r="T51121" s="18">
        <v>204</v>
      </c>
      <c r="U51121" t="s">
        <v>24</v>
      </c>
    </row>
    <row r="51122" spans="1:21" x14ac:dyDescent="0.3">
      <c r="A51122" t="s">
        <v>40297</v>
      </c>
      <c r="B51122" s="15">
        <v>42002</v>
      </c>
      <c r="C51122">
        <v>2014</v>
      </c>
      <c r="D51122">
        <v>12</v>
      </c>
      <c r="E51122" s="15">
        <v>42006</v>
      </c>
      <c r="F51122">
        <v>1</v>
      </c>
      <c r="G51122" t="s">
        <v>15</v>
      </c>
      <c r="H51122" t="s">
        <v>472</v>
      </c>
      <c r="I51122" t="s">
        <v>240</v>
      </c>
      <c r="J51122" t="s">
        <v>28</v>
      </c>
      <c r="K51122" t="s">
        <v>86</v>
      </c>
      <c r="L51122" t="s">
        <v>16</v>
      </c>
      <c r="M51122" t="s">
        <v>5600</v>
      </c>
      <c r="N51122" t="s">
        <v>21</v>
      </c>
      <c r="O51122" t="s">
        <v>143</v>
      </c>
      <c r="P51122" t="s">
        <v>1629</v>
      </c>
      <c r="Q51122">
        <v>5</v>
      </c>
      <c r="R51122" s="58">
        <v>4.7E-2</v>
      </c>
      <c r="S51122" s="18">
        <v>-19569</v>
      </c>
      <c r="T51122" s="18">
        <v>201</v>
      </c>
      <c r="U51122" t="s">
        <v>24</v>
      </c>
    </row>
    <row r="51123" spans="1:21" x14ac:dyDescent="0.3">
      <c r="A51123" t="s">
        <v>40312</v>
      </c>
      <c r="B51123" s="15">
        <v>42002</v>
      </c>
      <c r="C51123">
        <v>2014</v>
      </c>
      <c r="D51123">
        <v>12</v>
      </c>
      <c r="E51123" s="15">
        <v>42005</v>
      </c>
      <c r="F51123">
        <v>4</v>
      </c>
      <c r="G51123" t="s">
        <v>216</v>
      </c>
      <c r="H51123" t="s">
        <v>43</v>
      </c>
      <c r="I51123" t="s">
        <v>44</v>
      </c>
      <c r="J51123" t="s">
        <v>45</v>
      </c>
      <c r="K51123" t="s">
        <v>46</v>
      </c>
      <c r="L51123" t="s">
        <v>65</v>
      </c>
      <c r="M51123" t="s">
        <v>25073</v>
      </c>
      <c r="N51123" t="s">
        <v>21</v>
      </c>
      <c r="O51123" t="s">
        <v>133</v>
      </c>
      <c r="P51123" t="s">
        <v>4996</v>
      </c>
      <c r="Q51123">
        <v>1</v>
      </c>
      <c r="R51123" s="58">
        <v>5.0000000000000001E-3</v>
      </c>
      <c r="S51123" s="18">
        <v>-6165</v>
      </c>
      <c r="T51123" s="18">
        <v>2</v>
      </c>
      <c r="U51123" t="s">
        <v>40</v>
      </c>
    </row>
    <row r="51124" spans="1:21" x14ac:dyDescent="0.3">
      <c r="A51124" t="s">
        <v>40318</v>
      </c>
      <c r="B51124" s="15">
        <v>42002</v>
      </c>
      <c r="C51124">
        <v>2014</v>
      </c>
      <c r="D51124">
        <v>12</v>
      </c>
      <c r="E51124" s="15">
        <v>42006</v>
      </c>
      <c r="F51124">
        <v>1</v>
      </c>
      <c r="G51124" t="s">
        <v>15</v>
      </c>
      <c r="H51124" t="s">
        <v>1276</v>
      </c>
      <c r="I51124" t="s">
        <v>670</v>
      </c>
      <c r="J51124" t="s">
        <v>107</v>
      </c>
      <c r="K51124" t="s">
        <v>164</v>
      </c>
      <c r="L51124" t="s">
        <v>42</v>
      </c>
      <c r="M51124" t="s">
        <v>20718</v>
      </c>
      <c r="N51124" t="s">
        <v>21</v>
      </c>
      <c r="O51124" t="s">
        <v>146</v>
      </c>
      <c r="P51124" t="s">
        <v>15704</v>
      </c>
      <c r="Q51124">
        <v>2</v>
      </c>
      <c r="R51124" s="58">
        <v>2E-3</v>
      </c>
      <c r="S51124" s="18">
        <v>936</v>
      </c>
      <c r="T51124" s="18">
        <v>197</v>
      </c>
      <c r="U51124" t="s">
        <v>40</v>
      </c>
    </row>
    <row r="51125" spans="1:21" x14ac:dyDescent="0.3">
      <c r="A51125" t="s">
        <v>40313</v>
      </c>
      <c r="B51125" s="15">
        <v>42002</v>
      </c>
      <c r="C51125">
        <v>2014</v>
      </c>
      <c r="D51125">
        <v>12</v>
      </c>
      <c r="E51125" s="15">
        <v>42009</v>
      </c>
      <c r="F51125">
        <v>1</v>
      </c>
      <c r="G51125" t="s">
        <v>15</v>
      </c>
      <c r="H51125" t="s">
        <v>1228</v>
      </c>
      <c r="I51125" t="s">
        <v>191</v>
      </c>
      <c r="J51125" t="s">
        <v>192</v>
      </c>
      <c r="K51125" t="s">
        <v>264</v>
      </c>
      <c r="L51125" t="s">
        <v>16</v>
      </c>
      <c r="M51125" t="s">
        <v>13849</v>
      </c>
      <c r="N51125" t="s">
        <v>60</v>
      </c>
      <c r="O51125" t="s">
        <v>110</v>
      </c>
      <c r="P51125" t="s">
        <v>15709</v>
      </c>
      <c r="Q51125">
        <v>3</v>
      </c>
      <c r="R51125" s="58">
        <v>0</v>
      </c>
      <c r="S51125" s="18">
        <v>40095</v>
      </c>
      <c r="T51125" s="18">
        <v>192</v>
      </c>
      <c r="U51125" t="s">
        <v>76</v>
      </c>
    </row>
    <row r="51126" spans="1:21" x14ac:dyDescent="0.3">
      <c r="A51126" t="s">
        <v>40321</v>
      </c>
      <c r="B51126" s="15">
        <v>42002</v>
      </c>
      <c r="C51126">
        <v>2014</v>
      </c>
      <c r="D51126">
        <v>12</v>
      </c>
      <c r="E51126" s="15">
        <v>42007</v>
      </c>
      <c r="F51126">
        <v>1</v>
      </c>
      <c r="G51126" t="s">
        <v>15</v>
      </c>
      <c r="H51126" t="s">
        <v>33614</v>
      </c>
      <c r="I51126" t="s">
        <v>191</v>
      </c>
      <c r="J51126" t="s">
        <v>192</v>
      </c>
      <c r="K51126" t="s">
        <v>108</v>
      </c>
      <c r="L51126" t="s">
        <v>42</v>
      </c>
      <c r="M51126" t="s">
        <v>9560</v>
      </c>
      <c r="N51126" t="s">
        <v>21</v>
      </c>
      <c r="O51126" t="s">
        <v>209</v>
      </c>
      <c r="P51126" t="s">
        <v>9561</v>
      </c>
      <c r="Q51126">
        <v>5</v>
      </c>
      <c r="R51126" s="58">
        <v>0</v>
      </c>
      <c r="S51126" s="18">
        <v>12691</v>
      </c>
      <c r="T51126" s="18">
        <v>18</v>
      </c>
      <c r="U51126" t="s">
        <v>24</v>
      </c>
    </row>
    <row r="51127" spans="1:21" x14ac:dyDescent="0.3">
      <c r="A51127" t="s">
        <v>40293</v>
      </c>
      <c r="B51127" s="15">
        <v>42002</v>
      </c>
      <c r="C51127">
        <v>2014</v>
      </c>
      <c r="D51127">
        <v>12</v>
      </c>
      <c r="E51127" s="15">
        <v>42006</v>
      </c>
      <c r="F51127">
        <v>1</v>
      </c>
      <c r="G51127" t="s">
        <v>15</v>
      </c>
      <c r="H51127" t="s">
        <v>4060</v>
      </c>
      <c r="I51127" t="s">
        <v>152</v>
      </c>
      <c r="J51127" t="s">
        <v>107</v>
      </c>
      <c r="K51127" t="s">
        <v>153</v>
      </c>
      <c r="L51127" t="s">
        <v>16</v>
      </c>
      <c r="M51127" t="s">
        <v>2626</v>
      </c>
      <c r="N51127" t="s">
        <v>21</v>
      </c>
      <c r="O51127" t="s">
        <v>143</v>
      </c>
      <c r="P51127" t="s">
        <v>2627</v>
      </c>
      <c r="Q51127">
        <v>1</v>
      </c>
      <c r="R51127" s="58">
        <v>0</v>
      </c>
      <c r="S51127" s="18">
        <v>984</v>
      </c>
      <c r="T51127" s="18">
        <v>18</v>
      </c>
      <c r="U51127" t="s">
        <v>24</v>
      </c>
    </row>
    <row r="51128" spans="1:21" x14ac:dyDescent="0.3">
      <c r="A51128" t="s">
        <v>40295</v>
      </c>
      <c r="B51128" s="15">
        <v>42002</v>
      </c>
      <c r="C51128">
        <v>2014</v>
      </c>
      <c r="D51128">
        <v>12</v>
      </c>
      <c r="E51128" s="15">
        <v>42006</v>
      </c>
      <c r="F51128">
        <v>1</v>
      </c>
      <c r="G51128" t="s">
        <v>15</v>
      </c>
      <c r="H51128" t="s">
        <v>403</v>
      </c>
      <c r="I51128" t="s">
        <v>404</v>
      </c>
      <c r="J51128" t="s">
        <v>19</v>
      </c>
      <c r="K51128" t="s">
        <v>19</v>
      </c>
      <c r="L51128" t="s">
        <v>16</v>
      </c>
      <c r="M51128" t="s">
        <v>10134</v>
      </c>
      <c r="N51128" t="s">
        <v>51</v>
      </c>
      <c r="O51128" t="s">
        <v>52</v>
      </c>
      <c r="P51128" t="s">
        <v>6761</v>
      </c>
      <c r="Q51128">
        <v>1</v>
      </c>
      <c r="R51128" s="58">
        <v>0</v>
      </c>
      <c r="S51128" s="18">
        <v>681</v>
      </c>
      <c r="T51128" s="18">
        <v>176</v>
      </c>
      <c r="U51128" t="s">
        <v>24</v>
      </c>
    </row>
    <row r="51129" spans="1:21" x14ac:dyDescent="0.3">
      <c r="A51129" t="s">
        <v>40297</v>
      </c>
      <c r="B51129" s="15">
        <v>42002</v>
      </c>
      <c r="C51129">
        <v>2014</v>
      </c>
      <c r="D51129">
        <v>12</v>
      </c>
      <c r="E51129" s="15">
        <v>42006</v>
      </c>
      <c r="F51129">
        <v>1</v>
      </c>
      <c r="G51129" t="s">
        <v>15</v>
      </c>
      <c r="H51129" t="s">
        <v>472</v>
      </c>
      <c r="I51129" t="s">
        <v>240</v>
      </c>
      <c r="J51129" t="s">
        <v>28</v>
      </c>
      <c r="K51129" t="s">
        <v>86</v>
      </c>
      <c r="L51129" t="s">
        <v>16</v>
      </c>
      <c r="M51129" t="s">
        <v>4944</v>
      </c>
      <c r="N51129" t="s">
        <v>21</v>
      </c>
      <c r="O51129" t="s">
        <v>143</v>
      </c>
      <c r="P51129" t="s">
        <v>4945</v>
      </c>
      <c r="Q51129">
        <v>2</v>
      </c>
      <c r="R51129" s="58">
        <v>4.7E-2</v>
      </c>
      <c r="S51129" s="18">
        <v>-186</v>
      </c>
      <c r="T51129" s="18">
        <v>175</v>
      </c>
      <c r="U51129" t="s">
        <v>24</v>
      </c>
    </row>
    <row r="51130" spans="1:21" x14ac:dyDescent="0.3">
      <c r="A51130" t="s">
        <v>40322</v>
      </c>
      <c r="B51130" s="15">
        <v>42002</v>
      </c>
      <c r="C51130">
        <v>2014</v>
      </c>
      <c r="D51130">
        <v>12</v>
      </c>
      <c r="E51130" s="15">
        <v>42004</v>
      </c>
      <c r="F51130">
        <v>2</v>
      </c>
      <c r="G51130" t="s">
        <v>34</v>
      </c>
      <c r="H51130" t="s">
        <v>1170</v>
      </c>
      <c r="I51130" t="s">
        <v>240</v>
      </c>
      <c r="J51130" t="s">
        <v>28</v>
      </c>
      <c r="K51130" t="s">
        <v>86</v>
      </c>
      <c r="L51130" t="s">
        <v>16</v>
      </c>
      <c r="M51130" t="s">
        <v>24306</v>
      </c>
      <c r="N51130" t="s">
        <v>21</v>
      </c>
      <c r="O51130" t="s">
        <v>143</v>
      </c>
      <c r="P51130" t="s">
        <v>6525</v>
      </c>
      <c r="Q51130">
        <v>3</v>
      </c>
      <c r="R51130" s="58">
        <v>4.7E-2</v>
      </c>
      <c r="S51130" s="18">
        <v>-31032</v>
      </c>
      <c r="T51130" s="18">
        <v>159</v>
      </c>
      <c r="U51130" t="s">
        <v>24</v>
      </c>
    </row>
    <row r="51131" spans="1:21" x14ac:dyDescent="0.3">
      <c r="A51131" t="s">
        <v>40323</v>
      </c>
      <c r="B51131" s="15">
        <v>42002</v>
      </c>
      <c r="C51131">
        <v>2014</v>
      </c>
      <c r="D51131">
        <v>12</v>
      </c>
      <c r="E51131" s="15">
        <v>42006</v>
      </c>
      <c r="F51131">
        <v>1</v>
      </c>
      <c r="G51131" t="s">
        <v>15</v>
      </c>
      <c r="H51131" t="s">
        <v>190</v>
      </c>
      <c r="I51131" t="s">
        <v>191</v>
      </c>
      <c r="J51131" t="s">
        <v>192</v>
      </c>
      <c r="K51131" t="s">
        <v>108</v>
      </c>
      <c r="L51131" t="s">
        <v>16</v>
      </c>
      <c r="M51131" t="s">
        <v>18161</v>
      </c>
      <c r="N51131" t="s">
        <v>51</v>
      </c>
      <c r="O51131" t="s">
        <v>96</v>
      </c>
      <c r="P51131" t="s">
        <v>18162</v>
      </c>
      <c r="Q51131">
        <v>2</v>
      </c>
      <c r="R51131" s="58">
        <v>3.2000000000000001E-2</v>
      </c>
      <c r="S51131" s="18">
        <v>-11596</v>
      </c>
      <c r="T51131" s="18">
        <v>155</v>
      </c>
      <c r="U51131" t="s">
        <v>24</v>
      </c>
    </row>
    <row r="51132" spans="1:21" x14ac:dyDescent="0.3">
      <c r="A51132" t="s">
        <v>40296</v>
      </c>
      <c r="B51132" s="15">
        <v>42002</v>
      </c>
      <c r="C51132">
        <v>2014</v>
      </c>
      <c r="D51132">
        <v>12</v>
      </c>
      <c r="E51132" s="15">
        <v>42006</v>
      </c>
      <c r="F51132">
        <v>1</v>
      </c>
      <c r="G51132" t="s">
        <v>15</v>
      </c>
      <c r="H51132" t="s">
        <v>8506</v>
      </c>
      <c r="I51132" t="s">
        <v>79</v>
      </c>
      <c r="J51132" t="s">
        <v>37</v>
      </c>
      <c r="K51132" t="s">
        <v>37</v>
      </c>
      <c r="L51132" t="s">
        <v>65</v>
      </c>
      <c r="M51132" t="s">
        <v>1290</v>
      </c>
      <c r="N51132" t="s">
        <v>21</v>
      </c>
      <c r="O51132" t="s">
        <v>143</v>
      </c>
      <c r="P51132" t="s">
        <v>1045</v>
      </c>
      <c r="Q51132">
        <v>1</v>
      </c>
      <c r="R51132" s="58">
        <v>0</v>
      </c>
      <c r="S51132" s="18">
        <v>285</v>
      </c>
      <c r="T51132" s="18">
        <v>155</v>
      </c>
      <c r="U51132" t="s">
        <v>24</v>
      </c>
    </row>
    <row r="51133" spans="1:21" x14ac:dyDescent="0.3">
      <c r="A51133" t="s">
        <v>40324</v>
      </c>
      <c r="B51133" s="15">
        <v>42002</v>
      </c>
      <c r="C51133">
        <v>2014</v>
      </c>
      <c r="D51133">
        <v>12</v>
      </c>
      <c r="E51133" s="15">
        <v>42006</v>
      </c>
      <c r="F51133">
        <v>1</v>
      </c>
      <c r="G51133" t="s">
        <v>15</v>
      </c>
      <c r="H51133" t="s">
        <v>699</v>
      </c>
      <c r="I51133" t="s">
        <v>700</v>
      </c>
      <c r="J51133" t="s">
        <v>107</v>
      </c>
      <c r="K51133" t="s">
        <v>108</v>
      </c>
      <c r="L51133" t="s">
        <v>42</v>
      </c>
      <c r="M51133" t="s">
        <v>1524</v>
      </c>
      <c r="N51133" t="s">
        <v>21</v>
      </c>
      <c r="O51133" t="s">
        <v>22</v>
      </c>
      <c r="P51133" t="s">
        <v>1525</v>
      </c>
      <c r="Q51133">
        <v>2</v>
      </c>
      <c r="R51133" s="58">
        <v>0</v>
      </c>
      <c r="S51133" s="18">
        <v>572</v>
      </c>
      <c r="T51133" s="18">
        <v>146</v>
      </c>
      <c r="U51133" t="s">
        <v>24</v>
      </c>
    </row>
    <row r="51134" spans="1:21" x14ac:dyDescent="0.3">
      <c r="A51134" t="s">
        <v>40316</v>
      </c>
      <c r="B51134" s="15">
        <v>42002</v>
      </c>
      <c r="C51134">
        <v>2014</v>
      </c>
      <c r="D51134">
        <v>12</v>
      </c>
      <c r="E51134" s="15">
        <v>42008</v>
      </c>
      <c r="F51134">
        <v>1</v>
      </c>
      <c r="G51134" t="s">
        <v>15</v>
      </c>
      <c r="H51134" t="s">
        <v>2115</v>
      </c>
      <c r="I51134" t="s">
        <v>163</v>
      </c>
      <c r="J51134" t="s">
        <v>107</v>
      </c>
      <c r="K51134" t="s">
        <v>164</v>
      </c>
      <c r="L51134" t="s">
        <v>42</v>
      </c>
      <c r="M51134" t="s">
        <v>13028</v>
      </c>
      <c r="N51134" t="s">
        <v>21</v>
      </c>
      <c r="O51134" t="s">
        <v>133</v>
      </c>
      <c r="P51134" t="s">
        <v>207</v>
      </c>
      <c r="Q51134">
        <v>2</v>
      </c>
      <c r="R51134" s="58">
        <v>0</v>
      </c>
      <c r="S51134" s="18">
        <v>784</v>
      </c>
      <c r="T51134" s="18">
        <v>143</v>
      </c>
      <c r="U51134" t="s">
        <v>24</v>
      </c>
    </row>
    <row r="51135" spans="1:21" x14ac:dyDescent="0.3">
      <c r="A51135" t="s">
        <v>40300</v>
      </c>
      <c r="B51135" s="15">
        <v>42002</v>
      </c>
      <c r="C51135">
        <v>2014</v>
      </c>
      <c r="D51135">
        <v>12</v>
      </c>
      <c r="E51135" s="15">
        <v>42008</v>
      </c>
      <c r="F51135">
        <v>1</v>
      </c>
      <c r="G51135" t="s">
        <v>15</v>
      </c>
      <c r="H51135" t="s">
        <v>2963</v>
      </c>
      <c r="I51135" t="s">
        <v>2964</v>
      </c>
      <c r="J51135" t="s">
        <v>107</v>
      </c>
      <c r="K51135" t="s">
        <v>164</v>
      </c>
      <c r="L51135" t="s">
        <v>16</v>
      </c>
      <c r="M51135" t="s">
        <v>6361</v>
      </c>
      <c r="N51135" t="s">
        <v>21</v>
      </c>
      <c r="O51135" t="s">
        <v>22</v>
      </c>
      <c r="P51135" t="s">
        <v>1307</v>
      </c>
      <c r="Q51135">
        <v>3</v>
      </c>
      <c r="R51135" s="58">
        <v>4.0000000000000001E-3</v>
      </c>
      <c r="S51135" s="18">
        <v>165</v>
      </c>
      <c r="T51135" s="18">
        <v>133</v>
      </c>
      <c r="U51135" t="s">
        <v>24</v>
      </c>
    </row>
    <row r="51136" spans="1:21" x14ac:dyDescent="0.3">
      <c r="A51136" t="s">
        <v>40323</v>
      </c>
      <c r="B51136" s="15">
        <v>42002</v>
      </c>
      <c r="C51136">
        <v>2014</v>
      </c>
      <c r="D51136">
        <v>12</v>
      </c>
      <c r="E51136" s="15">
        <v>42006</v>
      </c>
      <c r="F51136">
        <v>1</v>
      </c>
      <c r="G51136" t="s">
        <v>15</v>
      </c>
      <c r="H51136" t="s">
        <v>190</v>
      </c>
      <c r="I51136" t="s">
        <v>191</v>
      </c>
      <c r="J51136" t="s">
        <v>192</v>
      </c>
      <c r="K51136" t="s">
        <v>108</v>
      </c>
      <c r="L51136" t="s">
        <v>16</v>
      </c>
      <c r="M51136" t="s">
        <v>22459</v>
      </c>
      <c r="N51136" t="s">
        <v>21</v>
      </c>
      <c r="O51136" t="s">
        <v>133</v>
      </c>
      <c r="P51136" t="s">
        <v>22460</v>
      </c>
      <c r="Q51136">
        <v>2</v>
      </c>
      <c r="R51136" s="58">
        <v>2E-3</v>
      </c>
      <c r="S51136" s="18">
        <v>27168</v>
      </c>
      <c r="T51136" s="18">
        <v>133</v>
      </c>
      <c r="U51136" t="s">
        <v>24</v>
      </c>
    </row>
    <row r="51137" spans="1:21" x14ac:dyDescent="0.3">
      <c r="A51137" t="s">
        <v>40293</v>
      </c>
      <c r="B51137" s="15">
        <v>42002</v>
      </c>
      <c r="C51137">
        <v>2014</v>
      </c>
      <c r="D51137">
        <v>12</v>
      </c>
      <c r="E51137" s="15">
        <v>42006</v>
      </c>
      <c r="F51137">
        <v>1</v>
      </c>
      <c r="G51137" t="s">
        <v>15</v>
      </c>
      <c r="H51137" t="s">
        <v>4060</v>
      </c>
      <c r="I51137" t="s">
        <v>152</v>
      </c>
      <c r="J51137" t="s">
        <v>107</v>
      </c>
      <c r="K51137" t="s">
        <v>153</v>
      </c>
      <c r="L51137" t="s">
        <v>16</v>
      </c>
      <c r="M51137" t="s">
        <v>9612</v>
      </c>
      <c r="N51137" t="s">
        <v>21</v>
      </c>
      <c r="O51137" t="s">
        <v>128</v>
      </c>
      <c r="P51137" t="s">
        <v>4904</v>
      </c>
      <c r="Q51137">
        <v>3</v>
      </c>
      <c r="R51137" s="58">
        <v>0</v>
      </c>
      <c r="S51137" s="18">
        <v>642</v>
      </c>
      <c r="T51137" s="18">
        <v>121</v>
      </c>
      <c r="U51137" t="s">
        <v>24</v>
      </c>
    </row>
    <row r="51138" spans="1:21" x14ac:dyDescent="0.3">
      <c r="A51138" t="s">
        <v>40313</v>
      </c>
      <c r="B51138" s="15">
        <v>42002</v>
      </c>
      <c r="C51138">
        <v>2014</v>
      </c>
      <c r="D51138">
        <v>12</v>
      </c>
      <c r="E51138" s="15">
        <v>42009</v>
      </c>
      <c r="F51138">
        <v>1</v>
      </c>
      <c r="G51138" t="s">
        <v>15</v>
      </c>
      <c r="H51138" t="s">
        <v>1228</v>
      </c>
      <c r="I51138" t="s">
        <v>191</v>
      </c>
      <c r="J51138" t="s">
        <v>192</v>
      </c>
      <c r="K51138" t="s">
        <v>264</v>
      </c>
      <c r="L51138" t="s">
        <v>16</v>
      </c>
      <c r="M51138" t="s">
        <v>11663</v>
      </c>
      <c r="N51138" t="s">
        <v>21</v>
      </c>
      <c r="O51138" t="s">
        <v>146</v>
      </c>
      <c r="P51138" t="s">
        <v>11664</v>
      </c>
      <c r="Q51138">
        <v>4</v>
      </c>
      <c r="R51138" s="58">
        <v>0</v>
      </c>
      <c r="S51138" s="18">
        <v>64216</v>
      </c>
      <c r="T51138" s="18">
        <v>111</v>
      </c>
      <c r="U51138" t="s">
        <v>76</v>
      </c>
    </row>
    <row r="51139" spans="1:21" x14ac:dyDescent="0.3">
      <c r="A51139" t="s">
        <v>40296</v>
      </c>
      <c r="B51139" s="15">
        <v>42002</v>
      </c>
      <c r="C51139">
        <v>2014</v>
      </c>
      <c r="D51139">
        <v>12</v>
      </c>
      <c r="E51139" s="15">
        <v>42006</v>
      </c>
      <c r="F51139">
        <v>1</v>
      </c>
      <c r="G51139" t="s">
        <v>15</v>
      </c>
      <c r="H51139" t="s">
        <v>8506</v>
      </c>
      <c r="I51139" t="s">
        <v>79</v>
      </c>
      <c r="J51139" t="s">
        <v>37</v>
      </c>
      <c r="K51139" t="s">
        <v>37</v>
      </c>
      <c r="L51139" t="s">
        <v>65</v>
      </c>
      <c r="M51139" t="s">
        <v>22267</v>
      </c>
      <c r="N51139" t="s">
        <v>21</v>
      </c>
      <c r="O51139" t="s">
        <v>22</v>
      </c>
      <c r="P51139" t="s">
        <v>715</v>
      </c>
      <c r="Q51139">
        <v>1</v>
      </c>
      <c r="R51139" s="58">
        <v>0</v>
      </c>
      <c r="S51139" s="18">
        <v>798</v>
      </c>
      <c r="T51139" s="18">
        <v>101</v>
      </c>
      <c r="U51139" t="s">
        <v>24</v>
      </c>
    </row>
    <row r="51140" spans="1:21" x14ac:dyDescent="0.3">
      <c r="A51140" t="s">
        <v>40325</v>
      </c>
      <c r="B51140" s="15">
        <v>42002</v>
      </c>
      <c r="C51140">
        <v>2014</v>
      </c>
      <c r="D51140">
        <v>12</v>
      </c>
      <c r="E51140" s="15">
        <v>42006</v>
      </c>
      <c r="F51140">
        <v>1</v>
      </c>
      <c r="G51140" t="s">
        <v>15</v>
      </c>
      <c r="H51140" t="s">
        <v>8086</v>
      </c>
      <c r="I51140" t="s">
        <v>2491</v>
      </c>
      <c r="J51140" t="s">
        <v>19</v>
      </c>
      <c r="K51140" t="s">
        <v>19</v>
      </c>
      <c r="L51140" t="s">
        <v>65</v>
      </c>
      <c r="M51140" t="s">
        <v>17045</v>
      </c>
      <c r="N51140" t="s">
        <v>21</v>
      </c>
      <c r="O51140" t="s">
        <v>209</v>
      </c>
      <c r="P51140" t="s">
        <v>887</v>
      </c>
      <c r="Q51140">
        <v>1</v>
      </c>
      <c r="R51140" s="58">
        <v>0</v>
      </c>
      <c r="S51140" s="18">
        <v>546</v>
      </c>
      <c r="T51140" s="18">
        <v>98</v>
      </c>
      <c r="U51140" t="s">
        <v>40</v>
      </c>
    </row>
    <row r="51141" spans="1:21" x14ac:dyDescent="0.3">
      <c r="A51141" t="s">
        <v>40297</v>
      </c>
      <c r="B51141" s="15">
        <v>42002</v>
      </c>
      <c r="C51141">
        <v>2014</v>
      </c>
      <c r="D51141">
        <v>12</v>
      </c>
      <c r="E51141" s="15">
        <v>42006</v>
      </c>
      <c r="F51141">
        <v>1</v>
      </c>
      <c r="G51141" t="s">
        <v>15</v>
      </c>
      <c r="H51141" t="s">
        <v>472</v>
      </c>
      <c r="I51141" t="s">
        <v>240</v>
      </c>
      <c r="J51141" t="s">
        <v>28</v>
      </c>
      <c r="K51141" t="s">
        <v>86</v>
      </c>
      <c r="L51141" t="s">
        <v>16</v>
      </c>
      <c r="M51141" t="s">
        <v>5920</v>
      </c>
      <c r="N51141" t="s">
        <v>21</v>
      </c>
      <c r="O51141" t="s">
        <v>31</v>
      </c>
      <c r="P51141" t="s">
        <v>2161</v>
      </c>
      <c r="Q51141">
        <v>1</v>
      </c>
      <c r="R51141" s="58">
        <v>4.7E-2</v>
      </c>
      <c r="S51141" s="18">
        <v>-86916</v>
      </c>
      <c r="T51141" s="18">
        <v>96</v>
      </c>
      <c r="U51141" t="s">
        <v>24</v>
      </c>
    </row>
    <row r="51142" spans="1:21" x14ac:dyDescent="0.3">
      <c r="A51142" t="s">
        <v>40295</v>
      </c>
      <c r="B51142" s="15">
        <v>42002</v>
      </c>
      <c r="C51142">
        <v>2014</v>
      </c>
      <c r="D51142">
        <v>12</v>
      </c>
      <c r="E51142" s="15">
        <v>42006</v>
      </c>
      <c r="F51142">
        <v>1</v>
      </c>
      <c r="G51142" t="s">
        <v>15</v>
      </c>
      <c r="H51142" t="s">
        <v>403</v>
      </c>
      <c r="I51142" t="s">
        <v>404</v>
      </c>
      <c r="J51142" t="s">
        <v>19</v>
      </c>
      <c r="K51142" t="s">
        <v>19</v>
      </c>
      <c r="L51142" t="s">
        <v>16</v>
      </c>
      <c r="M51142" t="s">
        <v>31948</v>
      </c>
      <c r="N51142" t="s">
        <v>21</v>
      </c>
      <c r="O51142" t="s">
        <v>146</v>
      </c>
      <c r="P51142" t="s">
        <v>147</v>
      </c>
      <c r="Q51142">
        <v>1</v>
      </c>
      <c r="R51142" s="58">
        <v>0</v>
      </c>
      <c r="S51142" s="18">
        <v>282</v>
      </c>
      <c r="T51142" s="18">
        <v>96</v>
      </c>
      <c r="U51142" t="s">
        <v>24</v>
      </c>
    </row>
    <row r="51143" spans="1:21" x14ac:dyDescent="0.3">
      <c r="A51143" t="s">
        <v>40301</v>
      </c>
      <c r="B51143" s="15">
        <v>42002</v>
      </c>
      <c r="C51143">
        <v>2014</v>
      </c>
      <c r="D51143">
        <v>12</v>
      </c>
      <c r="E51143" s="15">
        <v>42006</v>
      </c>
      <c r="F51143">
        <v>1</v>
      </c>
      <c r="G51143" t="s">
        <v>15</v>
      </c>
      <c r="H51143" t="s">
        <v>222</v>
      </c>
      <c r="I51143" t="s">
        <v>191</v>
      </c>
      <c r="J51143" t="s">
        <v>192</v>
      </c>
      <c r="K51143" t="s">
        <v>108</v>
      </c>
      <c r="L51143" t="s">
        <v>65</v>
      </c>
      <c r="M51143" t="s">
        <v>8760</v>
      </c>
      <c r="N51143" t="s">
        <v>51</v>
      </c>
      <c r="O51143" t="s">
        <v>52</v>
      </c>
      <c r="P51143" t="s">
        <v>8761</v>
      </c>
      <c r="Q51143">
        <v>3</v>
      </c>
      <c r="R51143" s="58">
        <v>6.0000000000000001E-3</v>
      </c>
      <c r="S51143" s="18">
        <v>-23904</v>
      </c>
      <c r="T51143" s="18">
        <v>87</v>
      </c>
      <c r="U51143" t="s">
        <v>40</v>
      </c>
    </row>
    <row r="51144" spans="1:21" x14ac:dyDescent="0.3">
      <c r="A51144" t="s">
        <v>31945</v>
      </c>
      <c r="B51144" s="15">
        <v>42002</v>
      </c>
      <c r="C51144">
        <v>2014</v>
      </c>
      <c r="D51144">
        <v>12</v>
      </c>
      <c r="E51144" s="15">
        <v>42008</v>
      </c>
      <c r="F51144">
        <v>1</v>
      </c>
      <c r="G51144" t="s">
        <v>15</v>
      </c>
      <c r="H51144" t="s">
        <v>14877</v>
      </c>
      <c r="I51144" t="s">
        <v>499</v>
      </c>
      <c r="J51144" t="s">
        <v>37</v>
      </c>
      <c r="K51144" t="s">
        <v>37</v>
      </c>
      <c r="L51144" t="s">
        <v>16</v>
      </c>
      <c r="M51144" t="s">
        <v>7839</v>
      </c>
      <c r="N51144" t="s">
        <v>21</v>
      </c>
      <c r="O51144" t="s">
        <v>209</v>
      </c>
      <c r="P51144" t="s">
        <v>6229</v>
      </c>
      <c r="Q51144">
        <v>1</v>
      </c>
      <c r="R51144" s="58">
        <v>6.0000000000000001E-3</v>
      </c>
      <c r="S51144" s="18">
        <v>-19578</v>
      </c>
      <c r="T51144" s="18">
        <v>72</v>
      </c>
      <c r="U51144" t="s">
        <v>24</v>
      </c>
    </row>
    <row r="51145" spans="1:21" x14ac:dyDescent="0.3">
      <c r="A51145" t="s">
        <v>40326</v>
      </c>
      <c r="B51145" s="15">
        <v>42002</v>
      </c>
      <c r="C51145">
        <v>2014</v>
      </c>
      <c r="D51145">
        <v>12</v>
      </c>
      <c r="E51145" s="15">
        <v>42007</v>
      </c>
      <c r="F51145">
        <v>1</v>
      </c>
      <c r="G51145" t="s">
        <v>15</v>
      </c>
      <c r="H51145" t="s">
        <v>1440</v>
      </c>
      <c r="I51145" t="s">
        <v>191</v>
      </c>
      <c r="J51145" t="s">
        <v>192</v>
      </c>
      <c r="K51145" t="s">
        <v>306</v>
      </c>
      <c r="L51145" t="s">
        <v>65</v>
      </c>
      <c r="M51145" t="s">
        <v>5608</v>
      </c>
      <c r="N51145" t="s">
        <v>51</v>
      </c>
      <c r="O51145" t="s">
        <v>52</v>
      </c>
      <c r="P51145" t="s">
        <v>5609</v>
      </c>
      <c r="Q51145">
        <v>2</v>
      </c>
      <c r="R51145" s="58">
        <v>0</v>
      </c>
      <c r="S51145" s="18">
        <v>3034</v>
      </c>
      <c r="T51145" s="18">
        <v>64</v>
      </c>
      <c r="U51145" t="s">
        <v>24</v>
      </c>
    </row>
    <row r="51146" spans="1:21" x14ac:dyDescent="0.3">
      <c r="A51146" t="s">
        <v>40309</v>
      </c>
      <c r="B51146" s="15">
        <v>42002</v>
      </c>
      <c r="C51146">
        <v>2014</v>
      </c>
      <c r="D51146">
        <v>12</v>
      </c>
      <c r="E51146" s="15">
        <v>42006</v>
      </c>
      <c r="F51146">
        <v>1</v>
      </c>
      <c r="G51146" t="s">
        <v>15</v>
      </c>
      <c r="H51146" t="s">
        <v>3185</v>
      </c>
      <c r="I51146" t="s">
        <v>191</v>
      </c>
      <c r="J51146" t="s">
        <v>192</v>
      </c>
      <c r="K51146" t="s">
        <v>306</v>
      </c>
      <c r="L51146" t="s">
        <v>16</v>
      </c>
      <c r="M51146" t="s">
        <v>16509</v>
      </c>
      <c r="N51146" t="s">
        <v>21</v>
      </c>
      <c r="O51146" t="s">
        <v>48</v>
      </c>
      <c r="P51146" t="s">
        <v>16510</v>
      </c>
      <c r="Q51146">
        <v>1</v>
      </c>
      <c r="R51146" s="58">
        <v>0</v>
      </c>
      <c r="S51146" s="18">
        <v>1926</v>
      </c>
      <c r="T51146" s="18">
        <v>54</v>
      </c>
      <c r="U51146" t="s">
        <v>40</v>
      </c>
    </row>
    <row r="51147" spans="1:21" x14ac:dyDescent="0.3">
      <c r="A51147" t="s">
        <v>40301</v>
      </c>
      <c r="B51147" s="15">
        <v>42002</v>
      </c>
      <c r="C51147">
        <v>2014</v>
      </c>
      <c r="D51147">
        <v>12</v>
      </c>
      <c r="E51147" s="15">
        <v>42006</v>
      </c>
      <c r="F51147">
        <v>1</v>
      </c>
      <c r="G51147" t="s">
        <v>15</v>
      </c>
      <c r="H51147" t="s">
        <v>222</v>
      </c>
      <c r="I51147" t="s">
        <v>191</v>
      </c>
      <c r="J51147" t="s">
        <v>192</v>
      </c>
      <c r="K51147" t="s">
        <v>108</v>
      </c>
      <c r="L51147" t="s">
        <v>65</v>
      </c>
      <c r="M51147" t="s">
        <v>5608</v>
      </c>
      <c r="N51147" t="s">
        <v>51</v>
      </c>
      <c r="O51147" t="s">
        <v>52</v>
      </c>
      <c r="P51147" t="s">
        <v>5609</v>
      </c>
      <c r="Q51147">
        <v>2</v>
      </c>
      <c r="R51147" s="58">
        <v>6.0000000000000001E-3</v>
      </c>
      <c r="S51147" s="18">
        <v>-1406</v>
      </c>
      <c r="T51147" s="18">
        <v>35</v>
      </c>
      <c r="U51147" t="s">
        <v>40</v>
      </c>
    </row>
    <row r="51148" spans="1:21" x14ac:dyDescent="0.3">
      <c r="A51148" t="s">
        <v>40301</v>
      </c>
      <c r="B51148" s="15">
        <v>42002</v>
      </c>
      <c r="C51148">
        <v>2014</v>
      </c>
      <c r="D51148">
        <v>12</v>
      </c>
      <c r="E51148" s="15">
        <v>42006</v>
      </c>
      <c r="F51148">
        <v>1</v>
      </c>
      <c r="G51148" t="s">
        <v>15</v>
      </c>
      <c r="H51148" t="s">
        <v>222</v>
      </c>
      <c r="I51148" t="s">
        <v>191</v>
      </c>
      <c r="J51148" t="s">
        <v>192</v>
      </c>
      <c r="K51148" t="s">
        <v>108</v>
      </c>
      <c r="L51148" t="s">
        <v>65</v>
      </c>
      <c r="M51148" t="s">
        <v>11020</v>
      </c>
      <c r="N51148" t="s">
        <v>21</v>
      </c>
      <c r="O51148" t="s">
        <v>209</v>
      </c>
      <c r="P51148" t="s">
        <v>11021</v>
      </c>
      <c r="Q51148">
        <v>5</v>
      </c>
      <c r="R51148" s="58">
        <v>8.0000000000000002E-3</v>
      </c>
      <c r="S51148" s="18">
        <v>-2688</v>
      </c>
      <c r="T51148" s="18">
        <v>29</v>
      </c>
      <c r="U51148" t="s">
        <v>40</v>
      </c>
    </row>
    <row r="51149" spans="1:21" x14ac:dyDescent="0.3">
      <c r="A51149" t="s">
        <v>40327</v>
      </c>
      <c r="B51149" s="15">
        <v>42002</v>
      </c>
      <c r="C51149">
        <v>2014</v>
      </c>
      <c r="D51149">
        <v>12</v>
      </c>
      <c r="E51149" s="15">
        <v>42005</v>
      </c>
      <c r="F51149">
        <v>2</v>
      </c>
      <c r="G51149" t="s">
        <v>34</v>
      </c>
      <c r="H51149" t="s">
        <v>2576</v>
      </c>
      <c r="I51149" t="s">
        <v>191</v>
      </c>
      <c r="J51149" t="s">
        <v>192</v>
      </c>
      <c r="K51149" t="s">
        <v>306</v>
      </c>
      <c r="L51149" t="s">
        <v>65</v>
      </c>
      <c r="M51149" t="s">
        <v>20429</v>
      </c>
      <c r="N51149" t="s">
        <v>21</v>
      </c>
      <c r="O51149" t="s">
        <v>209</v>
      </c>
      <c r="P51149" t="s">
        <v>20430</v>
      </c>
      <c r="Q51149">
        <v>2</v>
      </c>
      <c r="R51149" s="58">
        <v>7.000000000000001E-3</v>
      </c>
      <c r="S51149" s="18">
        <v>-99</v>
      </c>
      <c r="T51149" s="18">
        <v>22</v>
      </c>
      <c r="U51149" t="s">
        <v>40</v>
      </c>
    </row>
    <row r="51150" spans="1:21" x14ac:dyDescent="0.3">
      <c r="A51150" t="s">
        <v>40321</v>
      </c>
      <c r="B51150" s="15">
        <v>42002</v>
      </c>
      <c r="C51150">
        <v>2014</v>
      </c>
      <c r="D51150">
        <v>12</v>
      </c>
      <c r="E51150" s="15">
        <v>42007</v>
      </c>
      <c r="F51150">
        <v>1</v>
      </c>
      <c r="G51150" t="s">
        <v>15</v>
      </c>
      <c r="H51150" t="s">
        <v>33614</v>
      </c>
      <c r="I51150" t="s">
        <v>191</v>
      </c>
      <c r="J51150" t="s">
        <v>192</v>
      </c>
      <c r="K51150" t="s">
        <v>108</v>
      </c>
      <c r="L51150" t="s">
        <v>42</v>
      </c>
      <c r="M51150" t="s">
        <v>12535</v>
      </c>
      <c r="N51150" t="s">
        <v>21</v>
      </c>
      <c r="O51150" t="s">
        <v>133</v>
      </c>
      <c r="P51150" t="s">
        <v>651</v>
      </c>
      <c r="Q51150">
        <v>1</v>
      </c>
      <c r="R51150" s="58">
        <v>0</v>
      </c>
      <c r="S51150" s="18">
        <v>868</v>
      </c>
      <c r="T51150" s="18">
        <v>15</v>
      </c>
      <c r="U51150" t="s">
        <v>24</v>
      </c>
    </row>
    <row r="51151" spans="1:21" x14ac:dyDescent="0.3">
      <c r="A51151" t="s">
        <v>40328</v>
      </c>
      <c r="B51151" s="15">
        <v>42003</v>
      </c>
      <c r="C51151">
        <v>2014</v>
      </c>
      <c r="D51151">
        <v>12</v>
      </c>
      <c r="E51151" s="15">
        <v>42006</v>
      </c>
      <c r="F51151">
        <v>4</v>
      </c>
      <c r="G51151" t="s">
        <v>216</v>
      </c>
      <c r="H51151" t="s">
        <v>1602</v>
      </c>
      <c r="I51151" t="s">
        <v>1603</v>
      </c>
      <c r="J51151" t="s">
        <v>45</v>
      </c>
      <c r="K51151" t="s">
        <v>108</v>
      </c>
      <c r="L51151" t="s">
        <v>65</v>
      </c>
      <c r="M51151" t="s">
        <v>15012</v>
      </c>
      <c r="N51151" t="s">
        <v>60</v>
      </c>
      <c r="O51151" t="s">
        <v>74</v>
      </c>
      <c r="P51151" t="s">
        <v>8316</v>
      </c>
      <c r="Q51151">
        <v>10</v>
      </c>
      <c r="R51151" s="58">
        <v>0</v>
      </c>
      <c r="S51151" s="18">
        <v>8991</v>
      </c>
      <c r="T51151" s="18">
        <v>23649</v>
      </c>
      <c r="U51151" t="s">
        <v>69</v>
      </c>
    </row>
    <row r="51152" spans="1:21" x14ac:dyDescent="0.3">
      <c r="A51152" t="s">
        <v>40329</v>
      </c>
      <c r="B51152" s="15">
        <v>42003</v>
      </c>
      <c r="C51152">
        <v>2014</v>
      </c>
      <c r="D51152">
        <v>12</v>
      </c>
      <c r="E51152" s="15">
        <v>42006</v>
      </c>
      <c r="F51152">
        <v>4</v>
      </c>
      <c r="G51152" t="s">
        <v>216</v>
      </c>
      <c r="H51152" t="s">
        <v>40330</v>
      </c>
      <c r="I51152" t="s">
        <v>13629</v>
      </c>
      <c r="J51152" t="s">
        <v>19</v>
      </c>
      <c r="K51152" t="s">
        <v>19</v>
      </c>
      <c r="L51152" t="s">
        <v>16</v>
      </c>
      <c r="M51152" t="s">
        <v>28760</v>
      </c>
      <c r="N51152" t="s">
        <v>51</v>
      </c>
      <c r="O51152" t="s">
        <v>81</v>
      </c>
      <c r="P51152" t="s">
        <v>976</v>
      </c>
      <c r="Q51152">
        <v>6</v>
      </c>
      <c r="R51152" s="58">
        <v>0</v>
      </c>
      <c r="S51152" s="18">
        <v>31716</v>
      </c>
      <c r="T51152" s="18">
        <v>1846</v>
      </c>
      <c r="U51152" t="s">
        <v>24</v>
      </c>
    </row>
    <row r="51153" spans="1:21" x14ac:dyDescent="0.3">
      <c r="A51153" t="s">
        <v>40331</v>
      </c>
      <c r="B51153" s="15">
        <v>42003</v>
      </c>
      <c r="C51153">
        <v>2014</v>
      </c>
      <c r="D51153">
        <v>12</v>
      </c>
      <c r="E51153" s="15">
        <v>42007</v>
      </c>
      <c r="F51153">
        <v>1</v>
      </c>
      <c r="G51153" t="s">
        <v>15</v>
      </c>
      <c r="H51153" t="s">
        <v>2629</v>
      </c>
      <c r="I51153" t="s">
        <v>152</v>
      </c>
      <c r="J51153" t="s">
        <v>107</v>
      </c>
      <c r="K51153" t="s">
        <v>153</v>
      </c>
      <c r="L51153" t="s">
        <v>16</v>
      </c>
      <c r="M51153" t="s">
        <v>21584</v>
      </c>
      <c r="N51153" t="s">
        <v>51</v>
      </c>
      <c r="O51153" t="s">
        <v>96</v>
      </c>
      <c r="P51153" t="s">
        <v>12181</v>
      </c>
      <c r="Q51153">
        <v>7</v>
      </c>
      <c r="R51153" s="58">
        <v>0</v>
      </c>
      <c r="S51153" s="18">
        <v>76888</v>
      </c>
      <c r="T51153" s="18">
        <v>15585</v>
      </c>
      <c r="U51153" t="s">
        <v>40</v>
      </c>
    </row>
    <row r="51154" spans="1:21" x14ac:dyDescent="0.3">
      <c r="A51154" t="s">
        <v>40332</v>
      </c>
      <c r="B51154" s="15">
        <v>42003</v>
      </c>
      <c r="C51154">
        <v>2014</v>
      </c>
      <c r="D51154">
        <v>12</v>
      </c>
      <c r="E51154" s="15">
        <v>42006</v>
      </c>
      <c r="F51154">
        <v>2</v>
      </c>
      <c r="G51154" t="s">
        <v>34</v>
      </c>
      <c r="H51154" t="s">
        <v>268</v>
      </c>
      <c r="I51154" t="s">
        <v>191</v>
      </c>
      <c r="J51154" t="s">
        <v>192</v>
      </c>
      <c r="K51154" t="s">
        <v>153</v>
      </c>
      <c r="L51154" t="s">
        <v>16</v>
      </c>
      <c r="M51154" t="s">
        <v>4013</v>
      </c>
      <c r="N51154" t="s">
        <v>51</v>
      </c>
      <c r="O51154" t="s">
        <v>81</v>
      </c>
      <c r="P51154" t="s">
        <v>4014</v>
      </c>
      <c r="Q51154">
        <v>8</v>
      </c>
      <c r="R51154" s="58">
        <v>0</v>
      </c>
      <c r="S51154" s="18">
        <v>3140384</v>
      </c>
      <c r="T51154" s="18">
        <v>13947</v>
      </c>
      <c r="U51154" t="s">
        <v>24</v>
      </c>
    </row>
    <row r="51155" spans="1:21" x14ac:dyDescent="0.3">
      <c r="A51155" t="s">
        <v>40333</v>
      </c>
      <c r="B51155" s="15">
        <v>42003</v>
      </c>
      <c r="C51155">
        <v>2014</v>
      </c>
      <c r="D51155">
        <v>12</v>
      </c>
      <c r="E51155" s="15">
        <v>42005</v>
      </c>
      <c r="F51155">
        <v>2</v>
      </c>
      <c r="G51155" t="s">
        <v>34</v>
      </c>
      <c r="H51155" t="s">
        <v>3147</v>
      </c>
      <c r="I51155" t="s">
        <v>27</v>
      </c>
      <c r="J51155" t="s">
        <v>28</v>
      </c>
      <c r="K51155" t="s">
        <v>29</v>
      </c>
      <c r="L51155" t="s">
        <v>16</v>
      </c>
      <c r="M51155" t="s">
        <v>9110</v>
      </c>
      <c r="N51155" t="s">
        <v>51</v>
      </c>
      <c r="O51155" t="s">
        <v>81</v>
      </c>
      <c r="P51155" t="s">
        <v>9111</v>
      </c>
      <c r="Q51155">
        <v>5</v>
      </c>
      <c r="R51155" s="58">
        <v>4.0000000000000001E-3</v>
      </c>
      <c r="S51155" s="18">
        <v>-16647</v>
      </c>
      <c r="T51155" s="18">
        <v>12463</v>
      </c>
      <c r="U51155" t="s">
        <v>69</v>
      </c>
    </row>
    <row r="51156" spans="1:21" x14ac:dyDescent="0.3">
      <c r="A51156" t="s">
        <v>40334</v>
      </c>
      <c r="B51156" s="15">
        <v>42003</v>
      </c>
      <c r="C51156">
        <v>2014</v>
      </c>
      <c r="D51156">
        <v>12</v>
      </c>
      <c r="E51156" s="15">
        <v>42005</v>
      </c>
      <c r="F51156">
        <v>2</v>
      </c>
      <c r="G51156" t="s">
        <v>34</v>
      </c>
      <c r="H51156" t="s">
        <v>472</v>
      </c>
      <c r="I51156" t="s">
        <v>240</v>
      </c>
      <c r="J51156" t="s">
        <v>28</v>
      </c>
      <c r="K51156" t="s">
        <v>86</v>
      </c>
      <c r="L51156" t="s">
        <v>16</v>
      </c>
      <c r="M51156" t="s">
        <v>16764</v>
      </c>
      <c r="N51156" t="s">
        <v>21</v>
      </c>
      <c r="O51156" t="s">
        <v>22</v>
      </c>
      <c r="P51156" t="s">
        <v>871</v>
      </c>
      <c r="Q51156">
        <v>9</v>
      </c>
      <c r="R51156" s="58">
        <v>1.7000000000000001E-2</v>
      </c>
      <c r="S51156" s="18">
        <v>65934</v>
      </c>
      <c r="T51156" s="18">
        <v>10188</v>
      </c>
      <c r="U51156" t="s">
        <v>40</v>
      </c>
    </row>
    <row r="51157" spans="1:21" x14ac:dyDescent="0.3">
      <c r="A51157" t="s">
        <v>40328</v>
      </c>
      <c r="B51157" s="15">
        <v>42003</v>
      </c>
      <c r="C51157">
        <v>2014</v>
      </c>
      <c r="D51157">
        <v>12</v>
      </c>
      <c r="E51157" s="15">
        <v>42006</v>
      </c>
      <c r="F51157">
        <v>4</v>
      </c>
      <c r="G51157" t="s">
        <v>216</v>
      </c>
      <c r="H51157" t="s">
        <v>1602</v>
      </c>
      <c r="I51157" t="s">
        <v>1603</v>
      </c>
      <c r="J51157" t="s">
        <v>45</v>
      </c>
      <c r="K51157" t="s">
        <v>108</v>
      </c>
      <c r="L51157" t="s">
        <v>65</v>
      </c>
      <c r="M51157" t="s">
        <v>4322</v>
      </c>
      <c r="N51157" t="s">
        <v>60</v>
      </c>
      <c r="O51157" t="s">
        <v>110</v>
      </c>
      <c r="P51157" t="s">
        <v>4323</v>
      </c>
      <c r="Q51157">
        <v>4</v>
      </c>
      <c r="R51157" s="58">
        <v>0</v>
      </c>
      <c r="S51157" s="18">
        <v>3504</v>
      </c>
      <c r="T51157" s="18">
        <v>6963</v>
      </c>
      <c r="U51157" t="s">
        <v>69</v>
      </c>
    </row>
    <row r="51158" spans="1:21" x14ac:dyDescent="0.3">
      <c r="A51158" t="s">
        <v>40335</v>
      </c>
      <c r="B51158" s="15">
        <v>42003</v>
      </c>
      <c r="C51158">
        <v>2014</v>
      </c>
      <c r="D51158">
        <v>12</v>
      </c>
      <c r="E51158" s="15">
        <v>42005</v>
      </c>
      <c r="F51158">
        <v>4</v>
      </c>
      <c r="G51158" t="s">
        <v>216</v>
      </c>
      <c r="H51158" t="s">
        <v>244</v>
      </c>
      <c r="I51158" t="s">
        <v>245</v>
      </c>
      <c r="J51158" t="s">
        <v>28</v>
      </c>
      <c r="K51158" t="s">
        <v>86</v>
      </c>
      <c r="L51158" t="s">
        <v>16</v>
      </c>
      <c r="M51158" t="s">
        <v>18411</v>
      </c>
      <c r="N51158" t="s">
        <v>51</v>
      </c>
      <c r="O51158" t="s">
        <v>96</v>
      </c>
      <c r="P51158" t="s">
        <v>2358</v>
      </c>
      <c r="Q51158">
        <v>5</v>
      </c>
      <c r="R51158" s="58">
        <v>3.6999999999999998E-2</v>
      </c>
      <c r="S51158" s="18">
        <v>-123039</v>
      </c>
      <c r="T51158" s="18">
        <v>6873</v>
      </c>
      <c r="U51158" t="s">
        <v>40</v>
      </c>
    </row>
    <row r="51159" spans="1:21" x14ac:dyDescent="0.3">
      <c r="A51159" t="s">
        <v>40335</v>
      </c>
      <c r="B51159" s="15">
        <v>42003</v>
      </c>
      <c r="C51159">
        <v>2014</v>
      </c>
      <c r="D51159">
        <v>12</v>
      </c>
      <c r="E51159" s="15">
        <v>42005</v>
      </c>
      <c r="F51159">
        <v>4</v>
      </c>
      <c r="G51159" t="s">
        <v>216</v>
      </c>
      <c r="H51159" t="s">
        <v>244</v>
      </c>
      <c r="I51159" t="s">
        <v>245</v>
      </c>
      <c r="J51159" t="s">
        <v>28</v>
      </c>
      <c r="K51159" t="s">
        <v>86</v>
      </c>
      <c r="L51159" t="s">
        <v>16</v>
      </c>
      <c r="M51159" t="s">
        <v>2302</v>
      </c>
      <c r="N51159" t="s">
        <v>51</v>
      </c>
      <c r="O51159" t="s">
        <v>96</v>
      </c>
      <c r="P51159" t="s">
        <v>2303</v>
      </c>
      <c r="Q51159">
        <v>3</v>
      </c>
      <c r="R51159" s="58">
        <v>3.6999999999999998E-2</v>
      </c>
      <c r="S51159" s="18">
        <v>-690669</v>
      </c>
      <c r="T51159" s="18">
        <v>6807</v>
      </c>
      <c r="U51159" t="s">
        <v>40</v>
      </c>
    </row>
    <row r="51160" spans="1:21" x14ac:dyDescent="0.3">
      <c r="A51160" t="s">
        <v>40328</v>
      </c>
      <c r="B51160" s="15">
        <v>42003</v>
      </c>
      <c r="C51160">
        <v>2014</v>
      </c>
      <c r="D51160">
        <v>12</v>
      </c>
      <c r="E51160" s="15">
        <v>42006</v>
      </c>
      <c r="F51160">
        <v>4</v>
      </c>
      <c r="G51160" t="s">
        <v>216</v>
      </c>
      <c r="H51160" t="s">
        <v>1602</v>
      </c>
      <c r="I51160" t="s">
        <v>1603</v>
      </c>
      <c r="J51160" t="s">
        <v>45</v>
      </c>
      <c r="K51160" t="s">
        <v>108</v>
      </c>
      <c r="L51160" t="s">
        <v>65</v>
      </c>
      <c r="M51160" t="s">
        <v>6805</v>
      </c>
      <c r="N51160" t="s">
        <v>21</v>
      </c>
      <c r="O51160" t="s">
        <v>133</v>
      </c>
      <c r="P51160" t="s">
        <v>5233</v>
      </c>
      <c r="Q51160">
        <v>3</v>
      </c>
      <c r="R51160" s="58">
        <v>0</v>
      </c>
      <c r="S51160" s="18">
        <v>4392</v>
      </c>
      <c r="T51160" s="18">
        <v>5725</v>
      </c>
      <c r="U51160" t="s">
        <v>69</v>
      </c>
    </row>
    <row r="51161" spans="1:21" x14ac:dyDescent="0.3">
      <c r="A51161" t="s">
        <v>40126</v>
      </c>
      <c r="B51161" s="15">
        <v>42003</v>
      </c>
      <c r="C51161">
        <v>2014</v>
      </c>
      <c r="D51161">
        <v>12</v>
      </c>
      <c r="E51161" s="15">
        <v>42006</v>
      </c>
      <c r="F51161">
        <v>2</v>
      </c>
      <c r="G51161" t="s">
        <v>34</v>
      </c>
      <c r="H51161" t="s">
        <v>235</v>
      </c>
      <c r="I51161" t="s">
        <v>169</v>
      </c>
      <c r="J51161" t="s">
        <v>45</v>
      </c>
      <c r="K51161" t="s">
        <v>108</v>
      </c>
      <c r="L51161" t="s">
        <v>16</v>
      </c>
      <c r="M51161" t="s">
        <v>13879</v>
      </c>
      <c r="N51161" t="s">
        <v>51</v>
      </c>
      <c r="O51161" t="s">
        <v>96</v>
      </c>
      <c r="P51161" t="s">
        <v>12501</v>
      </c>
      <c r="Q51161">
        <v>1</v>
      </c>
      <c r="R51161" s="58">
        <v>1E-3</v>
      </c>
      <c r="S51161" s="18">
        <v>98886</v>
      </c>
      <c r="T51161" s="18">
        <v>5689</v>
      </c>
      <c r="U51161" t="s">
        <v>40</v>
      </c>
    </row>
    <row r="51162" spans="1:21" x14ac:dyDescent="0.3">
      <c r="A51162" t="s">
        <v>40336</v>
      </c>
      <c r="B51162" s="15">
        <v>42003</v>
      </c>
      <c r="C51162">
        <v>2014</v>
      </c>
      <c r="D51162">
        <v>12</v>
      </c>
      <c r="E51162" s="15">
        <v>42009</v>
      </c>
      <c r="F51162">
        <v>1</v>
      </c>
      <c r="G51162" t="s">
        <v>15</v>
      </c>
      <c r="H51162" t="s">
        <v>84</v>
      </c>
      <c r="I51162" t="s">
        <v>85</v>
      </c>
      <c r="J51162" t="s">
        <v>28</v>
      </c>
      <c r="K51162" t="s">
        <v>86</v>
      </c>
      <c r="L51162" t="s">
        <v>16</v>
      </c>
      <c r="M51162" t="s">
        <v>25427</v>
      </c>
      <c r="N51162" t="s">
        <v>51</v>
      </c>
      <c r="O51162" t="s">
        <v>96</v>
      </c>
      <c r="P51162" t="s">
        <v>2358</v>
      </c>
      <c r="Q51162">
        <v>6</v>
      </c>
      <c r="R51162" s="58">
        <v>3.4999999999999996E-2</v>
      </c>
      <c r="S51162" s="18">
        <v>29709</v>
      </c>
      <c r="T51162" s="18">
        <v>5496</v>
      </c>
      <c r="U51162" t="s">
        <v>76</v>
      </c>
    </row>
    <row r="51163" spans="1:21" x14ac:dyDescent="0.3">
      <c r="A51163" t="s">
        <v>40335</v>
      </c>
      <c r="B51163" s="15">
        <v>42003</v>
      </c>
      <c r="C51163">
        <v>2014</v>
      </c>
      <c r="D51163">
        <v>12</v>
      </c>
      <c r="E51163" s="15">
        <v>42005</v>
      </c>
      <c r="F51163">
        <v>4</v>
      </c>
      <c r="G51163" t="s">
        <v>216</v>
      </c>
      <c r="H51163" t="s">
        <v>244</v>
      </c>
      <c r="I51163" t="s">
        <v>245</v>
      </c>
      <c r="J51163" t="s">
        <v>28</v>
      </c>
      <c r="K51163" t="s">
        <v>86</v>
      </c>
      <c r="L51163" t="s">
        <v>16</v>
      </c>
      <c r="M51163" t="s">
        <v>29203</v>
      </c>
      <c r="N51163" t="s">
        <v>60</v>
      </c>
      <c r="O51163" t="s">
        <v>118</v>
      </c>
      <c r="P51163" t="s">
        <v>1389</v>
      </c>
      <c r="Q51163">
        <v>14</v>
      </c>
      <c r="R51163" s="58">
        <v>4.7E-2</v>
      </c>
      <c r="S51163" s="18">
        <v>-929754</v>
      </c>
      <c r="T51163" s="18">
        <v>448</v>
      </c>
      <c r="U51163" t="s">
        <v>40</v>
      </c>
    </row>
    <row r="51164" spans="1:21" x14ac:dyDescent="0.3">
      <c r="A51164" t="s">
        <v>35372</v>
      </c>
      <c r="B51164" s="15">
        <v>42003</v>
      </c>
      <c r="C51164">
        <v>2014</v>
      </c>
      <c r="D51164">
        <v>12</v>
      </c>
      <c r="E51164" s="15">
        <v>42008</v>
      </c>
      <c r="F51164">
        <v>1</v>
      </c>
      <c r="G51164" t="s">
        <v>15</v>
      </c>
      <c r="H51164" t="s">
        <v>235</v>
      </c>
      <c r="I51164" t="s">
        <v>169</v>
      </c>
      <c r="J51164" t="s">
        <v>45</v>
      </c>
      <c r="K51164" t="s">
        <v>108</v>
      </c>
      <c r="L51164" t="s">
        <v>16</v>
      </c>
      <c r="M51164" t="s">
        <v>40337</v>
      </c>
      <c r="N51164" t="s">
        <v>51</v>
      </c>
      <c r="O51164" t="s">
        <v>90</v>
      </c>
      <c r="P51164" t="s">
        <v>14744</v>
      </c>
      <c r="Q51164">
        <v>1</v>
      </c>
      <c r="R51164" s="58">
        <v>3.4999999999999996E-2</v>
      </c>
      <c r="S51164" s="18">
        <v>-271575</v>
      </c>
      <c r="T51164" s="18">
        <v>3625</v>
      </c>
      <c r="U51164" t="s">
        <v>24</v>
      </c>
    </row>
    <row r="51165" spans="1:21" x14ac:dyDescent="0.3">
      <c r="A51165" t="s">
        <v>40332</v>
      </c>
      <c r="B51165" s="15">
        <v>42003</v>
      </c>
      <c r="C51165">
        <v>2014</v>
      </c>
      <c r="D51165">
        <v>12</v>
      </c>
      <c r="E51165" s="15">
        <v>42006</v>
      </c>
      <c r="F51165">
        <v>2</v>
      </c>
      <c r="G51165" t="s">
        <v>34</v>
      </c>
      <c r="H51165" t="s">
        <v>268</v>
      </c>
      <c r="I51165" t="s">
        <v>191</v>
      </c>
      <c r="J51165" t="s">
        <v>192</v>
      </c>
      <c r="K51165" t="s">
        <v>153</v>
      </c>
      <c r="L51165" t="s">
        <v>16</v>
      </c>
      <c r="M51165" t="s">
        <v>2461</v>
      </c>
      <c r="N51165" t="s">
        <v>51</v>
      </c>
      <c r="O51165" t="s">
        <v>81</v>
      </c>
      <c r="P51165" t="s">
        <v>2462</v>
      </c>
      <c r="Q51165">
        <v>1</v>
      </c>
      <c r="R51165" s="58">
        <v>0</v>
      </c>
      <c r="S51165" s="18">
        <v>872842</v>
      </c>
      <c r="T51165" s="18">
        <v>3405</v>
      </c>
      <c r="U51165" t="s">
        <v>24</v>
      </c>
    </row>
    <row r="51166" spans="1:21" x14ac:dyDescent="0.3">
      <c r="A51166" t="s">
        <v>40338</v>
      </c>
      <c r="B51166" s="15">
        <v>42003</v>
      </c>
      <c r="C51166">
        <v>2014</v>
      </c>
      <c r="D51166">
        <v>12</v>
      </c>
      <c r="E51166" s="15">
        <v>42007</v>
      </c>
      <c r="F51166">
        <v>1</v>
      </c>
      <c r="G51166" t="s">
        <v>15</v>
      </c>
      <c r="H51166" t="s">
        <v>84</v>
      </c>
      <c r="I51166" t="s">
        <v>85</v>
      </c>
      <c r="J51166" t="s">
        <v>28</v>
      </c>
      <c r="K51166" t="s">
        <v>86</v>
      </c>
      <c r="L51166" t="s">
        <v>16</v>
      </c>
      <c r="M51166" t="s">
        <v>18820</v>
      </c>
      <c r="N51166" t="s">
        <v>60</v>
      </c>
      <c r="O51166" t="s">
        <v>74</v>
      </c>
      <c r="P51166" t="s">
        <v>15974</v>
      </c>
      <c r="Q51166">
        <v>3</v>
      </c>
      <c r="R51166" s="58">
        <v>3.4999999999999996E-2</v>
      </c>
      <c r="S51166" s="18">
        <v>-565245</v>
      </c>
      <c r="T51166" s="18">
        <v>3297</v>
      </c>
      <c r="U51166" t="s">
        <v>40</v>
      </c>
    </row>
    <row r="51167" spans="1:21" x14ac:dyDescent="0.3">
      <c r="A51167" t="s">
        <v>40338</v>
      </c>
      <c r="B51167" s="15">
        <v>42003</v>
      </c>
      <c r="C51167">
        <v>2014</v>
      </c>
      <c r="D51167">
        <v>12</v>
      </c>
      <c r="E51167" s="15">
        <v>42007</v>
      </c>
      <c r="F51167">
        <v>1</v>
      </c>
      <c r="G51167" t="s">
        <v>15</v>
      </c>
      <c r="H51167" t="s">
        <v>84</v>
      </c>
      <c r="I51167" t="s">
        <v>85</v>
      </c>
      <c r="J51167" t="s">
        <v>28</v>
      </c>
      <c r="K51167" t="s">
        <v>86</v>
      </c>
      <c r="L51167" t="s">
        <v>16</v>
      </c>
      <c r="M51167" t="s">
        <v>10567</v>
      </c>
      <c r="N51167" t="s">
        <v>51</v>
      </c>
      <c r="O51167" t="s">
        <v>81</v>
      </c>
      <c r="P51167" t="s">
        <v>6221</v>
      </c>
      <c r="Q51167">
        <v>2</v>
      </c>
      <c r="R51167" s="58">
        <v>2.5000000000000001E-2</v>
      </c>
      <c r="S51167" s="18">
        <v>-47655</v>
      </c>
      <c r="T51167" s="18">
        <v>3133</v>
      </c>
      <c r="U51167" t="s">
        <v>40</v>
      </c>
    </row>
    <row r="51168" spans="1:21" x14ac:dyDescent="0.3">
      <c r="A51168" t="s">
        <v>40335</v>
      </c>
      <c r="B51168" s="15">
        <v>42003</v>
      </c>
      <c r="C51168">
        <v>2014</v>
      </c>
      <c r="D51168">
        <v>12</v>
      </c>
      <c r="E51168" s="15">
        <v>42005</v>
      </c>
      <c r="F51168">
        <v>4</v>
      </c>
      <c r="G51168" t="s">
        <v>216</v>
      </c>
      <c r="H51168" t="s">
        <v>244</v>
      </c>
      <c r="I51168" t="s">
        <v>245</v>
      </c>
      <c r="J51168" t="s">
        <v>28</v>
      </c>
      <c r="K51168" t="s">
        <v>86</v>
      </c>
      <c r="L51168" t="s">
        <v>16</v>
      </c>
      <c r="M51168" t="s">
        <v>17883</v>
      </c>
      <c r="N51168" t="s">
        <v>21</v>
      </c>
      <c r="O51168" t="s">
        <v>143</v>
      </c>
      <c r="P51168" t="s">
        <v>144</v>
      </c>
      <c r="Q51168">
        <v>3</v>
      </c>
      <c r="R51168" s="58">
        <v>1.7000000000000001E-2</v>
      </c>
      <c r="S51168" s="18">
        <v>412407</v>
      </c>
      <c r="T51168" s="18">
        <v>3004</v>
      </c>
      <c r="U51168" t="s">
        <v>40</v>
      </c>
    </row>
    <row r="51169" spans="1:21" x14ac:dyDescent="0.3">
      <c r="A51169" t="s">
        <v>40339</v>
      </c>
      <c r="B51169" s="15">
        <v>42003</v>
      </c>
      <c r="C51169">
        <v>2014</v>
      </c>
      <c r="D51169">
        <v>12</v>
      </c>
      <c r="E51169" s="15">
        <v>42003</v>
      </c>
      <c r="F51169">
        <v>3</v>
      </c>
      <c r="G51169" t="s">
        <v>64</v>
      </c>
      <c r="H51169" t="s">
        <v>2039</v>
      </c>
      <c r="I51169" t="s">
        <v>2040</v>
      </c>
      <c r="J51169" t="s">
        <v>37</v>
      </c>
      <c r="K51169" t="s">
        <v>37</v>
      </c>
      <c r="L51169" t="s">
        <v>65</v>
      </c>
      <c r="M51169" t="s">
        <v>16728</v>
      </c>
      <c r="N51169" t="s">
        <v>21</v>
      </c>
      <c r="O51169" t="s">
        <v>31</v>
      </c>
      <c r="P51169" t="s">
        <v>1919</v>
      </c>
      <c r="Q51169">
        <v>4</v>
      </c>
      <c r="R51169" s="58">
        <v>0</v>
      </c>
      <c r="S51169" s="18">
        <v>936</v>
      </c>
      <c r="T51169" s="18">
        <v>2741</v>
      </c>
      <c r="U51169" t="s">
        <v>40</v>
      </c>
    </row>
    <row r="51170" spans="1:21" x14ac:dyDescent="0.3">
      <c r="A51170" t="s">
        <v>40340</v>
      </c>
      <c r="B51170" s="15">
        <v>42003</v>
      </c>
      <c r="C51170">
        <v>2014</v>
      </c>
      <c r="D51170">
        <v>12</v>
      </c>
      <c r="E51170" s="15">
        <v>42007</v>
      </c>
      <c r="F51170">
        <v>1</v>
      </c>
      <c r="G51170" t="s">
        <v>15</v>
      </c>
      <c r="H51170" t="s">
        <v>305</v>
      </c>
      <c r="I51170" t="s">
        <v>191</v>
      </c>
      <c r="J51170" t="s">
        <v>192</v>
      </c>
      <c r="K51170" t="s">
        <v>306</v>
      </c>
      <c r="L51170" t="s">
        <v>16</v>
      </c>
      <c r="M51170" t="s">
        <v>5554</v>
      </c>
      <c r="N51170" t="s">
        <v>60</v>
      </c>
      <c r="O51170" t="s">
        <v>110</v>
      </c>
      <c r="P51170" t="s">
        <v>5555</v>
      </c>
      <c r="Q51170">
        <v>3</v>
      </c>
      <c r="R51170" s="58">
        <v>2E-3</v>
      </c>
      <c r="S51170" s="18">
        <v>226782</v>
      </c>
      <c r="T51170" s="18">
        <v>2669</v>
      </c>
      <c r="U51170" t="s">
        <v>24</v>
      </c>
    </row>
    <row r="51171" spans="1:21" x14ac:dyDescent="0.3">
      <c r="A51171" t="s">
        <v>40341</v>
      </c>
      <c r="B51171" s="15">
        <v>42003</v>
      </c>
      <c r="C51171">
        <v>2014</v>
      </c>
      <c r="D51171">
        <v>12</v>
      </c>
      <c r="E51171" s="15">
        <v>42003</v>
      </c>
      <c r="F51171">
        <v>3</v>
      </c>
      <c r="G51171" t="s">
        <v>64</v>
      </c>
      <c r="H51171" t="s">
        <v>403</v>
      </c>
      <c r="I51171" t="s">
        <v>404</v>
      </c>
      <c r="J51171" t="s">
        <v>19</v>
      </c>
      <c r="K51171" t="s">
        <v>19</v>
      </c>
      <c r="L51171" t="s">
        <v>16</v>
      </c>
      <c r="M51171" t="s">
        <v>30857</v>
      </c>
      <c r="N51171" t="s">
        <v>21</v>
      </c>
      <c r="O51171" t="s">
        <v>22</v>
      </c>
      <c r="P51171" t="s">
        <v>7719</v>
      </c>
      <c r="Q51171">
        <v>2</v>
      </c>
      <c r="R51171" s="58">
        <v>0</v>
      </c>
      <c r="S51171" s="18">
        <v>4278</v>
      </c>
      <c r="T51171" s="18">
        <v>2625</v>
      </c>
      <c r="U51171" t="s">
        <v>40</v>
      </c>
    </row>
    <row r="51172" spans="1:21" x14ac:dyDescent="0.3">
      <c r="A51172" t="s">
        <v>40342</v>
      </c>
      <c r="B51172" s="15">
        <v>42003</v>
      </c>
      <c r="C51172">
        <v>2014</v>
      </c>
      <c r="D51172">
        <v>12</v>
      </c>
      <c r="E51172" s="15">
        <v>42005</v>
      </c>
      <c r="F51172">
        <v>4</v>
      </c>
      <c r="G51172" t="s">
        <v>216</v>
      </c>
      <c r="H51172" t="s">
        <v>8502</v>
      </c>
      <c r="I51172" t="s">
        <v>499</v>
      </c>
      <c r="J51172" t="s">
        <v>37</v>
      </c>
      <c r="K51172" t="s">
        <v>37</v>
      </c>
      <c r="L51172" t="s">
        <v>16</v>
      </c>
      <c r="M51172" t="s">
        <v>11677</v>
      </c>
      <c r="N51172" t="s">
        <v>60</v>
      </c>
      <c r="O51172" t="s">
        <v>110</v>
      </c>
      <c r="P51172" t="s">
        <v>8457</v>
      </c>
      <c r="Q51172">
        <v>2</v>
      </c>
      <c r="R51172" s="58">
        <v>6.0000000000000001E-3</v>
      </c>
      <c r="S51172" s="18">
        <v>-135708</v>
      </c>
      <c r="T51172" s="18">
        <v>2374</v>
      </c>
      <c r="U51172" t="s">
        <v>40</v>
      </c>
    </row>
    <row r="51173" spans="1:21" x14ac:dyDescent="0.3">
      <c r="A51173" t="s">
        <v>40343</v>
      </c>
      <c r="B51173" s="15">
        <v>42003</v>
      </c>
      <c r="C51173">
        <v>2014</v>
      </c>
      <c r="D51173">
        <v>12</v>
      </c>
      <c r="E51173" s="15">
        <v>42010</v>
      </c>
      <c r="F51173">
        <v>1</v>
      </c>
      <c r="G51173" t="s">
        <v>15</v>
      </c>
      <c r="H51173" t="s">
        <v>5590</v>
      </c>
      <c r="I51173" t="s">
        <v>1984</v>
      </c>
      <c r="J51173" t="s">
        <v>37</v>
      </c>
      <c r="K51173" t="s">
        <v>37</v>
      </c>
      <c r="L51173" t="s">
        <v>65</v>
      </c>
      <c r="M51173" t="s">
        <v>24813</v>
      </c>
      <c r="N51173" t="s">
        <v>21</v>
      </c>
      <c r="O51173" t="s">
        <v>31</v>
      </c>
      <c r="P51173" t="s">
        <v>3493</v>
      </c>
      <c r="Q51173">
        <v>6</v>
      </c>
      <c r="R51173" s="58">
        <v>0</v>
      </c>
      <c r="S51173" s="18">
        <v>3906</v>
      </c>
      <c r="T51173" s="18">
        <v>217</v>
      </c>
      <c r="U51173" t="s">
        <v>24</v>
      </c>
    </row>
    <row r="51174" spans="1:21" x14ac:dyDescent="0.3">
      <c r="A51174" t="s">
        <v>40344</v>
      </c>
      <c r="B51174" s="15">
        <v>42003</v>
      </c>
      <c r="C51174">
        <v>2014</v>
      </c>
      <c r="D51174">
        <v>12</v>
      </c>
      <c r="E51174" s="15">
        <v>42007</v>
      </c>
      <c r="F51174">
        <v>1</v>
      </c>
      <c r="G51174" t="s">
        <v>15</v>
      </c>
      <c r="H51174" t="s">
        <v>699</v>
      </c>
      <c r="I51174" t="s">
        <v>700</v>
      </c>
      <c r="J51174" t="s">
        <v>107</v>
      </c>
      <c r="K51174" t="s">
        <v>108</v>
      </c>
      <c r="L51174" t="s">
        <v>65</v>
      </c>
      <c r="M51174" t="s">
        <v>8683</v>
      </c>
      <c r="N51174" t="s">
        <v>51</v>
      </c>
      <c r="O51174" t="s">
        <v>96</v>
      </c>
      <c r="P51174" t="s">
        <v>8684</v>
      </c>
      <c r="Q51174">
        <v>2</v>
      </c>
      <c r="R51174" s="58">
        <v>0</v>
      </c>
      <c r="S51174" s="18">
        <v>4484</v>
      </c>
      <c r="T51174" s="18">
        <v>1864</v>
      </c>
      <c r="U51174" t="s">
        <v>40</v>
      </c>
    </row>
    <row r="51175" spans="1:21" x14ac:dyDescent="0.3">
      <c r="A51175" t="s">
        <v>40345</v>
      </c>
      <c r="B51175" s="15">
        <v>42003</v>
      </c>
      <c r="C51175">
        <v>2014</v>
      </c>
      <c r="D51175">
        <v>12</v>
      </c>
      <c r="E51175" s="15">
        <v>42009</v>
      </c>
      <c r="F51175">
        <v>1</v>
      </c>
      <c r="G51175" t="s">
        <v>15</v>
      </c>
      <c r="H51175" t="s">
        <v>849</v>
      </c>
      <c r="I51175" t="s">
        <v>191</v>
      </c>
      <c r="J51175" t="s">
        <v>192</v>
      </c>
      <c r="K51175" t="s">
        <v>108</v>
      </c>
      <c r="L51175" t="s">
        <v>65</v>
      </c>
      <c r="M51175" t="s">
        <v>2323</v>
      </c>
      <c r="N51175" t="s">
        <v>21</v>
      </c>
      <c r="O51175" t="s">
        <v>48</v>
      </c>
      <c r="P51175" t="s">
        <v>19575</v>
      </c>
      <c r="Q51175">
        <v>2</v>
      </c>
      <c r="R51175" s="58">
        <v>0</v>
      </c>
      <c r="S51175" s="18">
        <v>100656</v>
      </c>
      <c r="T51175" s="18">
        <v>1836</v>
      </c>
      <c r="U51175" t="s">
        <v>24</v>
      </c>
    </row>
    <row r="51176" spans="1:21" x14ac:dyDescent="0.3">
      <c r="A51176" t="s">
        <v>40346</v>
      </c>
      <c r="B51176" s="15">
        <v>42003</v>
      </c>
      <c r="C51176">
        <v>2014</v>
      </c>
      <c r="D51176">
        <v>12</v>
      </c>
      <c r="E51176" s="15">
        <v>42008</v>
      </c>
      <c r="F51176">
        <v>1</v>
      </c>
      <c r="G51176" t="s">
        <v>15</v>
      </c>
      <c r="H51176" t="s">
        <v>456</v>
      </c>
      <c r="I51176" t="s">
        <v>124</v>
      </c>
      <c r="J51176" t="s">
        <v>28</v>
      </c>
      <c r="K51176" t="s">
        <v>86</v>
      </c>
      <c r="L51176" t="s">
        <v>16</v>
      </c>
      <c r="M51176" t="s">
        <v>9796</v>
      </c>
      <c r="N51176" t="s">
        <v>51</v>
      </c>
      <c r="O51176" t="s">
        <v>96</v>
      </c>
      <c r="P51176" t="s">
        <v>3943</v>
      </c>
      <c r="Q51176">
        <v>3</v>
      </c>
      <c r="R51176" s="58">
        <v>3.6999999999999998E-2</v>
      </c>
      <c r="S51176" s="18">
        <v>-1070667</v>
      </c>
      <c r="T51176" s="18">
        <v>169</v>
      </c>
      <c r="U51176" t="s">
        <v>24</v>
      </c>
    </row>
    <row r="51177" spans="1:21" x14ac:dyDescent="0.3">
      <c r="A51177" t="s">
        <v>40347</v>
      </c>
      <c r="B51177" s="15">
        <v>42003</v>
      </c>
      <c r="C51177">
        <v>2014</v>
      </c>
      <c r="D51177">
        <v>12</v>
      </c>
      <c r="E51177" s="15">
        <v>42007</v>
      </c>
      <c r="F51177">
        <v>1</v>
      </c>
      <c r="G51177" t="s">
        <v>15</v>
      </c>
      <c r="H51177" t="s">
        <v>626</v>
      </c>
      <c r="I51177" t="s">
        <v>158</v>
      </c>
      <c r="J51177" t="s">
        <v>107</v>
      </c>
      <c r="K51177" t="s">
        <v>46</v>
      </c>
      <c r="L51177" t="s">
        <v>65</v>
      </c>
      <c r="M51177" t="s">
        <v>13799</v>
      </c>
      <c r="N51177" t="s">
        <v>51</v>
      </c>
      <c r="O51177" t="s">
        <v>52</v>
      </c>
      <c r="P51177" t="s">
        <v>10056</v>
      </c>
      <c r="Q51177">
        <v>5</v>
      </c>
      <c r="R51177" s="58">
        <v>4.0000000000000001E-3</v>
      </c>
      <c r="S51177" s="18">
        <v>253</v>
      </c>
      <c r="T51177" s="18">
        <v>1643</v>
      </c>
      <c r="U51177" t="s">
        <v>24</v>
      </c>
    </row>
    <row r="51178" spans="1:21" x14ac:dyDescent="0.3">
      <c r="A51178" t="s">
        <v>35372</v>
      </c>
      <c r="B51178" s="15">
        <v>42003</v>
      </c>
      <c r="C51178">
        <v>2014</v>
      </c>
      <c r="D51178">
        <v>12</v>
      </c>
      <c r="E51178" s="15">
        <v>42008</v>
      </c>
      <c r="F51178">
        <v>1</v>
      </c>
      <c r="G51178" t="s">
        <v>15</v>
      </c>
      <c r="H51178" t="s">
        <v>235</v>
      </c>
      <c r="I51178" t="s">
        <v>169</v>
      </c>
      <c r="J51178" t="s">
        <v>45</v>
      </c>
      <c r="K51178" t="s">
        <v>108</v>
      </c>
      <c r="L51178" t="s">
        <v>16</v>
      </c>
      <c r="M51178" t="s">
        <v>10301</v>
      </c>
      <c r="N51178" t="s">
        <v>21</v>
      </c>
      <c r="O51178" t="s">
        <v>22</v>
      </c>
      <c r="P51178" t="s">
        <v>1691</v>
      </c>
      <c r="Q51178">
        <v>5</v>
      </c>
      <c r="R51178" s="58">
        <v>1E-3</v>
      </c>
      <c r="S51178" s="18">
        <v>864</v>
      </c>
      <c r="T51178" s="18">
        <v>1555</v>
      </c>
      <c r="U51178" t="s">
        <v>24</v>
      </c>
    </row>
    <row r="51179" spans="1:21" x14ac:dyDescent="0.3">
      <c r="A51179" t="s">
        <v>40348</v>
      </c>
      <c r="B51179" s="15">
        <v>42003</v>
      </c>
      <c r="C51179">
        <v>2014</v>
      </c>
      <c r="D51179">
        <v>12</v>
      </c>
      <c r="E51179" s="15">
        <v>42008</v>
      </c>
      <c r="F51179">
        <v>1</v>
      </c>
      <c r="G51179" t="s">
        <v>15</v>
      </c>
      <c r="H51179" t="s">
        <v>394</v>
      </c>
      <c r="I51179" t="s">
        <v>27</v>
      </c>
      <c r="J51179" t="s">
        <v>28</v>
      </c>
      <c r="K51179" t="s">
        <v>29</v>
      </c>
      <c r="L51179" t="s">
        <v>16</v>
      </c>
      <c r="M51179" t="s">
        <v>381</v>
      </c>
      <c r="N51179" t="s">
        <v>21</v>
      </c>
      <c r="O51179" t="s">
        <v>22</v>
      </c>
      <c r="P51179" t="s">
        <v>382</v>
      </c>
      <c r="Q51179">
        <v>3</v>
      </c>
      <c r="R51179" s="58">
        <v>1E-3</v>
      </c>
      <c r="S51179" s="18">
        <v>58473</v>
      </c>
      <c r="T51179" s="18">
        <v>1451</v>
      </c>
      <c r="U51179" t="s">
        <v>24</v>
      </c>
    </row>
    <row r="51180" spans="1:21" x14ac:dyDescent="0.3">
      <c r="A51180" t="s">
        <v>35372</v>
      </c>
      <c r="B51180" s="15">
        <v>42003</v>
      </c>
      <c r="C51180">
        <v>2014</v>
      </c>
      <c r="D51180">
        <v>12</v>
      </c>
      <c r="E51180" s="15">
        <v>42008</v>
      </c>
      <c r="F51180">
        <v>1</v>
      </c>
      <c r="G51180" t="s">
        <v>15</v>
      </c>
      <c r="H51180" t="s">
        <v>235</v>
      </c>
      <c r="I51180" t="s">
        <v>169</v>
      </c>
      <c r="J51180" t="s">
        <v>45</v>
      </c>
      <c r="K51180" t="s">
        <v>108</v>
      </c>
      <c r="L51180" t="s">
        <v>16</v>
      </c>
      <c r="M51180" t="s">
        <v>8345</v>
      </c>
      <c r="N51180" t="s">
        <v>51</v>
      </c>
      <c r="O51180" t="s">
        <v>96</v>
      </c>
      <c r="P51180" t="s">
        <v>5094</v>
      </c>
      <c r="Q51180">
        <v>1</v>
      </c>
      <c r="R51180" s="58">
        <v>1E-3</v>
      </c>
      <c r="S51180" s="18">
        <v>17193</v>
      </c>
      <c r="T51180" s="18">
        <v>1429</v>
      </c>
      <c r="U51180" t="s">
        <v>24</v>
      </c>
    </row>
    <row r="51181" spans="1:21" x14ac:dyDescent="0.3">
      <c r="A51181" t="s">
        <v>33977</v>
      </c>
      <c r="B51181" s="15">
        <v>42003</v>
      </c>
      <c r="C51181">
        <v>2014</v>
      </c>
      <c r="D51181">
        <v>12</v>
      </c>
      <c r="E51181" s="15">
        <v>42006</v>
      </c>
      <c r="F51181">
        <v>4</v>
      </c>
      <c r="G51181" t="s">
        <v>216</v>
      </c>
      <c r="H51181" t="s">
        <v>3739</v>
      </c>
      <c r="I51181" t="s">
        <v>525</v>
      </c>
      <c r="J51181" t="s">
        <v>45</v>
      </c>
      <c r="K51181" t="s">
        <v>153</v>
      </c>
      <c r="L51181" t="s">
        <v>16</v>
      </c>
      <c r="M51181" t="s">
        <v>25067</v>
      </c>
      <c r="N51181" t="s">
        <v>60</v>
      </c>
      <c r="O51181" t="s">
        <v>74</v>
      </c>
      <c r="P51181" t="s">
        <v>2432</v>
      </c>
      <c r="Q51181">
        <v>2</v>
      </c>
      <c r="R51181" s="58">
        <v>0</v>
      </c>
      <c r="S51181" s="18">
        <v>1728</v>
      </c>
      <c r="T51181" s="18">
        <v>1422</v>
      </c>
      <c r="U51181" t="s">
        <v>40</v>
      </c>
    </row>
    <row r="51182" spans="1:21" x14ac:dyDescent="0.3">
      <c r="A51182" t="s">
        <v>40349</v>
      </c>
      <c r="B51182" s="15">
        <v>42003</v>
      </c>
      <c r="C51182">
        <v>2014</v>
      </c>
      <c r="D51182">
        <v>12</v>
      </c>
      <c r="E51182" s="15">
        <v>42005</v>
      </c>
      <c r="F51182">
        <v>4</v>
      </c>
      <c r="G51182" t="s">
        <v>216</v>
      </c>
      <c r="H51182" t="s">
        <v>576</v>
      </c>
      <c r="I51182" t="s">
        <v>339</v>
      </c>
      <c r="J51182" t="s">
        <v>45</v>
      </c>
      <c r="K51182" t="s">
        <v>108</v>
      </c>
      <c r="L51182" t="s">
        <v>16</v>
      </c>
      <c r="M51182" t="s">
        <v>5741</v>
      </c>
      <c r="N51182" t="s">
        <v>21</v>
      </c>
      <c r="O51182" t="s">
        <v>67</v>
      </c>
      <c r="P51182" t="s">
        <v>5742</v>
      </c>
      <c r="Q51182">
        <v>2</v>
      </c>
      <c r="R51182" s="58">
        <v>5.0000000000000001E-3</v>
      </c>
      <c r="S51182" s="18">
        <v>-6234</v>
      </c>
      <c r="T51182" s="18">
        <v>139</v>
      </c>
      <c r="U51182" t="s">
        <v>40</v>
      </c>
    </row>
    <row r="51183" spans="1:21" x14ac:dyDescent="0.3">
      <c r="A51183" t="s">
        <v>40350</v>
      </c>
      <c r="B51183" s="15">
        <v>42003</v>
      </c>
      <c r="C51183">
        <v>2014</v>
      </c>
      <c r="D51183">
        <v>12</v>
      </c>
      <c r="E51183" s="15">
        <v>42007</v>
      </c>
      <c r="F51183">
        <v>1</v>
      </c>
      <c r="G51183" t="s">
        <v>15</v>
      </c>
      <c r="H51183" t="s">
        <v>16957</v>
      </c>
      <c r="I51183" t="s">
        <v>163</v>
      </c>
      <c r="J51183" t="s">
        <v>107</v>
      </c>
      <c r="K51183" t="s">
        <v>164</v>
      </c>
      <c r="L51183" t="s">
        <v>16</v>
      </c>
      <c r="M51183" t="s">
        <v>10296</v>
      </c>
      <c r="N51183" t="s">
        <v>21</v>
      </c>
      <c r="O51183" t="s">
        <v>31</v>
      </c>
      <c r="P51183" t="s">
        <v>686</v>
      </c>
      <c r="Q51183">
        <v>9</v>
      </c>
      <c r="R51183" s="58">
        <v>0</v>
      </c>
      <c r="S51183" s="18">
        <v>2934</v>
      </c>
      <c r="T51183" s="18">
        <v>1347</v>
      </c>
      <c r="U51183" t="s">
        <v>24</v>
      </c>
    </row>
    <row r="51184" spans="1:21" x14ac:dyDescent="0.3">
      <c r="A51184" t="s">
        <v>40351</v>
      </c>
      <c r="B51184" s="15">
        <v>42003</v>
      </c>
      <c r="C51184">
        <v>2014</v>
      </c>
      <c r="D51184">
        <v>12</v>
      </c>
      <c r="E51184" s="15">
        <v>42008</v>
      </c>
      <c r="F51184">
        <v>2</v>
      </c>
      <c r="G51184" t="s">
        <v>34</v>
      </c>
      <c r="H51184" t="s">
        <v>310</v>
      </c>
      <c r="I51184" t="s">
        <v>18</v>
      </c>
      <c r="J51184" t="s">
        <v>19</v>
      </c>
      <c r="K51184" t="s">
        <v>19</v>
      </c>
      <c r="L51184" t="s">
        <v>16</v>
      </c>
      <c r="M51184" t="s">
        <v>5605</v>
      </c>
      <c r="N51184" t="s">
        <v>21</v>
      </c>
      <c r="O51184" t="s">
        <v>133</v>
      </c>
      <c r="P51184" t="s">
        <v>218</v>
      </c>
      <c r="Q51184">
        <v>4</v>
      </c>
      <c r="R51184" s="58">
        <v>0</v>
      </c>
      <c r="S51184" s="18">
        <v>7656</v>
      </c>
      <c r="T51184" s="18">
        <v>1121</v>
      </c>
      <c r="U51184" t="s">
        <v>24</v>
      </c>
    </row>
    <row r="51185" spans="1:21" x14ac:dyDescent="0.3">
      <c r="A51185" t="s">
        <v>40352</v>
      </c>
      <c r="B51185" s="15">
        <v>42003</v>
      </c>
      <c r="C51185">
        <v>2014</v>
      </c>
      <c r="D51185">
        <v>12</v>
      </c>
      <c r="E51185" s="15">
        <v>42010</v>
      </c>
      <c r="F51185">
        <v>1</v>
      </c>
      <c r="G51185" t="s">
        <v>15</v>
      </c>
      <c r="H51185" t="s">
        <v>305</v>
      </c>
      <c r="I51185" t="s">
        <v>191</v>
      </c>
      <c r="J51185" t="s">
        <v>192</v>
      </c>
      <c r="K51185" t="s">
        <v>306</v>
      </c>
      <c r="L51185" t="s">
        <v>65</v>
      </c>
      <c r="M51185" t="s">
        <v>9435</v>
      </c>
      <c r="N51185" t="s">
        <v>51</v>
      </c>
      <c r="O51185" t="s">
        <v>52</v>
      </c>
      <c r="P51185" t="s">
        <v>9436</v>
      </c>
      <c r="Q51185">
        <v>8</v>
      </c>
      <c r="R51185" s="58">
        <v>0</v>
      </c>
      <c r="S51185" s="18">
        <v>374144</v>
      </c>
      <c r="T51185" s="18">
        <v>1107</v>
      </c>
      <c r="U51185" t="s">
        <v>76</v>
      </c>
    </row>
    <row r="51186" spans="1:21" x14ac:dyDescent="0.3">
      <c r="A51186" t="s">
        <v>40353</v>
      </c>
      <c r="B51186" s="15">
        <v>42003</v>
      </c>
      <c r="C51186">
        <v>2014</v>
      </c>
      <c r="D51186">
        <v>12</v>
      </c>
      <c r="E51186" s="15">
        <v>42009</v>
      </c>
      <c r="F51186">
        <v>1</v>
      </c>
      <c r="G51186" t="s">
        <v>15</v>
      </c>
      <c r="H51186" t="s">
        <v>830</v>
      </c>
      <c r="I51186" t="s">
        <v>622</v>
      </c>
      <c r="J51186" t="s">
        <v>107</v>
      </c>
      <c r="K51186" t="s">
        <v>108</v>
      </c>
      <c r="L51186" t="s">
        <v>42</v>
      </c>
      <c r="M51186" t="s">
        <v>20590</v>
      </c>
      <c r="N51186" t="s">
        <v>21</v>
      </c>
      <c r="O51186" t="s">
        <v>133</v>
      </c>
      <c r="P51186" t="s">
        <v>1324</v>
      </c>
      <c r="Q51186">
        <v>9</v>
      </c>
      <c r="R51186" s="58">
        <v>0</v>
      </c>
      <c r="S51186" s="18">
        <v>7704</v>
      </c>
      <c r="T51186" s="18">
        <v>1084</v>
      </c>
      <c r="U51186" t="s">
        <v>24</v>
      </c>
    </row>
    <row r="51187" spans="1:21" x14ac:dyDescent="0.3">
      <c r="A51187" t="s">
        <v>40354</v>
      </c>
      <c r="B51187" s="15">
        <v>42003</v>
      </c>
      <c r="C51187">
        <v>2014</v>
      </c>
      <c r="D51187">
        <v>12</v>
      </c>
      <c r="E51187" s="15">
        <v>42007</v>
      </c>
      <c r="F51187">
        <v>1</v>
      </c>
      <c r="G51187" t="s">
        <v>15</v>
      </c>
      <c r="H51187" t="s">
        <v>84</v>
      </c>
      <c r="I51187" t="s">
        <v>85</v>
      </c>
      <c r="J51187" t="s">
        <v>28</v>
      </c>
      <c r="K51187" t="s">
        <v>86</v>
      </c>
      <c r="L51187" t="s">
        <v>16</v>
      </c>
      <c r="M51187" t="s">
        <v>4210</v>
      </c>
      <c r="N51187" t="s">
        <v>51</v>
      </c>
      <c r="O51187" t="s">
        <v>52</v>
      </c>
      <c r="P51187" t="s">
        <v>3247</v>
      </c>
      <c r="Q51187">
        <v>3</v>
      </c>
      <c r="R51187" s="58">
        <v>2.5000000000000001E-2</v>
      </c>
      <c r="S51187" s="18">
        <v>396</v>
      </c>
      <c r="T51187" s="18">
        <v>1029</v>
      </c>
      <c r="U51187" t="s">
        <v>24</v>
      </c>
    </row>
    <row r="51188" spans="1:21" x14ac:dyDescent="0.3">
      <c r="A51188" t="s">
        <v>40338</v>
      </c>
      <c r="B51188" s="15">
        <v>42003</v>
      </c>
      <c r="C51188">
        <v>2014</v>
      </c>
      <c r="D51188">
        <v>12</v>
      </c>
      <c r="E51188" s="15">
        <v>42007</v>
      </c>
      <c r="F51188">
        <v>1</v>
      </c>
      <c r="G51188" t="s">
        <v>15</v>
      </c>
      <c r="H51188" t="s">
        <v>84</v>
      </c>
      <c r="I51188" t="s">
        <v>85</v>
      </c>
      <c r="J51188" t="s">
        <v>28</v>
      </c>
      <c r="K51188" t="s">
        <v>86</v>
      </c>
      <c r="L51188" t="s">
        <v>16</v>
      </c>
      <c r="M51188" t="s">
        <v>442</v>
      </c>
      <c r="N51188" t="s">
        <v>21</v>
      </c>
      <c r="O51188" t="s">
        <v>48</v>
      </c>
      <c r="P51188" t="s">
        <v>49</v>
      </c>
      <c r="Q51188">
        <v>3</v>
      </c>
      <c r="R51188" s="58">
        <v>4.4999999999999998E-2</v>
      </c>
      <c r="S51188" s="18">
        <v>-45585</v>
      </c>
      <c r="T51188" s="18">
        <v>923</v>
      </c>
      <c r="U51188" t="s">
        <v>40</v>
      </c>
    </row>
    <row r="51189" spans="1:21" x14ac:dyDescent="0.3">
      <c r="A51189" t="s">
        <v>40355</v>
      </c>
      <c r="B51189" s="15">
        <v>42003</v>
      </c>
      <c r="C51189">
        <v>2014</v>
      </c>
      <c r="D51189">
        <v>12</v>
      </c>
      <c r="E51189" s="15">
        <v>42008</v>
      </c>
      <c r="F51189">
        <v>1</v>
      </c>
      <c r="G51189" t="s">
        <v>15</v>
      </c>
      <c r="H51189" t="s">
        <v>1361</v>
      </c>
      <c r="I51189" t="s">
        <v>538</v>
      </c>
      <c r="J51189" t="s">
        <v>45</v>
      </c>
      <c r="K51189" t="s">
        <v>108</v>
      </c>
      <c r="L51189" t="s">
        <v>42</v>
      </c>
      <c r="M51189" t="s">
        <v>1801</v>
      </c>
      <c r="N51189" t="s">
        <v>51</v>
      </c>
      <c r="O51189" t="s">
        <v>52</v>
      </c>
      <c r="P51189" t="s">
        <v>1802</v>
      </c>
      <c r="Q51189">
        <v>2</v>
      </c>
      <c r="R51189" s="58">
        <v>0</v>
      </c>
      <c r="S51189" s="18">
        <v>1272</v>
      </c>
      <c r="T51189" s="18">
        <v>903</v>
      </c>
      <c r="U51189" t="s">
        <v>24</v>
      </c>
    </row>
    <row r="51190" spans="1:21" x14ac:dyDescent="0.3">
      <c r="A51190" t="s">
        <v>36241</v>
      </c>
      <c r="B51190" s="15">
        <v>42003</v>
      </c>
      <c r="C51190">
        <v>2014</v>
      </c>
      <c r="D51190">
        <v>12</v>
      </c>
      <c r="E51190" s="15">
        <v>42005</v>
      </c>
      <c r="F51190">
        <v>4</v>
      </c>
      <c r="G51190" t="s">
        <v>216</v>
      </c>
      <c r="H51190" t="s">
        <v>235</v>
      </c>
      <c r="I51190" t="s">
        <v>169</v>
      </c>
      <c r="J51190" t="s">
        <v>45</v>
      </c>
      <c r="K51190" t="s">
        <v>108</v>
      </c>
      <c r="L51190" t="s">
        <v>16</v>
      </c>
      <c r="M51190" t="s">
        <v>16067</v>
      </c>
      <c r="N51190" t="s">
        <v>21</v>
      </c>
      <c r="O51190" t="s">
        <v>143</v>
      </c>
      <c r="P51190" t="s">
        <v>7738</v>
      </c>
      <c r="Q51190">
        <v>4</v>
      </c>
      <c r="R51190" s="58">
        <v>0</v>
      </c>
      <c r="S51190" s="18">
        <v>3396</v>
      </c>
      <c r="T51190" s="18">
        <v>616</v>
      </c>
      <c r="U51190" t="s">
        <v>24</v>
      </c>
    </row>
    <row r="51191" spans="1:21" x14ac:dyDescent="0.3">
      <c r="A51191" t="s">
        <v>40356</v>
      </c>
      <c r="B51191" s="15">
        <v>42003</v>
      </c>
      <c r="C51191">
        <v>2014</v>
      </c>
      <c r="D51191">
        <v>12</v>
      </c>
      <c r="E51191" s="15">
        <v>42007</v>
      </c>
      <c r="F51191">
        <v>1</v>
      </c>
      <c r="G51191" t="s">
        <v>15</v>
      </c>
      <c r="H51191" t="s">
        <v>93</v>
      </c>
      <c r="I51191" t="s">
        <v>94</v>
      </c>
      <c r="J51191" t="s">
        <v>45</v>
      </c>
      <c r="K51191" t="s">
        <v>46</v>
      </c>
      <c r="L51191" t="s">
        <v>16</v>
      </c>
      <c r="M51191" t="s">
        <v>14265</v>
      </c>
      <c r="N51191" t="s">
        <v>21</v>
      </c>
      <c r="O51191" t="s">
        <v>22</v>
      </c>
      <c r="P51191" t="s">
        <v>4206</v>
      </c>
      <c r="Q51191">
        <v>2</v>
      </c>
      <c r="R51191" s="58">
        <v>0</v>
      </c>
      <c r="S51191" s="18">
        <v>234</v>
      </c>
      <c r="T51191" s="18">
        <v>602</v>
      </c>
      <c r="U51191" t="s">
        <v>40</v>
      </c>
    </row>
    <row r="51192" spans="1:21" x14ac:dyDescent="0.3">
      <c r="A51192" t="s">
        <v>40335</v>
      </c>
      <c r="B51192" s="15">
        <v>42003</v>
      </c>
      <c r="C51192">
        <v>2014</v>
      </c>
      <c r="D51192">
        <v>12</v>
      </c>
      <c r="E51192" s="15">
        <v>42005</v>
      </c>
      <c r="F51192">
        <v>4</v>
      </c>
      <c r="G51192" t="s">
        <v>216</v>
      </c>
      <c r="H51192" t="s">
        <v>244</v>
      </c>
      <c r="I51192" t="s">
        <v>245</v>
      </c>
      <c r="J51192" t="s">
        <v>28</v>
      </c>
      <c r="K51192" t="s">
        <v>86</v>
      </c>
      <c r="L51192" t="s">
        <v>16</v>
      </c>
      <c r="M51192" t="s">
        <v>3470</v>
      </c>
      <c r="N51192" t="s">
        <v>21</v>
      </c>
      <c r="O51192" t="s">
        <v>48</v>
      </c>
      <c r="P51192" t="s">
        <v>3471</v>
      </c>
      <c r="Q51192">
        <v>2</v>
      </c>
      <c r="R51192" s="58">
        <v>1.7000000000000001E-2</v>
      </c>
      <c r="S51192" s="18">
        <v>65892</v>
      </c>
      <c r="T51192" s="18">
        <v>534</v>
      </c>
      <c r="U51192" t="s">
        <v>40</v>
      </c>
    </row>
    <row r="51193" spans="1:21" x14ac:dyDescent="0.3">
      <c r="A51193" t="s">
        <v>40335</v>
      </c>
      <c r="B51193" s="15">
        <v>42003</v>
      </c>
      <c r="C51193">
        <v>2014</v>
      </c>
      <c r="D51193">
        <v>12</v>
      </c>
      <c r="E51193" s="15">
        <v>42005</v>
      </c>
      <c r="F51193">
        <v>4</v>
      </c>
      <c r="G51193" t="s">
        <v>216</v>
      </c>
      <c r="H51193" t="s">
        <v>244</v>
      </c>
      <c r="I51193" t="s">
        <v>245</v>
      </c>
      <c r="J51193" t="s">
        <v>28</v>
      </c>
      <c r="K51193" t="s">
        <v>86</v>
      </c>
      <c r="L51193" t="s">
        <v>16</v>
      </c>
      <c r="M51193" t="s">
        <v>7145</v>
      </c>
      <c r="N51193" t="s">
        <v>21</v>
      </c>
      <c r="O51193" t="s">
        <v>133</v>
      </c>
      <c r="P51193" t="s">
        <v>7146</v>
      </c>
      <c r="Q51193">
        <v>3</v>
      </c>
      <c r="R51193" s="58">
        <v>1.7000000000000001E-2</v>
      </c>
      <c r="S51193" s="18">
        <v>67752</v>
      </c>
      <c r="T51193" s="18">
        <v>534</v>
      </c>
      <c r="U51193" t="s">
        <v>40</v>
      </c>
    </row>
    <row r="51194" spans="1:21" x14ac:dyDescent="0.3">
      <c r="A51194" t="s">
        <v>40357</v>
      </c>
      <c r="B51194" s="15">
        <v>42003</v>
      </c>
      <c r="C51194">
        <v>2014</v>
      </c>
      <c r="D51194">
        <v>12</v>
      </c>
      <c r="E51194" s="15">
        <v>42005</v>
      </c>
      <c r="F51194">
        <v>2</v>
      </c>
      <c r="G51194" t="s">
        <v>34</v>
      </c>
      <c r="H51194" t="s">
        <v>532</v>
      </c>
      <c r="I51194" t="s">
        <v>158</v>
      </c>
      <c r="J51194" t="s">
        <v>107</v>
      </c>
      <c r="K51194" t="s">
        <v>46</v>
      </c>
      <c r="L51194" t="s">
        <v>65</v>
      </c>
      <c r="M51194" t="s">
        <v>13236</v>
      </c>
      <c r="N51194" t="s">
        <v>21</v>
      </c>
      <c r="O51194" t="s">
        <v>48</v>
      </c>
      <c r="P51194" t="s">
        <v>5898</v>
      </c>
      <c r="Q51194">
        <v>5</v>
      </c>
      <c r="R51194" s="58">
        <v>0</v>
      </c>
      <c r="S51194" s="18">
        <v>64</v>
      </c>
      <c r="T51194" s="18">
        <v>488</v>
      </c>
      <c r="U51194" t="s">
        <v>24</v>
      </c>
    </row>
    <row r="51195" spans="1:21" x14ac:dyDescent="0.3">
      <c r="A51195" t="s">
        <v>40358</v>
      </c>
      <c r="B51195" s="15">
        <v>42003</v>
      </c>
      <c r="C51195">
        <v>2014</v>
      </c>
      <c r="D51195">
        <v>12</v>
      </c>
      <c r="E51195" s="15">
        <v>42007</v>
      </c>
      <c r="F51195">
        <v>1</v>
      </c>
      <c r="G51195" t="s">
        <v>15</v>
      </c>
      <c r="H51195" t="s">
        <v>1440</v>
      </c>
      <c r="I51195" t="s">
        <v>191</v>
      </c>
      <c r="J51195" t="s">
        <v>192</v>
      </c>
      <c r="K51195" t="s">
        <v>306</v>
      </c>
      <c r="L51195" t="s">
        <v>16</v>
      </c>
      <c r="M51195" t="s">
        <v>14617</v>
      </c>
      <c r="N51195" t="s">
        <v>51</v>
      </c>
      <c r="O51195" t="s">
        <v>52</v>
      </c>
      <c r="P51195" t="s">
        <v>14618</v>
      </c>
      <c r="Q51195">
        <v>2</v>
      </c>
      <c r="R51195" s="58">
        <v>0</v>
      </c>
      <c r="S51195" s="18">
        <v>20538</v>
      </c>
      <c r="T51195" s="18">
        <v>479</v>
      </c>
      <c r="U51195" t="s">
        <v>24</v>
      </c>
    </row>
    <row r="51196" spans="1:21" x14ac:dyDescent="0.3">
      <c r="A51196" t="s">
        <v>40359</v>
      </c>
      <c r="B51196" s="15">
        <v>42003</v>
      </c>
      <c r="C51196">
        <v>2014</v>
      </c>
      <c r="D51196">
        <v>12</v>
      </c>
      <c r="E51196" s="15">
        <v>42008</v>
      </c>
      <c r="F51196">
        <v>1</v>
      </c>
      <c r="G51196" t="s">
        <v>15</v>
      </c>
      <c r="H51196" t="s">
        <v>3522</v>
      </c>
      <c r="I51196" t="s">
        <v>94</v>
      </c>
      <c r="J51196" t="s">
        <v>45</v>
      </c>
      <c r="K51196" t="s">
        <v>46</v>
      </c>
      <c r="L51196" t="s">
        <v>42</v>
      </c>
      <c r="M51196" t="s">
        <v>9106</v>
      </c>
      <c r="N51196" t="s">
        <v>51</v>
      </c>
      <c r="O51196" t="s">
        <v>81</v>
      </c>
      <c r="P51196" t="s">
        <v>4703</v>
      </c>
      <c r="Q51196">
        <v>1</v>
      </c>
      <c r="R51196" s="58">
        <v>0</v>
      </c>
      <c r="S51196" s="18">
        <v>2664</v>
      </c>
      <c r="T51196" s="18">
        <v>439</v>
      </c>
      <c r="U51196" t="s">
        <v>24</v>
      </c>
    </row>
    <row r="51197" spans="1:21" x14ac:dyDescent="0.3">
      <c r="A51197" t="s">
        <v>35601</v>
      </c>
      <c r="B51197" s="15">
        <v>42003</v>
      </c>
      <c r="C51197">
        <v>2014</v>
      </c>
      <c r="D51197">
        <v>12</v>
      </c>
      <c r="E51197" s="15">
        <v>42007</v>
      </c>
      <c r="F51197">
        <v>1</v>
      </c>
      <c r="G51197" t="s">
        <v>15</v>
      </c>
      <c r="H51197" t="s">
        <v>665</v>
      </c>
      <c r="I51197" t="s">
        <v>169</v>
      </c>
      <c r="J51197" t="s">
        <v>45</v>
      </c>
      <c r="K51197" t="s">
        <v>108</v>
      </c>
      <c r="L51197" t="s">
        <v>16</v>
      </c>
      <c r="M51197" t="s">
        <v>14265</v>
      </c>
      <c r="N51197" t="s">
        <v>21</v>
      </c>
      <c r="O51197" t="s">
        <v>22</v>
      </c>
      <c r="P51197" t="s">
        <v>4206</v>
      </c>
      <c r="Q51197">
        <v>4</v>
      </c>
      <c r="R51197" s="58">
        <v>1E-3</v>
      </c>
      <c r="S51197" s="18">
        <v>-3204</v>
      </c>
      <c r="T51197" s="18">
        <v>417</v>
      </c>
      <c r="U51197" t="s">
        <v>24</v>
      </c>
    </row>
    <row r="51198" spans="1:21" x14ac:dyDescent="0.3">
      <c r="A51198" t="s">
        <v>40331</v>
      </c>
      <c r="B51198" s="15">
        <v>42003</v>
      </c>
      <c r="C51198">
        <v>2014</v>
      </c>
      <c r="D51198">
        <v>12</v>
      </c>
      <c r="E51198" s="15">
        <v>42007</v>
      </c>
      <c r="F51198">
        <v>1</v>
      </c>
      <c r="G51198" t="s">
        <v>15</v>
      </c>
      <c r="H51198" t="s">
        <v>2629</v>
      </c>
      <c r="I51198" t="s">
        <v>152</v>
      </c>
      <c r="J51198" t="s">
        <v>107</v>
      </c>
      <c r="K51198" t="s">
        <v>153</v>
      </c>
      <c r="L51198" t="s">
        <v>16</v>
      </c>
      <c r="M51198" t="s">
        <v>6011</v>
      </c>
      <c r="N51198" t="s">
        <v>21</v>
      </c>
      <c r="O51198" t="s">
        <v>146</v>
      </c>
      <c r="P51198" t="s">
        <v>2529</v>
      </c>
      <c r="Q51198">
        <v>4</v>
      </c>
      <c r="R51198" s="58">
        <v>0</v>
      </c>
      <c r="S51198" s="18">
        <v>352</v>
      </c>
      <c r="T51198" s="18">
        <v>411</v>
      </c>
      <c r="U51198" t="s">
        <v>40</v>
      </c>
    </row>
    <row r="51199" spans="1:21" x14ac:dyDescent="0.3">
      <c r="A51199" t="s">
        <v>40360</v>
      </c>
      <c r="B51199" s="15">
        <v>42003</v>
      </c>
      <c r="C51199">
        <v>2014</v>
      </c>
      <c r="D51199">
        <v>12</v>
      </c>
      <c r="E51199" s="15">
        <v>42009</v>
      </c>
      <c r="F51199">
        <v>1</v>
      </c>
      <c r="G51199" t="s">
        <v>15</v>
      </c>
      <c r="H51199" t="s">
        <v>5328</v>
      </c>
      <c r="I51199" t="s">
        <v>525</v>
      </c>
      <c r="J51199" t="s">
        <v>45</v>
      </c>
      <c r="K51199" t="s">
        <v>153</v>
      </c>
      <c r="L51199" t="s">
        <v>65</v>
      </c>
      <c r="M51199" t="s">
        <v>8591</v>
      </c>
      <c r="N51199" t="s">
        <v>21</v>
      </c>
      <c r="O51199" t="s">
        <v>209</v>
      </c>
      <c r="P51199" t="s">
        <v>1531</v>
      </c>
      <c r="Q51199">
        <v>3</v>
      </c>
      <c r="R51199" s="58">
        <v>0</v>
      </c>
      <c r="S51199" s="18">
        <v>63</v>
      </c>
      <c r="T51199" s="18">
        <v>399</v>
      </c>
      <c r="U51199" t="s">
        <v>24</v>
      </c>
    </row>
    <row r="51200" spans="1:21" x14ac:dyDescent="0.3">
      <c r="A51200" t="s">
        <v>40333</v>
      </c>
      <c r="B51200" s="15">
        <v>42003</v>
      </c>
      <c r="C51200">
        <v>2014</v>
      </c>
      <c r="D51200">
        <v>12</v>
      </c>
      <c r="E51200" s="15">
        <v>42005</v>
      </c>
      <c r="F51200">
        <v>2</v>
      </c>
      <c r="G51200" t="s">
        <v>34</v>
      </c>
      <c r="H51200" t="s">
        <v>3147</v>
      </c>
      <c r="I51200" t="s">
        <v>27</v>
      </c>
      <c r="J51200" t="s">
        <v>28</v>
      </c>
      <c r="K51200" t="s">
        <v>29</v>
      </c>
      <c r="L51200" t="s">
        <v>16</v>
      </c>
      <c r="M51200" t="s">
        <v>3308</v>
      </c>
      <c r="N51200" t="s">
        <v>21</v>
      </c>
      <c r="O51200" t="s">
        <v>146</v>
      </c>
      <c r="P51200" t="s">
        <v>3309</v>
      </c>
      <c r="Q51200">
        <v>2</v>
      </c>
      <c r="R51200" s="58">
        <v>4.0000000000000001E-3</v>
      </c>
      <c r="S51200" s="18">
        <v>-8676</v>
      </c>
      <c r="T51200" s="18">
        <v>399</v>
      </c>
      <c r="U51200" t="s">
        <v>69</v>
      </c>
    </row>
    <row r="51201" spans="1:21" x14ac:dyDescent="0.3">
      <c r="A51201" t="s">
        <v>40328</v>
      </c>
      <c r="B51201" s="15">
        <v>42003</v>
      </c>
      <c r="C51201">
        <v>2014</v>
      </c>
      <c r="D51201">
        <v>12</v>
      </c>
      <c r="E51201" s="15">
        <v>42006</v>
      </c>
      <c r="F51201">
        <v>4</v>
      </c>
      <c r="G51201" t="s">
        <v>216</v>
      </c>
      <c r="H51201" t="s">
        <v>1602</v>
      </c>
      <c r="I51201" t="s">
        <v>1603</v>
      </c>
      <c r="J51201" t="s">
        <v>45</v>
      </c>
      <c r="K51201" t="s">
        <v>108</v>
      </c>
      <c r="L51201" t="s">
        <v>65</v>
      </c>
      <c r="M51201" t="s">
        <v>8799</v>
      </c>
      <c r="N51201" t="s">
        <v>21</v>
      </c>
      <c r="O51201" t="s">
        <v>31</v>
      </c>
      <c r="P51201" t="s">
        <v>561</v>
      </c>
      <c r="Q51201">
        <v>2</v>
      </c>
      <c r="R51201" s="58">
        <v>0</v>
      </c>
      <c r="S51201" s="18">
        <v>6</v>
      </c>
      <c r="T51201" s="18">
        <v>398</v>
      </c>
      <c r="U51201" t="s">
        <v>69</v>
      </c>
    </row>
    <row r="51202" spans="1:21" x14ac:dyDescent="0.3">
      <c r="A51202" t="s">
        <v>40361</v>
      </c>
      <c r="B51202" s="15">
        <v>42003</v>
      </c>
      <c r="C51202">
        <v>2014</v>
      </c>
      <c r="D51202">
        <v>12</v>
      </c>
      <c r="E51202" s="15">
        <v>42008</v>
      </c>
      <c r="F51202">
        <v>1</v>
      </c>
      <c r="G51202" t="s">
        <v>15</v>
      </c>
      <c r="H51202" t="s">
        <v>40362</v>
      </c>
      <c r="I51202" t="s">
        <v>1008</v>
      </c>
      <c r="J51202" t="s">
        <v>19</v>
      </c>
      <c r="K51202" t="s">
        <v>19</v>
      </c>
      <c r="L51202" t="s">
        <v>16</v>
      </c>
      <c r="M51202" t="s">
        <v>4788</v>
      </c>
      <c r="N51202" t="s">
        <v>21</v>
      </c>
      <c r="O51202" t="s">
        <v>146</v>
      </c>
      <c r="P51202" t="s">
        <v>4789</v>
      </c>
      <c r="Q51202">
        <v>4</v>
      </c>
      <c r="R51202" s="58">
        <v>0</v>
      </c>
      <c r="S51202" s="18">
        <v>3636</v>
      </c>
      <c r="T51202" s="18">
        <v>393</v>
      </c>
      <c r="U51202" t="s">
        <v>24</v>
      </c>
    </row>
    <row r="51203" spans="1:21" x14ac:dyDescent="0.3">
      <c r="A51203" t="s">
        <v>40333</v>
      </c>
      <c r="B51203" s="15">
        <v>42003</v>
      </c>
      <c r="C51203">
        <v>2014</v>
      </c>
      <c r="D51203">
        <v>12</v>
      </c>
      <c r="E51203" s="15">
        <v>42005</v>
      </c>
      <c r="F51203">
        <v>2</v>
      </c>
      <c r="G51203" t="s">
        <v>34</v>
      </c>
      <c r="H51203" t="s">
        <v>3147</v>
      </c>
      <c r="I51203" t="s">
        <v>27</v>
      </c>
      <c r="J51203" t="s">
        <v>28</v>
      </c>
      <c r="K51203" t="s">
        <v>29</v>
      </c>
      <c r="L51203" t="s">
        <v>16</v>
      </c>
      <c r="M51203" t="s">
        <v>3990</v>
      </c>
      <c r="N51203" t="s">
        <v>21</v>
      </c>
      <c r="O51203" t="s">
        <v>209</v>
      </c>
      <c r="P51203" t="s">
        <v>597</v>
      </c>
      <c r="Q51203">
        <v>3</v>
      </c>
      <c r="R51203" s="58">
        <v>4.0000000000000001E-3</v>
      </c>
      <c r="S51203" s="18">
        <v>-6696</v>
      </c>
      <c r="T51203" s="18">
        <v>376</v>
      </c>
      <c r="U51203" t="s">
        <v>69</v>
      </c>
    </row>
    <row r="51204" spans="1:21" x14ac:dyDescent="0.3">
      <c r="A51204" t="s">
        <v>40332</v>
      </c>
      <c r="B51204" s="15">
        <v>42003</v>
      </c>
      <c r="C51204">
        <v>2014</v>
      </c>
      <c r="D51204">
        <v>12</v>
      </c>
      <c r="E51204" s="15">
        <v>42006</v>
      </c>
      <c r="F51204">
        <v>2</v>
      </c>
      <c r="G51204" t="s">
        <v>34</v>
      </c>
      <c r="H51204" t="s">
        <v>268</v>
      </c>
      <c r="I51204" t="s">
        <v>191</v>
      </c>
      <c r="J51204" t="s">
        <v>192</v>
      </c>
      <c r="K51204" t="s">
        <v>153</v>
      </c>
      <c r="L51204" t="s">
        <v>16</v>
      </c>
      <c r="M51204" t="s">
        <v>2228</v>
      </c>
      <c r="N51204" t="s">
        <v>51</v>
      </c>
      <c r="O51204" t="s">
        <v>81</v>
      </c>
      <c r="P51204" t="s">
        <v>2229</v>
      </c>
      <c r="Q51204">
        <v>3</v>
      </c>
      <c r="R51204" s="58">
        <v>0</v>
      </c>
      <c r="S51204" s="18">
        <v>77625</v>
      </c>
      <c r="T51204" s="18">
        <v>365</v>
      </c>
      <c r="U51204" t="s">
        <v>24</v>
      </c>
    </row>
    <row r="51205" spans="1:21" x14ac:dyDescent="0.3">
      <c r="A51205" t="s">
        <v>40340</v>
      </c>
      <c r="B51205" s="15">
        <v>42003</v>
      </c>
      <c r="C51205">
        <v>2014</v>
      </c>
      <c r="D51205">
        <v>12</v>
      </c>
      <c r="E51205" s="15">
        <v>42007</v>
      </c>
      <c r="F51205">
        <v>1</v>
      </c>
      <c r="G51205" t="s">
        <v>15</v>
      </c>
      <c r="H51205" t="s">
        <v>305</v>
      </c>
      <c r="I51205" t="s">
        <v>191</v>
      </c>
      <c r="J51205" t="s">
        <v>192</v>
      </c>
      <c r="K51205" t="s">
        <v>306</v>
      </c>
      <c r="L51205" t="s">
        <v>16</v>
      </c>
      <c r="M51205" t="s">
        <v>7165</v>
      </c>
      <c r="N51205" t="s">
        <v>51</v>
      </c>
      <c r="O51205" t="s">
        <v>81</v>
      </c>
      <c r="P51205" t="s">
        <v>7166</v>
      </c>
      <c r="Q51205">
        <v>4</v>
      </c>
      <c r="R51205" s="58">
        <v>2E-3</v>
      </c>
      <c r="S51205" s="18">
        <v>-442764</v>
      </c>
      <c r="T51205" s="18">
        <v>337</v>
      </c>
      <c r="U51205" t="s">
        <v>24</v>
      </c>
    </row>
    <row r="51206" spans="1:21" x14ac:dyDescent="0.3">
      <c r="A51206" t="s">
        <v>40341</v>
      </c>
      <c r="B51206" s="15">
        <v>42003</v>
      </c>
      <c r="C51206">
        <v>2014</v>
      </c>
      <c r="D51206">
        <v>12</v>
      </c>
      <c r="E51206" s="15">
        <v>42003</v>
      </c>
      <c r="F51206">
        <v>3</v>
      </c>
      <c r="G51206" t="s">
        <v>64</v>
      </c>
      <c r="H51206" t="s">
        <v>403</v>
      </c>
      <c r="I51206" t="s">
        <v>404</v>
      </c>
      <c r="J51206" t="s">
        <v>19</v>
      </c>
      <c r="K51206" t="s">
        <v>19</v>
      </c>
      <c r="L51206" t="s">
        <v>16</v>
      </c>
      <c r="M51206" t="s">
        <v>3887</v>
      </c>
      <c r="N51206" t="s">
        <v>21</v>
      </c>
      <c r="O51206" t="s">
        <v>143</v>
      </c>
      <c r="P51206" t="s">
        <v>3888</v>
      </c>
      <c r="Q51206">
        <v>1</v>
      </c>
      <c r="R51206" s="58">
        <v>0</v>
      </c>
      <c r="S51206" s="18">
        <v>33</v>
      </c>
      <c r="T51206" s="18">
        <v>326</v>
      </c>
      <c r="U51206" t="s">
        <v>40</v>
      </c>
    </row>
    <row r="51207" spans="1:21" x14ac:dyDescent="0.3">
      <c r="A51207" t="s">
        <v>40333</v>
      </c>
      <c r="B51207" s="15">
        <v>42003</v>
      </c>
      <c r="C51207">
        <v>2014</v>
      </c>
      <c r="D51207">
        <v>12</v>
      </c>
      <c r="E51207" s="15">
        <v>42005</v>
      </c>
      <c r="F51207">
        <v>2</v>
      </c>
      <c r="G51207" t="s">
        <v>34</v>
      </c>
      <c r="H51207" t="s">
        <v>3147</v>
      </c>
      <c r="I51207" t="s">
        <v>27</v>
      </c>
      <c r="J51207" t="s">
        <v>28</v>
      </c>
      <c r="K51207" t="s">
        <v>29</v>
      </c>
      <c r="L51207" t="s">
        <v>16</v>
      </c>
      <c r="M51207" t="s">
        <v>6769</v>
      </c>
      <c r="N51207" t="s">
        <v>21</v>
      </c>
      <c r="O51207" t="s">
        <v>146</v>
      </c>
      <c r="P51207" t="s">
        <v>3214</v>
      </c>
      <c r="Q51207">
        <v>2</v>
      </c>
      <c r="R51207" s="58">
        <v>4.0000000000000001E-3</v>
      </c>
      <c r="S51207" s="18">
        <v>24</v>
      </c>
      <c r="T51207" s="18">
        <v>321</v>
      </c>
      <c r="U51207" t="s">
        <v>69</v>
      </c>
    </row>
    <row r="51208" spans="1:21" x14ac:dyDescent="0.3">
      <c r="A51208" t="s">
        <v>40363</v>
      </c>
      <c r="B51208" s="15">
        <v>42003</v>
      </c>
      <c r="C51208">
        <v>2014</v>
      </c>
      <c r="D51208">
        <v>12</v>
      </c>
      <c r="E51208" s="15">
        <v>42005</v>
      </c>
      <c r="F51208">
        <v>4</v>
      </c>
      <c r="G51208" t="s">
        <v>216</v>
      </c>
      <c r="H51208" t="s">
        <v>18493</v>
      </c>
      <c r="I51208" t="s">
        <v>58</v>
      </c>
      <c r="J51208" t="s">
        <v>58</v>
      </c>
      <c r="K51208" t="s">
        <v>58</v>
      </c>
      <c r="L51208" t="s">
        <v>16</v>
      </c>
      <c r="M51208" t="s">
        <v>7286</v>
      </c>
      <c r="N51208" t="s">
        <v>21</v>
      </c>
      <c r="O51208" t="s">
        <v>209</v>
      </c>
      <c r="P51208" t="s">
        <v>7287</v>
      </c>
      <c r="Q51208">
        <v>2</v>
      </c>
      <c r="R51208" s="58">
        <v>0</v>
      </c>
      <c r="S51208" s="18">
        <v>924</v>
      </c>
      <c r="T51208" s="18">
        <v>299</v>
      </c>
      <c r="U51208" t="s">
        <v>24</v>
      </c>
    </row>
    <row r="51209" spans="1:21" x14ac:dyDescent="0.3">
      <c r="A51209" t="s">
        <v>35601</v>
      </c>
      <c r="B51209" s="15">
        <v>42003</v>
      </c>
      <c r="C51209">
        <v>2014</v>
      </c>
      <c r="D51209">
        <v>12</v>
      </c>
      <c r="E51209" s="15">
        <v>42007</v>
      </c>
      <c r="F51209">
        <v>1</v>
      </c>
      <c r="G51209" t="s">
        <v>15</v>
      </c>
      <c r="H51209" t="s">
        <v>665</v>
      </c>
      <c r="I51209" t="s">
        <v>169</v>
      </c>
      <c r="J51209" t="s">
        <v>45</v>
      </c>
      <c r="K51209" t="s">
        <v>108</v>
      </c>
      <c r="L51209" t="s">
        <v>16</v>
      </c>
      <c r="M51209" t="s">
        <v>11111</v>
      </c>
      <c r="N51209" t="s">
        <v>21</v>
      </c>
      <c r="O51209" t="s">
        <v>128</v>
      </c>
      <c r="P51209" t="s">
        <v>1492</v>
      </c>
      <c r="Q51209">
        <v>4</v>
      </c>
      <c r="R51209" s="58">
        <v>0</v>
      </c>
      <c r="S51209" s="18">
        <v>972</v>
      </c>
      <c r="T51209" s="18">
        <v>259</v>
      </c>
      <c r="U51209" t="s">
        <v>24</v>
      </c>
    </row>
    <row r="51210" spans="1:21" x14ac:dyDescent="0.3">
      <c r="A51210" t="s">
        <v>40346</v>
      </c>
      <c r="B51210" s="15">
        <v>42003</v>
      </c>
      <c r="C51210">
        <v>2014</v>
      </c>
      <c r="D51210">
        <v>12</v>
      </c>
      <c r="E51210" s="15">
        <v>42008</v>
      </c>
      <c r="F51210">
        <v>1</v>
      </c>
      <c r="G51210" t="s">
        <v>15</v>
      </c>
      <c r="H51210" t="s">
        <v>456</v>
      </c>
      <c r="I51210" t="s">
        <v>124</v>
      </c>
      <c r="J51210" t="s">
        <v>28</v>
      </c>
      <c r="K51210" t="s">
        <v>86</v>
      </c>
      <c r="L51210" t="s">
        <v>16</v>
      </c>
      <c r="M51210" t="s">
        <v>4569</v>
      </c>
      <c r="N51210" t="s">
        <v>21</v>
      </c>
      <c r="O51210" t="s">
        <v>209</v>
      </c>
      <c r="P51210" t="s">
        <v>446</v>
      </c>
      <c r="Q51210">
        <v>5</v>
      </c>
      <c r="R51210" s="58">
        <v>1.7000000000000001E-2</v>
      </c>
      <c r="S51210" s="18">
        <v>-1005</v>
      </c>
      <c r="T51210" s="18">
        <v>256</v>
      </c>
      <c r="U51210" t="s">
        <v>24</v>
      </c>
    </row>
    <row r="51211" spans="1:21" x14ac:dyDescent="0.3">
      <c r="A51211" t="s">
        <v>40364</v>
      </c>
      <c r="B51211" s="15">
        <v>42003</v>
      </c>
      <c r="C51211">
        <v>2014</v>
      </c>
      <c r="D51211">
        <v>12</v>
      </c>
      <c r="E51211" s="15">
        <v>42008</v>
      </c>
      <c r="F51211">
        <v>1</v>
      </c>
      <c r="G51211" t="s">
        <v>15</v>
      </c>
      <c r="H51211" t="s">
        <v>394</v>
      </c>
      <c r="I51211" t="s">
        <v>27</v>
      </c>
      <c r="J51211" t="s">
        <v>28</v>
      </c>
      <c r="K51211" t="s">
        <v>29</v>
      </c>
      <c r="L51211" t="s">
        <v>65</v>
      </c>
      <c r="M51211" t="s">
        <v>13170</v>
      </c>
      <c r="N51211" t="s">
        <v>21</v>
      </c>
      <c r="O51211" t="s">
        <v>128</v>
      </c>
      <c r="P51211" t="s">
        <v>694</v>
      </c>
      <c r="Q51211">
        <v>3</v>
      </c>
      <c r="R51211" s="58">
        <v>1E-3</v>
      </c>
      <c r="S51211" s="18">
        <v>6165</v>
      </c>
      <c r="T51211" s="18">
        <v>248</v>
      </c>
      <c r="U51211" t="s">
        <v>24</v>
      </c>
    </row>
    <row r="51212" spans="1:21" x14ac:dyDescent="0.3">
      <c r="A51212" t="s">
        <v>40335</v>
      </c>
      <c r="B51212" s="15">
        <v>42003</v>
      </c>
      <c r="C51212">
        <v>2014</v>
      </c>
      <c r="D51212">
        <v>12</v>
      </c>
      <c r="E51212" s="15">
        <v>42005</v>
      </c>
      <c r="F51212">
        <v>4</v>
      </c>
      <c r="G51212" t="s">
        <v>216</v>
      </c>
      <c r="H51212" t="s">
        <v>244</v>
      </c>
      <c r="I51212" t="s">
        <v>245</v>
      </c>
      <c r="J51212" t="s">
        <v>28</v>
      </c>
      <c r="K51212" t="s">
        <v>86</v>
      </c>
      <c r="L51212" t="s">
        <v>16</v>
      </c>
      <c r="M51212" t="s">
        <v>12669</v>
      </c>
      <c r="N51212" t="s">
        <v>21</v>
      </c>
      <c r="O51212" t="s">
        <v>22</v>
      </c>
      <c r="P51212" t="s">
        <v>2270</v>
      </c>
      <c r="Q51212">
        <v>1</v>
      </c>
      <c r="R51212" s="58">
        <v>1.7000000000000001E-2</v>
      </c>
      <c r="S51212" s="18">
        <v>23607</v>
      </c>
      <c r="T51212" s="18">
        <v>233</v>
      </c>
      <c r="U51212" t="s">
        <v>40</v>
      </c>
    </row>
    <row r="51213" spans="1:21" x14ac:dyDescent="0.3">
      <c r="A51213" t="s">
        <v>31643</v>
      </c>
      <c r="B51213" s="15">
        <v>42003</v>
      </c>
      <c r="C51213">
        <v>2014</v>
      </c>
      <c r="D51213">
        <v>12</v>
      </c>
      <c r="E51213" s="15">
        <v>42004</v>
      </c>
      <c r="F51213">
        <v>4</v>
      </c>
      <c r="G51213" t="s">
        <v>216</v>
      </c>
      <c r="H51213" t="s">
        <v>8502</v>
      </c>
      <c r="I51213" t="s">
        <v>499</v>
      </c>
      <c r="J51213" t="s">
        <v>37</v>
      </c>
      <c r="K51213" t="s">
        <v>37</v>
      </c>
      <c r="L51213" t="s">
        <v>65</v>
      </c>
      <c r="M51213" t="s">
        <v>732</v>
      </c>
      <c r="N51213" t="s">
        <v>21</v>
      </c>
      <c r="O51213" t="s">
        <v>22</v>
      </c>
      <c r="P51213" t="s">
        <v>733</v>
      </c>
      <c r="Q51213">
        <v>2</v>
      </c>
      <c r="R51213" s="58">
        <v>6.0000000000000001E-3</v>
      </c>
      <c r="S51213" s="18">
        <v>-141036</v>
      </c>
      <c r="T51213" s="18">
        <v>226</v>
      </c>
      <c r="U51213" t="s">
        <v>40</v>
      </c>
    </row>
    <row r="51214" spans="1:21" x14ac:dyDescent="0.3">
      <c r="A51214" t="s">
        <v>40332</v>
      </c>
      <c r="B51214" s="15">
        <v>42003</v>
      </c>
      <c r="C51214">
        <v>2014</v>
      </c>
      <c r="D51214">
        <v>12</v>
      </c>
      <c r="E51214" s="15">
        <v>42006</v>
      </c>
      <c r="F51214">
        <v>2</v>
      </c>
      <c r="G51214" t="s">
        <v>34</v>
      </c>
      <c r="H51214" t="s">
        <v>268</v>
      </c>
      <c r="I51214" t="s">
        <v>191</v>
      </c>
      <c r="J51214" t="s">
        <v>192</v>
      </c>
      <c r="K51214" t="s">
        <v>153</v>
      </c>
      <c r="L51214" t="s">
        <v>16</v>
      </c>
      <c r="M51214" t="s">
        <v>14997</v>
      </c>
      <c r="N51214" t="s">
        <v>21</v>
      </c>
      <c r="O51214" t="s">
        <v>133</v>
      </c>
      <c r="P51214" t="s">
        <v>14998</v>
      </c>
      <c r="Q51214">
        <v>1</v>
      </c>
      <c r="R51214" s="58">
        <v>0</v>
      </c>
      <c r="S51214" s="18">
        <v>100282</v>
      </c>
      <c r="T51214" s="18">
        <v>22</v>
      </c>
      <c r="U51214" t="s">
        <v>24</v>
      </c>
    </row>
    <row r="51215" spans="1:21" x14ac:dyDescent="0.3">
      <c r="A51215" t="s">
        <v>40354</v>
      </c>
      <c r="B51215" s="15">
        <v>42003</v>
      </c>
      <c r="C51215">
        <v>2014</v>
      </c>
      <c r="D51215">
        <v>12</v>
      </c>
      <c r="E51215" s="15">
        <v>42007</v>
      </c>
      <c r="F51215">
        <v>1</v>
      </c>
      <c r="G51215" t="s">
        <v>15</v>
      </c>
      <c r="H51215" t="s">
        <v>84</v>
      </c>
      <c r="I51215" t="s">
        <v>85</v>
      </c>
      <c r="J51215" t="s">
        <v>28</v>
      </c>
      <c r="K51215" t="s">
        <v>86</v>
      </c>
      <c r="L51215" t="s">
        <v>16</v>
      </c>
      <c r="M51215" t="s">
        <v>10836</v>
      </c>
      <c r="N51215" t="s">
        <v>21</v>
      </c>
      <c r="O51215" t="s">
        <v>31</v>
      </c>
      <c r="P51215" t="s">
        <v>5164</v>
      </c>
      <c r="Q51215">
        <v>2</v>
      </c>
      <c r="R51215" s="58">
        <v>4.4999999999999998E-2</v>
      </c>
      <c r="S51215" s="18">
        <v>-32127</v>
      </c>
      <c r="T51215" s="18">
        <v>215</v>
      </c>
      <c r="U51215" t="s">
        <v>24</v>
      </c>
    </row>
    <row r="51216" spans="1:21" x14ac:dyDescent="0.3">
      <c r="A51216" t="s">
        <v>40365</v>
      </c>
      <c r="B51216" s="15">
        <v>42003</v>
      </c>
      <c r="C51216">
        <v>2014</v>
      </c>
      <c r="D51216">
        <v>12</v>
      </c>
      <c r="E51216" s="15">
        <v>42009</v>
      </c>
      <c r="F51216">
        <v>1</v>
      </c>
      <c r="G51216" t="s">
        <v>15</v>
      </c>
      <c r="H51216" t="s">
        <v>8506</v>
      </c>
      <c r="I51216" t="s">
        <v>79</v>
      </c>
      <c r="J51216" t="s">
        <v>37</v>
      </c>
      <c r="K51216" t="s">
        <v>37</v>
      </c>
      <c r="L51216" t="s">
        <v>65</v>
      </c>
      <c r="M51216" t="s">
        <v>13396</v>
      </c>
      <c r="N51216" t="s">
        <v>60</v>
      </c>
      <c r="O51216" t="s">
        <v>118</v>
      </c>
      <c r="P51216" t="s">
        <v>2166</v>
      </c>
      <c r="Q51216">
        <v>1</v>
      </c>
      <c r="R51216" s="58">
        <v>0</v>
      </c>
      <c r="S51216" s="18">
        <v>102</v>
      </c>
      <c r="T51216" s="18">
        <v>202</v>
      </c>
      <c r="U51216" t="s">
        <v>24</v>
      </c>
    </row>
    <row r="51217" spans="1:21" x14ac:dyDescent="0.3">
      <c r="A51217" t="s">
        <v>35601</v>
      </c>
      <c r="B51217" s="15">
        <v>42003</v>
      </c>
      <c r="C51217">
        <v>2014</v>
      </c>
      <c r="D51217">
        <v>12</v>
      </c>
      <c r="E51217" s="15">
        <v>42007</v>
      </c>
      <c r="F51217">
        <v>1</v>
      </c>
      <c r="G51217" t="s">
        <v>15</v>
      </c>
      <c r="H51217" t="s">
        <v>665</v>
      </c>
      <c r="I51217" t="s">
        <v>169</v>
      </c>
      <c r="J51217" t="s">
        <v>45</v>
      </c>
      <c r="K51217" t="s">
        <v>108</v>
      </c>
      <c r="L51217" t="s">
        <v>16</v>
      </c>
      <c r="M51217" t="s">
        <v>5057</v>
      </c>
      <c r="N51217" t="s">
        <v>21</v>
      </c>
      <c r="O51217" t="s">
        <v>209</v>
      </c>
      <c r="P51217" t="s">
        <v>3603</v>
      </c>
      <c r="Q51217">
        <v>7</v>
      </c>
      <c r="R51217" s="58">
        <v>0</v>
      </c>
      <c r="S51217" s="18">
        <v>1932</v>
      </c>
      <c r="T51217" s="18">
        <v>201</v>
      </c>
      <c r="U51217" t="s">
        <v>24</v>
      </c>
    </row>
    <row r="51218" spans="1:21" x14ac:dyDescent="0.3">
      <c r="A51218" t="s">
        <v>40347</v>
      </c>
      <c r="B51218" s="15">
        <v>42003</v>
      </c>
      <c r="C51218">
        <v>2014</v>
      </c>
      <c r="D51218">
        <v>12</v>
      </c>
      <c r="E51218" s="15">
        <v>42007</v>
      </c>
      <c r="F51218">
        <v>1</v>
      </c>
      <c r="G51218" t="s">
        <v>15</v>
      </c>
      <c r="H51218" t="s">
        <v>626</v>
      </c>
      <c r="I51218" t="s">
        <v>158</v>
      </c>
      <c r="J51218" t="s">
        <v>107</v>
      </c>
      <c r="K51218" t="s">
        <v>46</v>
      </c>
      <c r="L51218" t="s">
        <v>65</v>
      </c>
      <c r="M51218" t="s">
        <v>6150</v>
      </c>
      <c r="N51218" t="s">
        <v>21</v>
      </c>
      <c r="O51218" t="s">
        <v>146</v>
      </c>
      <c r="P51218" t="s">
        <v>4304</v>
      </c>
      <c r="Q51218">
        <v>5</v>
      </c>
      <c r="R51218" s="58">
        <v>0</v>
      </c>
      <c r="S51218" s="18">
        <v>0</v>
      </c>
      <c r="T51218" s="18">
        <v>197</v>
      </c>
      <c r="U51218" t="s">
        <v>24</v>
      </c>
    </row>
    <row r="51219" spans="1:21" x14ac:dyDescent="0.3">
      <c r="A51219" t="s">
        <v>40366</v>
      </c>
      <c r="B51219" s="15">
        <v>42003</v>
      </c>
      <c r="C51219">
        <v>2014</v>
      </c>
      <c r="D51219">
        <v>12</v>
      </c>
      <c r="E51219" s="15">
        <v>42007</v>
      </c>
      <c r="F51219">
        <v>1</v>
      </c>
      <c r="G51219" t="s">
        <v>15</v>
      </c>
      <c r="H51219" t="s">
        <v>1522</v>
      </c>
      <c r="I51219" t="s">
        <v>670</v>
      </c>
      <c r="J51219" t="s">
        <v>107</v>
      </c>
      <c r="K51219" t="s">
        <v>164</v>
      </c>
      <c r="L51219" t="s">
        <v>65</v>
      </c>
      <c r="M51219" t="s">
        <v>6006</v>
      </c>
      <c r="N51219" t="s">
        <v>21</v>
      </c>
      <c r="O51219" t="s">
        <v>209</v>
      </c>
      <c r="P51219" t="s">
        <v>6007</v>
      </c>
      <c r="Q51219">
        <v>1</v>
      </c>
      <c r="R51219" s="58">
        <v>2E-3</v>
      </c>
      <c r="S51219" s="18">
        <v>-1056</v>
      </c>
      <c r="T51219" s="18">
        <v>197</v>
      </c>
      <c r="U51219" t="s">
        <v>40</v>
      </c>
    </row>
    <row r="51220" spans="1:21" x14ac:dyDescent="0.3">
      <c r="A51220" t="s">
        <v>40367</v>
      </c>
      <c r="B51220" s="15">
        <v>42003</v>
      </c>
      <c r="C51220">
        <v>2014</v>
      </c>
      <c r="D51220">
        <v>12</v>
      </c>
      <c r="E51220" s="15">
        <v>42008</v>
      </c>
      <c r="F51220">
        <v>1</v>
      </c>
      <c r="G51220" t="s">
        <v>15</v>
      </c>
      <c r="H51220" t="s">
        <v>6859</v>
      </c>
      <c r="I51220" t="s">
        <v>366</v>
      </c>
      <c r="J51220" t="s">
        <v>19</v>
      </c>
      <c r="K51220" t="s">
        <v>19</v>
      </c>
      <c r="L51220" t="s">
        <v>16</v>
      </c>
      <c r="M51220" t="s">
        <v>5763</v>
      </c>
      <c r="N51220" t="s">
        <v>21</v>
      </c>
      <c r="O51220" t="s">
        <v>133</v>
      </c>
      <c r="P51220" t="s">
        <v>2272</v>
      </c>
      <c r="Q51220">
        <v>6</v>
      </c>
      <c r="R51220" s="58">
        <v>7.000000000000001E-3</v>
      </c>
      <c r="S51220" s="18">
        <v>-51282</v>
      </c>
      <c r="T51220" s="18">
        <v>196</v>
      </c>
      <c r="U51220" t="s">
        <v>24</v>
      </c>
    </row>
    <row r="51221" spans="1:21" x14ac:dyDescent="0.3">
      <c r="A51221" t="s">
        <v>40351</v>
      </c>
      <c r="B51221" s="15">
        <v>42003</v>
      </c>
      <c r="C51221">
        <v>2014</v>
      </c>
      <c r="D51221">
        <v>12</v>
      </c>
      <c r="E51221" s="15">
        <v>42008</v>
      </c>
      <c r="F51221">
        <v>2</v>
      </c>
      <c r="G51221" t="s">
        <v>34</v>
      </c>
      <c r="H51221" t="s">
        <v>310</v>
      </c>
      <c r="I51221" t="s">
        <v>18</v>
      </c>
      <c r="J51221" t="s">
        <v>19</v>
      </c>
      <c r="K51221" t="s">
        <v>19</v>
      </c>
      <c r="L51221" t="s">
        <v>16</v>
      </c>
      <c r="M51221" t="s">
        <v>17335</v>
      </c>
      <c r="N51221" t="s">
        <v>21</v>
      </c>
      <c r="O51221" t="s">
        <v>209</v>
      </c>
      <c r="P51221" t="s">
        <v>527</v>
      </c>
      <c r="Q51221">
        <v>8</v>
      </c>
      <c r="R51221" s="58">
        <v>0</v>
      </c>
      <c r="S51221" s="18">
        <v>18</v>
      </c>
      <c r="T51221" s="18">
        <v>98</v>
      </c>
      <c r="U51221" t="s">
        <v>24</v>
      </c>
    </row>
    <row r="51222" spans="1:21" x14ac:dyDescent="0.3">
      <c r="A51222" t="s">
        <v>40368</v>
      </c>
      <c r="B51222" s="15">
        <v>42003</v>
      </c>
      <c r="C51222">
        <v>2014</v>
      </c>
      <c r="D51222">
        <v>12</v>
      </c>
      <c r="E51222" s="15">
        <v>42007</v>
      </c>
      <c r="F51222">
        <v>1</v>
      </c>
      <c r="G51222" t="s">
        <v>15</v>
      </c>
      <c r="H51222" t="s">
        <v>1062</v>
      </c>
      <c r="I51222" t="s">
        <v>499</v>
      </c>
      <c r="J51222" t="s">
        <v>37</v>
      </c>
      <c r="K51222" t="s">
        <v>37</v>
      </c>
      <c r="L51222" t="s">
        <v>16</v>
      </c>
      <c r="M51222" t="s">
        <v>5815</v>
      </c>
      <c r="N51222" t="s">
        <v>21</v>
      </c>
      <c r="O51222" t="s">
        <v>133</v>
      </c>
      <c r="P51222" t="s">
        <v>363</v>
      </c>
      <c r="Q51222">
        <v>1</v>
      </c>
      <c r="R51222" s="58">
        <v>6.0000000000000001E-3</v>
      </c>
      <c r="S51222" s="18">
        <v>-15762</v>
      </c>
      <c r="T51222" s="18">
        <v>73</v>
      </c>
      <c r="U51222" t="s">
        <v>24</v>
      </c>
    </row>
    <row r="51223" spans="1:21" x14ac:dyDescent="0.3">
      <c r="A51223" t="s">
        <v>40358</v>
      </c>
      <c r="B51223" s="15">
        <v>42003</v>
      </c>
      <c r="C51223">
        <v>2014</v>
      </c>
      <c r="D51223">
        <v>12</v>
      </c>
      <c r="E51223" s="15">
        <v>42007</v>
      </c>
      <c r="F51223">
        <v>1</v>
      </c>
      <c r="G51223" t="s">
        <v>15</v>
      </c>
      <c r="H51223" t="s">
        <v>1440</v>
      </c>
      <c r="I51223" t="s">
        <v>191</v>
      </c>
      <c r="J51223" t="s">
        <v>192</v>
      </c>
      <c r="K51223" t="s">
        <v>306</v>
      </c>
      <c r="L51223" t="s">
        <v>16</v>
      </c>
      <c r="M51223" t="s">
        <v>8101</v>
      </c>
      <c r="N51223" t="s">
        <v>21</v>
      </c>
      <c r="O51223" t="s">
        <v>146</v>
      </c>
      <c r="P51223" t="s">
        <v>40369</v>
      </c>
      <c r="Q51223">
        <v>5</v>
      </c>
      <c r="R51223" s="58">
        <v>0</v>
      </c>
      <c r="S51223" s="18">
        <v>9604</v>
      </c>
      <c r="T51223" s="18">
        <v>71</v>
      </c>
      <c r="U51223" t="s">
        <v>24</v>
      </c>
    </row>
    <row r="51224" spans="1:21" x14ac:dyDescent="0.3">
      <c r="A51224" t="s">
        <v>40346</v>
      </c>
      <c r="B51224" s="15">
        <v>42003</v>
      </c>
      <c r="C51224">
        <v>2014</v>
      </c>
      <c r="D51224">
        <v>12</v>
      </c>
      <c r="E51224" s="15">
        <v>42008</v>
      </c>
      <c r="F51224">
        <v>1</v>
      </c>
      <c r="G51224" t="s">
        <v>15</v>
      </c>
      <c r="H51224" t="s">
        <v>456</v>
      </c>
      <c r="I51224" t="s">
        <v>124</v>
      </c>
      <c r="J51224" t="s">
        <v>28</v>
      </c>
      <c r="K51224" t="s">
        <v>86</v>
      </c>
      <c r="L51224" t="s">
        <v>16</v>
      </c>
      <c r="M51224" t="s">
        <v>4053</v>
      </c>
      <c r="N51224" t="s">
        <v>51</v>
      </c>
      <c r="O51224" t="s">
        <v>52</v>
      </c>
      <c r="P51224" t="s">
        <v>2535</v>
      </c>
      <c r="Q51224">
        <v>1</v>
      </c>
      <c r="R51224" s="58">
        <v>2.7000000000000003E-2</v>
      </c>
      <c r="S51224" s="18">
        <v>-1284</v>
      </c>
      <c r="T51224" s="18">
        <v>66</v>
      </c>
      <c r="U51224" t="s">
        <v>24</v>
      </c>
    </row>
    <row r="51225" spans="1:21" x14ac:dyDescent="0.3">
      <c r="A51225" t="s">
        <v>40343</v>
      </c>
      <c r="B51225" s="15">
        <v>42003</v>
      </c>
      <c r="C51225">
        <v>2014</v>
      </c>
      <c r="D51225">
        <v>12</v>
      </c>
      <c r="E51225" s="15">
        <v>42010</v>
      </c>
      <c r="F51225">
        <v>1</v>
      </c>
      <c r="G51225" t="s">
        <v>15</v>
      </c>
      <c r="H51225" t="s">
        <v>5590</v>
      </c>
      <c r="I51225" t="s">
        <v>1984</v>
      </c>
      <c r="J51225" t="s">
        <v>37</v>
      </c>
      <c r="K51225" t="s">
        <v>37</v>
      </c>
      <c r="L51225" t="s">
        <v>65</v>
      </c>
      <c r="M51225" t="s">
        <v>7906</v>
      </c>
      <c r="N51225" t="s">
        <v>21</v>
      </c>
      <c r="O51225" t="s">
        <v>209</v>
      </c>
      <c r="P51225" t="s">
        <v>4468</v>
      </c>
      <c r="Q51225">
        <v>1</v>
      </c>
      <c r="R51225" s="58">
        <v>0</v>
      </c>
      <c r="S51225" s="18">
        <v>351</v>
      </c>
      <c r="T51225" s="18">
        <v>52</v>
      </c>
      <c r="U51225" t="s">
        <v>24</v>
      </c>
    </row>
    <row r="51226" spans="1:21" x14ac:dyDescent="0.3">
      <c r="A51226" t="s">
        <v>40370</v>
      </c>
      <c r="B51226" s="15">
        <v>42003</v>
      </c>
      <c r="C51226">
        <v>2014</v>
      </c>
      <c r="D51226">
        <v>12</v>
      </c>
      <c r="E51226" s="15">
        <v>42005</v>
      </c>
      <c r="F51226">
        <v>4</v>
      </c>
      <c r="G51226" t="s">
        <v>216</v>
      </c>
      <c r="H51226" t="s">
        <v>1228</v>
      </c>
      <c r="I51226" t="s">
        <v>191</v>
      </c>
      <c r="J51226" t="s">
        <v>192</v>
      </c>
      <c r="K51226" t="s">
        <v>264</v>
      </c>
      <c r="L51226" t="s">
        <v>16</v>
      </c>
      <c r="M51226" t="s">
        <v>9411</v>
      </c>
      <c r="N51226" t="s">
        <v>21</v>
      </c>
      <c r="O51226" t="s">
        <v>146</v>
      </c>
      <c r="P51226" t="s">
        <v>9412</v>
      </c>
      <c r="Q51226">
        <v>3</v>
      </c>
      <c r="R51226" s="58">
        <v>0</v>
      </c>
      <c r="S51226" s="18">
        <v>29547</v>
      </c>
      <c r="T51226" s="18">
        <v>43</v>
      </c>
      <c r="U51226" t="s">
        <v>40</v>
      </c>
    </row>
    <row r="51227" spans="1:21" x14ac:dyDescent="0.3">
      <c r="A51227" t="s">
        <v>40367</v>
      </c>
      <c r="B51227" s="15">
        <v>42003</v>
      </c>
      <c r="C51227">
        <v>2014</v>
      </c>
      <c r="D51227">
        <v>12</v>
      </c>
      <c r="E51227" s="15">
        <v>42008</v>
      </c>
      <c r="F51227">
        <v>1</v>
      </c>
      <c r="G51227" t="s">
        <v>15</v>
      </c>
      <c r="H51227" t="s">
        <v>6859</v>
      </c>
      <c r="I51227" t="s">
        <v>366</v>
      </c>
      <c r="J51227" t="s">
        <v>19</v>
      </c>
      <c r="K51227" t="s">
        <v>19</v>
      </c>
      <c r="L51227" t="s">
        <v>16</v>
      </c>
      <c r="M51227" t="s">
        <v>9210</v>
      </c>
      <c r="N51227" t="s">
        <v>21</v>
      </c>
      <c r="O51227" t="s">
        <v>22</v>
      </c>
      <c r="P51227" t="s">
        <v>6152</v>
      </c>
      <c r="Q51227">
        <v>1</v>
      </c>
      <c r="R51227" s="58">
        <v>7.000000000000001E-3</v>
      </c>
      <c r="S51227" s="18">
        <v>-10173</v>
      </c>
      <c r="T51227" s="18">
        <v>27</v>
      </c>
      <c r="U51227" t="s">
        <v>24</v>
      </c>
    </row>
    <row r="51228" spans="1:21" x14ac:dyDescent="0.3">
      <c r="A51228" t="s">
        <v>40367</v>
      </c>
      <c r="B51228" s="15">
        <v>42003</v>
      </c>
      <c r="C51228">
        <v>2014</v>
      </c>
      <c r="D51228">
        <v>12</v>
      </c>
      <c r="E51228" s="15">
        <v>42008</v>
      </c>
      <c r="F51228">
        <v>1</v>
      </c>
      <c r="G51228" t="s">
        <v>15</v>
      </c>
      <c r="H51228" t="s">
        <v>6859</v>
      </c>
      <c r="I51228" t="s">
        <v>366</v>
      </c>
      <c r="J51228" t="s">
        <v>19</v>
      </c>
      <c r="K51228" t="s">
        <v>19</v>
      </c>
      <c r="L51228" t="s">
        <v>16</v>
      </c>
      <c r="M51228" t="s">
        <v>4560</v>
      </c>
      <c r="N51228" t="s">
        <v>21</v>
      </c>
      <c r="O51228" t="s">
        <v>209</v>
      </c>
      <c r="P51228" t="s">
        <v>3542</v>
      </c>
      <c r="Q51228">
        <v>1</v>
      </c>
      <c r="R51228" s="58">
        <v>7.000000000000001E-3</v>
      </c>
      <c r="S51228" s="18">
        <v>-4647</v>
      </c>
      <c r="T51228" s="18">
        <v>23</v>
      </c>
      <c r="U51228" t="s">
        <v>24</v>
      </c>
    </row>
    <row r="51229" spans="1:21" x14ac:dyDescent="0.3">
      <c r="A51229" t="s">
        <v>40332</v>
      </c>
      <c r="B51229" s="15">
        <v>42003</v>
      </c>
      <c r="C51229">
        <v>2014</v>
      </c>
      <c r="D51229">
        <v>12</v>
      </c>
      <c r="E51229" s="15">
        <v>42006</v>
      </c>
      <c r="F51229">
        <v>2</v>
      </c>
      <c r="G51229" t="s">
        <v>34</v>
      </c>
      <c r="H51229" t="s">
        <v>268</v>
      </c>
      <c r="I51229" t="s">
        <v>191</v>
      </c>
      <c r="J51229" t="s">
        <v>192</v>
      </c>
      <c r="K51229" t="s">
        <v>153</v>
      </c>
      <c r="L51229" t="s">
        <v>16</v>
      </c>
      <c r="M51229" t="s">
        <v>13736</v>
      </c>
      <c r="N51229" t="s">
        <v>21</v>
      </c>
      <c r="O51229" t="s">
        <v>209</v>
      </c>
      <c r="P51229" t="s">
        <v>24390</v>
      </c>
      <c r="Q51229">
        <v>1</v>
      </c>
      <c r="R51229" s="58">
        <v>0</v>
      </c>
      <c r="S51229" s="18">
        <v>58891</v>
      </c>
      <c r="T51229" s="18">
        <v>6</v>
      </c>
      <c r="U51229" t="s">
        <v>24</v>
      </c>
    </row>
    <row r="51230" spans="1:21" x14ac:dyDescent="0.3">
      <c r="A51230" t="s">
        <v>40371</v>
      </c>
      <c r="B51230" s="15">
        <v>42004</v>
      </c>
      <c r="C51230">
        <v>2014</v>
      </c>
      <c r="D51230">
        <v>12</v>
      </c>
      <c r="E51230" s="15">
        <v>42007</v>
      </c>
      <c r="F51230">
        <v>2</v>
      </c>
      <c r="G51230" t="s">
        <v>34</v>
      </c>
      <c r="H51230" t="s">
        <v>314</v>
      </c>
      <c r="I51230" t="s">
        <v>152</v>
      </c>
      <c r="J51230" t="s">
        <v>107</v>
      </c>
      <c r="K51230" t="s">
        <v>153</v>
      </c>
      <c r="L51230" t="s">
        <v>65</v>
      </c>
      <c r="M51230" t="s">
        <v>16016</v>
      </c>
      <c r="N51230" t="s">
        <v>60</v>
      </c>
      <c r="O51230" t="s">
        <v>74</v>
      </c>
      <c r="P51230" t="s">
        <v>10524</v>
      </c>
      <c r="Q51230">
        <v>5</v>
      </c>
      <c r="R51230" s="58">
        <v>2E-3</v>
      </c>
      <c r="S51230" s="18">
        <v>301466</v>
      </c>
      <c r="T51230" s="18">
        <v>25325</v>
      </c>
      <c r="U51230" t="s">
        <v>40</v>
      </c>
    </row>
    <row r="51231" spans="1:21" x14ac:dyDescent="0.3">
      <c r="A51231" t="s">
        <v>40372</v>
      </c>
      <c r="B51231" s="15">
        <v>42004</v>
      </c>
      <c r="C51231">
        <v>2014</v>
      </c>
      <c r="D51231">
        <v>12</v>
      </c>
      <c r="E51231" s="15">
        <v>42005</v>
      </c>
      <c r="F51231">
        <v>4</v>
      </c>
      <c r="G51231" t="s">
        <v>216</v>
      </c>
      <c r="H51231" t="s">
        <v>2135</v>
      </c>
      <c r="I51231" t="s">
        <v>240</v>
      </c>
      <c r="J51231" t="s">
        <v>28</v>
      </c>
      <c r="K51231" t="s">
        <v>86</v>
      </c>
      <c r="L51231" t="s">
        <v>65</v>
      </c>
      <c r="M51231" t="s">
        <v>14228</v>
      </c>
      <c r="N51231" t="s">
        <v>51</v>
      </c>
      <c r="O51231" t="s">
        <v>96</v>
      </c>
      <c r="P51231" t="s">
        <v>3064</v>
      </c>
      <c r="Q51231">
        <v>3</v>
      </c>
      <c r="R51231" s="58">
        <v>7.000000000000001E-3</v>
      </c>
      <c r="S51231" s="18">
        <v>469206</v>
      </c>
      <c r="T51231" s="18">
        <v>24311</v>
      </c>
      <c r="U51231" t="s">
        <v>40</v>
      </c>
    </row>
    <row r="51232" spans="1:21" x14ac:dyDescent="0.3">
      <c r="A51232" t="s">
        <v>40373</v>
      </c>
      <c r="B51232" s="15">
        <v>42004</v>
      </c>
      <c r="C51232">
        <v>2014</v>
      </c>
      <c r="D51232">
        <v>12</v>
      </c>
      <c r="E51232" s="15">
        <v>42006</v>
      </c>
      <c r="F51232">
        <v>2</v>
      </c>
      <c r="G51232" t="s">
        <v>34</v>
      </c>
      <c r="H51232" t="s">
        <v>1711</v>
      </c>
      <c r="I51232" t="s">
        <v>823</v>
      </c>
      <c r="J51232" t="s">
        <v>37</v>
      </c>
      <c r="K51232" t="s">
        <v>37</v>
      </c>
      <c r="L51232" t="s">
        <v>16</v>
      </c>
      <c r="M51232" t="s">
        <v>2431</v>
      </c>
      <c r="N51232" t="s">
        <v>60</v>
      </c>
      <c r="O51232" t="s">
        <v>74</v>
      </c>
      <c r="P51232" t="s">
        <v>2432</v>
      </c>
      <c r="Q51232">
        <v>6</v>
      </c>
      <c r="R51232" s="58">
        <v>0</v>
      </c>
      <c r="S51232" s="18">
        <v>5184</v>
      </c>
      <c r="T51232" s="18">
        <v>13818</v>
      </c>
      <c r="U51232" t="s">
        <v>40</v>
      </c>
    </row>
    <row r="51233" spans="1:21" x14ac:dyDescent="0.3">
      <c r="A51233" t="s">
        <v>40374</v>
      </c>
      <c r="B51233" s="15">
        <v>42004</v>
      </c>
      <c r="C51233">
        <v>2014</v>
      </c>
      <c r="D51233">
        <v>12</v>
      </c>
      <c r="E51233" s="15">
        <v>42007</v>
      </c>
      <c r="F51233">
        <v>4</v>
      </c>
      <c r="G51233" t="s">
        <v>216</v>
      </c>
      <c r="H51233" t="s">
        <v>456</v>
      </c>
      <c r="I51233" t="s">
        <v>124</v>
      </c>
      <c r="J51233" t="s">
        <v>28</v>
      </c>
      <c r="K51233" t="s">
        <v>86</v>
      </c>
      <c r="L51233" t="s">
        <v>65</v>
      </c>
      <c r="M51233" t="s">
        <v>24268</v>
      </c>
      <c r="N51233" t="s">
        <v>51</v>
      </c>
      <c r="O51233" t="s">
        <v>90</v>
      </c>
      <c r="P51233" t="s">
        <v>24269</v>
      </c>
      <c r="Q51233">
        <v>9</v>
      </c>
      <c r="R51233" s="58">
        <v>5.6999999999999995E-2</v>
      </c>
      <c r="S51233" s="18">
        <v>-11952387</v>
      </c>
      <c r="T51233" s="18">
        <v>8686</v>
      </c>
      <c r="U51233" t="s">
        <v>40</v>
      </c>
    </row>
    <row r="51234" spans="1:21" x14ac:dyDescent="0.3">
      <c r="A51234" t="s">
        <v>40375</v>
      </c>
      <c r="B51234" s="15">
        <v>42004</v>
      </c>
      <c r="C51234">
        <v>2014</v>
      </c>
      <c r="D51234">
        <v>12</v>
      </c>
      <c r="E51234" s="15">
        <v>42009</v>
      </c>
      <c r="F51234">
        <v>1</v>
      </c>
      <c r="G51234" t="s">
        <v>15</v>
      </c>
      <c r="H51234" t="s">
        <v>93</v>
      </c>
      <c r="I51234" t="s">
        <v>94</v>
      </c>
      <c r="J51234" t="s">
        <v>45</v>
      </c>
      <c r="K51234" t="s">
        <v>46</v>
      </c>
      <c r="L51234" t="s">
        <v>65</v>
      </c>
      <c r="M51234" t="s">
        <v>6841</v>
      </c>
      <c r="N51234" t="s">
        <v>60</v>
      </c>
      <c r="O51234" t="s">
        <v>110</v>
      </c>
      <c r="P51234" t="s">
        <v>4398</v>
      </c>
      <c r="Q51234">
        <v>5</v>
      </c>
      <c r="R51234" s="58">
        <v>0</v>
      </c>
      <c r="S51234" s="18">
        <v>2514</v>
      </c>
      <c r="T51234" s="18">
        <v>5316</v>
      </c>
      <c r="U51234" t="s">
        <v>24</v>
      </c>
    </row>
    <row r="51235" spans="1:21" x14ac:dyDescent="0.3">
      <c r="A51235" t="s">
        <v>40374</v>
      </c>
      <c r="B51235" s="15">
        <v>42004</v>
      </c>
      <c r="C51235">
        <v>2014</v>
      </c>
      <c r="D51235">
        <v>12</v>
      </c>
      <c r="E51235" s="15">
        <v>42007</v>
      </c>
      <c r="F51235">
        <v>4</v>
      </c>
      <c r="G51235" t="s">
        <v>216</v>
      </c>
      <c r="H51235" t="s">
        <v>456</v>
      </c>
      <c r="I51235" t="s">
        <v>124</v>
      </c>
      <c r="J51235" t="s">
        <v>28</v>
      </c>
      <c r="K51235" t="s">
        <v>86</v>
      </c>
      <c r="L51235" t="s">
        <v>65</v>
      </c>
      <c r="M51235" t="s">
        <v>11906</v>
      </c>
      <c r="N51235" t="s">
        <v>51</v>
      </c>
      <c r="O51235" t="s">
        <v>81</v>
      </c>
      <c r="P51235" t="s">
        <v>8888</v>
      </c>
      <c r="Q51235">
        <v>3</v>
      </c>
      <c r="R51235" s="58">
        <v>2.7000000000000003E-2</v>
      </c>
      <c r="S51235" s="18">
        <v>681192</v>
      </c>
      <c r="T51235" s="18">
        <v>5211</v>
      </c>
      <c r="U51235" t="s">
        <v>40</v>
      </c>
    </row>
    <row r="51236" spans="1:21" x14ac:dyDescent="0.3">
      <c r="A51236" t="s">
        <v>40376</v>
      </c>
      <c r="B51236" s="15">
        <v>42004</v>
      </c>
      <c r="C51236">
        <v>2014</v>
      </c>
      <c r="D51236">
        <v>12</v>
      </c>
      <c r="E51236" s="15">
        <v>42006</v>
      </c>
      <c r="F51236">
        <v>2</v>
      </c>
      <c r="G51236" t="s">
        <v>34</v>
      </c>
      <c r="H51236" t="s">
        <v>5384</v>
      </c>
      <c r="I51236" t="s">
        <v>169</v>
      </c>
      <c r="J51236" t="s">
        <v>45</v>
      </c>
      <c r="K51236" t="s">
        <v>108</v>
      </c>
      <c r="L51236" t="s">
        <v>16</v>
      </c>
      <c r="M51236" t="s">
        <v>11415</v>
      </c>
      <c r="N51236" t="s">
        <v>21</v>
      </c>
      <c r="O51236" t="s">
        <v>22</v>
      </c>
      <c r="P51236" t="s">
        <v>1307</v>
      </c>
      <c r="Q51236">
        <v>3</v>
      </c>
      <c r="R51236" s="58">
        <v>1E-3</v>
      </c>
      <c r="S51236" s="18">
        <v>21672</v>
      </c>
      <c r="T51236" s="18">
        <v>5179</v>
      </c>
      <c r="U51236" t="s">
        <v>24</v>
      </c>
    </row>
    <row r="51237" spans="1:21" x14ac:dyDescent="0.3">
      <c r="A51237" t="s">
        <v>40371</v>
      </c>
      <c r="B51237" s="15">
        <v>42004</v>
      </c>
      <c r="C51237">
        <v>2014</v>
      </c>
      <c r="D51237">
        <v>12</v>
      </c>
      <c r="E51237" s="15">
        <v>42007</v>
      </c>
      <c r="F51237">
        <v>2</v>
      </c>
      <c r="G51237" t="s">
        <v>34</v>
      </c>
      <c r="H51237" t="s">
        <v>314</v>
      </c>
      <c r="I51237" t="s">
        <v>152</v>
      </c>
      <c r="J51237" t="s">
        <v>107</v>
      </c>
      <c r="K51237" t="s">
        <v>153</v>
      </c>
      <c r="L51237" t="s">
        <v>65</v>
      </c>
      <c r="M51237" t="s">
        <v>11494</v>
      </c>
      <c r="N51237" t="s">
        <v>51</v>
      </c>
      <c r="O51237" t="s">
        <v>81</v>
      </c>
      <c r="P51237" t="s">
        <v>1265</v>
      </c>
      <c r="Q51237">
        <v>3</v>
      </c>
      <c r="R51237" s="58">
        <v>0</v>
      </c>
      <c r="S51237" s="18">
        <v>0</v>
      </c>
      <c r="T51237" s="18">
        <v>5153</v>
      </c>
      <c r="U51237" t="s">
        <v>40</v>
      </c>
    </row>
    <row r="51238" spans="1:21" x14ac:dyDescent="0.3">
      <c r="A51238" t="s">
        <v>32722</v>
      </c>
      <c r="B51238" s="15">
        <v>42004</v>
      </c>
      <c r="C51238">
        <v>2014</v>
      </c>
      <c r="D51238">
        <v>12</v>
      </c>
      <c r="E51238" s="15">
        <v>42008</v>
      </c>
      <c r="F51238">
        <v>2</v>
      </c>
      <c r="G51238" t="s">
        <v>34</v>
      </c>
      <c r="H51238" t="s">
        <v>10977</v>
      </c>
      <c r="I51238" t="s">
        <v>484</v>
      </c>
      <c r="J51238" t="s">
        <v>45</v>
      </c>
      <c r="K51238" t="s">
        <v>153</v>
      </c>
      <c r="L51238" t="s">
        <v>42</v>
      </c>
      <c r="M51238" t="s">
        <v>17443</v>
      </c>
      <c r="N51238" t="s">
        <v>60</v>
      </c>
      <c r="O51238" t="s">
        <v>74</v>
      </c>
      <c r="P51238" t="s">
        <v>1354</v>
      </c>
      <c r="Q51238">
        <v>2</v>
      </c>
      <c r="R51238" s="58">
        <v>0</v>
      </c>
      <c r="S51238" s="18">
        <v>18024</v>
      </c>
      <c r="T51238" s="18">
        <v>48</v>
      </c>
      <c r="U51238" t="s">
        <v>24</v>
      </c>
    </row>
    <row r="51239" spans="1:21" x14ac:dyDescent="0.3">
      <c r="A51239" t="s">
        <v>40377</v>
      </c>
      <c r="B51239" s="15">
        <v>42004</v>
      </c>
      <c r="C51239">
        <v>2014</v>
      </c>
      <c r="D51239">
        <v>12</v>
      </c>
      <c r="E51239" s="15">
        <v>42009</v>
      </c>
      <c r="F51239">
        <v>2</v>
      </c>
      <c r="G51239" t="s">
        <v>34</v>
      </c>
      <c r="H51239" t="s">
        <v>2915</v>
      </c>
      <c r="I51239" t="s">
        <v>493</v>
      </c>
      <c r="J51239" t="s">
        <v>28</v>
      </c>
      <c r="K51239" t="s">
        <v>494</v>
      </c>
      <c r="L51239" t="s">
        <v>65</v>
      </c>
      <c r="M51239" t="s">
        <v>10967</v>
      </c>
      <c r="N51239" t="s">
        <v>21</v>
      </c>
      <c r="O51239" t="s">
        <v>31</v>
      </c>
      <c r="P51239" t="s">
        <v>5723</v>
      </c>
      <c r="Q51239">
        <v>9</v>
      </c>
      <c r="R51239" s="58">
        <v>0</v>
      </c>
      <c r="S51239" s="18">
        <v>9288</v>
      </c>
      <c r="T51239" s="18">
        <v>4611</v>
      </c>
      <c r="U51239" t="s">
        <v>24</v>
      </c>
    </row>
    <row r="51240" spans="1:21" x14ac:dyDescent="0.3">
      <c r="A51240" t="s">
        <v>40378</v>
      </c>
      <c r="B51240" s="15">
        <v>42004</v>
      </c>
      <c r="C51240">
        <v>2014</v>
      </c>
      <c r="D51240">
        <v>12</v>
      </c>
      <c r="E51240" s="15">
        <v>42004</v>
      </c>
      <c r="F51240">
        <v>3</v>
      </c>
      <c r="G51240" t="s">
        <v>64</v>
      </c>
      <c r="H51240" t="s">
        <v>830</v>
      </c>
      <c r="I51240" t="s">
        <v>622</v>
      </c>
      <c r="J51240" t="s">
        <v>107</v>
      </c>
      <c r="K51240" t="s">
        <v>108</v>
      </c>
      <c r="L51240" t="s">
        <v>42</v>
      </c>
      <c r="M51240" t="s">
        <v>35500</v>
      </c>
      <c r="N51240" t="s">
        <v>21</v>
      </c>
      <c r="O51240" t="s">
        <v>48</v>
      </c>
      <c r="P51240" t="s">
        <v>4319</v>
      </c>
      <c r="Q51240">
        <v>4</v>
      </c>
      <c r="R51240" s="58">
        <v>0</v>
      </c>
      <c r="S51240" s="18">
        <v>30</v>
      </c>
      <c r="T51240" s="18">
        <v>4335</v>
      </c>
      <c r="U51240" t="s">
        <v>69</v>
      </c>
    </row>
    <row r="51241" spans="1:21" x14ac:dyDescent="0.3">
      <c r="A51241" t="s">
        <v>40379</v>
      </c>
      <c r="B51241" s="15">
        <v>42004</v>
      </c>
      <c r="C51241">
        <v>2014</v>
      </c>
      <c r="D51241">
        <v>12</v>
      </c>
      <c r="E51241" s="15">
        <v>42008</v>
      </c>
      <c r="F51241">
        <v>1</v>
      </c>
      <c r="G51241" t="s">
        <v>15</v>
      </c>
      <c r="H51241" t="s">
        <v>84</v>
      </c>
      <c r="I51241" t="s">
        <v>85</v>
      </c>
      <c r="J51241" t="s">
        <v>28</v>
      </c>
      <c r="K51241" t="s">
        <v>86</v>
      </c>
      <c r="L51241" t="s">
        <v>65</v>
      </c>
      <c r="M51241" t="s">
        <v>8313</v>
      </c>
      <c r="N51241" t="s">
        <v>60</v>
      </c>
      <c r="O51241" t="s">
        <v>74</v>
      </c>
      <c r="P51241" t="s">
        <v>663</v>
      </c>
      <c r="Q51241">
        <v>4</v>
      </c>
      <c r="R51241" s="58">
        <v>3.4999999999999996E-2</v>
      </c>
      <c r="S51241" s="18">
        <v>-63234</v>
      </c>
      <c r="T51241" s="18">
        <v>4292</v>
      </c>
      <c r="U51241" t="s">
        <v>24</v>
      </c>
    </row>
    <row r="51242" spans="1:21" x14ac:dyDescent="0.3">
      <c r="A51242" t="s">
        <v>40380</v>
      </c>
      <c r="B51242" s="15">
        <v>42004</v>
      </c>
      <c r="C51242">
        <v>2014</v>
      </c>
      <c r="D51242">
        <v>12</v>
      </c>
      <c r="E51242" s="15">
        <v>42008</v>
      </c>
      <c r="F51242">
        <v>1</v>
      </c>
      <c r="G51242" t="s">
        <v>15</v>
      </c>
      <c r="H51242" t="s">
        <v>1228</v>
      </c>
      <c r="I51242" t="s">
        <v>191</v>
      </c>
      <c r="J51242" t="s">
        <v>192</v>
      </c>
      <c r="K51242" t="s">
        <v>264</v>
      </c>
      <c r="L51242" t="s">
        <v>16</v>
      </c>
      <c r="M51242" t="s">
        <v>24442</v>
      </c>
      <c r="N51242" t="s">
        <v>51</v>
      </c>
      <c r="O51242" t="s">
        <v>96</v>
      </c>
      <c r="P51242" t="s">
        <v>24443</v>
      </c>
      <c r="Q51242">
        <v>4</v>
      </c>
      <c r="R51242" s="58">
        <v>2E-3</v>
      </c>
      <c r="S51242" s="18">
        <v>121176</v>
      </c>
      <c r="T51242" s="18">
        <v>3827</v>
      </c>
      <c r="U51242" t="s">
        <v>40</v>
      </c>
    </row>
    <row r="51243" spans="1:21" x14ac:dyDescent="0.3">
      <c r="A51243" t="s">
        <v>40381</v>
      </c>
      <c r="B51243" s="15">
        <v>42004</v>
      </c>
      <c r="C51243">
        <v>2014</v>
      </c>
      <c r="D51243">
        <v>12</v>
      </c>
      <c r="E51243" s="15">
        <v>42005</v>
      </c>
      <c r="F51243">
        <v>4</v>
      </c>
      <c r="G51243" t="s">
        <v>216</v>
      </c>
      <c r="H51243" t="s">
        <v>93</v>
      </c>
      <c r="I51243" t="s">
        <v>94</v>
      </c>
      <c r="J51243" t="s">
        <v>45</v>
      </c>
      <c r="K51243" t="s">
        <v>46</v>
      </c>
      <c r="L51243" t="s">
        <v>16</v>
      </c>
      <c r="M51243" t="s">
        <v>16669</v>
      </c>
      <c r="N51243" t="s">
        <v>21</v>
      </c>
      <c r="O51243" t="s">
        <v>22</v>
      </c>
      <c r="P51243" t="s">
        <v>2004</v>
      </c>
      <c r="Q51243">
        <v>5</v>
      </c>
      <c r="R51243" s="58">
        <v>0</v>
      </c>
      <c r="S51243" s="18">
        <v>7515</v>
      </c>
      <c r="T51243" s="18">
        <v>3447</v>
      </c>
      <c r="U51243" t="s">
        <v>69</v>
      </c>
    </row>
    <row r="51244" spans="1:21" x14ac:dyDescent="0.3">
      <c r="A51244" t="s">
        <v>40378</v>
      </c>
      <c r="B51244" s="15">
        <v>42004</v>
      </c>
      <c r="C51244">
        <v>2014</v>
      </c>
      <c r="D51244">
        <v>12</v>
      </c>
      <c r="E51244" s="15">
        <v>42004</v>
      </c>
      <c r="F51244">
        <v>3</v>
      </c>
      <c r="G51244" t="s">
        <v>64</v>
      </c>
      <c r="H51244" t="s">
        <v>830</v>
      </c>
      <c r="I51244" t="s">
        <v>622</v>
      </c>
      <c r="J51244" t="s">
        <v>107</v>
      </c>
      <c r="K51244" t="s">
        <v>108</v>
      </c>
      <c r="L51244" t="s">
        <v>42</v>
      </c>
      <c r="M51244" t="s">
        <v>6194</v>
      </c>
      <c r="N51244" t="s">
        <v>51</v>
      </c>
      <c r="O51244" t="s">
        <v>81</v>
      </c>
      <c r="P51244" t="s">
        <v>6195</v>
      </c>
      <c r="Q51244">
        <v>2</v>
      </c>
      <c r="R51244" s="58">
        <v>0</v>
      </c>
      <c r="S51244" s="18">
        <v>3592</v>
      </c>
      <c r="T51244" s="18">
        <v>2516</v>
      </c>
      <c r="U51244" t="s">
        <v>69</v>
      </c>
    </row>
    <row r="51245" spans="1:21" x14ac:dyDescent="0.3">
      <c r="A51245" t="s">
        <v>40382</v>
      </c>
      <c r="B51245" s="15">
        <v>42004</v>
      </c>
      <c r="C51245">
        <v>2014</v>
      </c>
      <c r="D51245">
        <v>12</v>
      </c>
      <c r="E51245" s="15">
        <v>42008</v>
      </c>
      <c r="F51245">
        <v>1</v>
      </c>
      <c r="G51245" t="s">
        <v>15</v>
      </c>
      <c r="H51245" t="s">
        <v>258</v>
      </c>
      <c r="I51245" t="s">
        <v>259</v>
      </c>
      <c r="J51245" t="s">
        <v>28</v>
      </c>
      <c r="K51245" t="s">
        <v>198</v>
      </c>
      <c r="L51245" t="s">
        <v>16</v>
      </c>
      <c r="M51245" t="s">
        <v>26575</v>
      </c>
      <c r="N51245" t="s">
        <v>60</v>
      </c>
      <c r="O51245" t="s">
        <v>118</v>
      </c>
      <c r="P51245" t="s">
        <v>3412</v>
      </c>
      <c r="Q51245">
        <v>3</v>
      </c>
      <c r="R51245" s="58">
        <v>0</v>
      </c>
      <c r="S51245" s="18">
        <v>8406</v>
      </c>
      <c r="T51245" s="18">
        <v>2396</v>
      </c>
      <c r="U51245" t="s">
        <v>24</v>
      </c>
    </row>
    <row r="51246" spans="1:21" x14ac:dyDescent="0.3">
      <c r="A51246" t="s">
        <v>40383</v>
      </c>
      <c r="B51246" s="15">
        <v>42004</v>
      </c>
      <c r="C51246">
        <v>2014</v>
      </c>
      <c r="D51246">
        <v>12</v>
      </c>
      <c r="E51246" s="15">
        <v>42009</v>
      </c>
      <c r="F51246">
        <v>2</v>
      </c>
      <c r="G51246" t="s">
        <v>34</v>
      </c>
      <c r="H51246" t="s">
        <v>3126</v>
      </c>
      <c r="I51246" t="s">
        <v>339</v>
      </c>
      <c r="J51246" t="s">
        <v>45</v>
      </c>
      <c r="K51246" t="s">
        <v>108</v>
      </c>
      <c r="L51246" t="s">
        <v>42</v>
      </c>
      <c r="M51246" t="s">
        <v>28121</v>
      </c>
      <c r="N51246" t="s">
        <v>60</v>
      </c>
      <c r="O51246" t="s">
        <v>61</v>
      </c>
      <c r="P51246" t="s">
        <v>19232</v>
      </c>
      <c r="Q51246">
        <v>3</v>
      </c>
      <c r="R51246" s="58">
        <v>5.0000000000000001E-3</v>
      </c>
      <c r="S51246" s="18">
        <v>-19395</v>
      </c>
      <c r="T51246" s="18">
        <v>2209</v>
      </c>
      <c r="U51246" t="s">
        <v>40</v>
      </c>
    </row>
    <row r="51247" spans="1:21" x14ac:dyDescent="0.3">
      <c r="A51247" t="s">
        <v>40377</v>
      </c>
      <c r="B51247" s="15">
        <v>42004</v>
      </c>
      <c r="C51247">
        <v>2014</v>
      </c>
      <c r="D51247">
        <v>12</v>
      </c>
      <c r="E51247" s="15">
        <v>42009</v>
      </c>
      <c r="F51247">
        <v>2</v>
      </c>
      <c r="G51247" t="s">
        <v>34</v>
      </c>
      <c r="H51247" t="s">
        <v>2915</v>
      </c>
      <c r="I51247" t="s">
        <v>493</v>
      </c>
      <c r="J51247" t="s">
        <v>28</v>
      </c>
      <c r="K51247" t="s">
        <v>494</v>
      </c>
      <c r="L51247" t="s">
        <v>65</v>
      </c>
      <c r="M51247" t="s">
        <v>7766</v>
      </c>
      <c r="N51247" t="s">
        <v>60</v>
      </c>
      <c r="O51247" t="s">
        <v>118</v>
      </c>
      <c r="P51247" t="s">
        <v>2383</v>
      </c>
      <c r="Q51247">
        <v>4</v>
      </c>
      <c r="R51247" s="58">
        <v>0</v>
      </c>
      <c r="S51247" s="18">
        <v>105</v>
      </c>
      <c r="T51247" s="18">
        <v>2184</v>
      </c>
      <c r="U51247" t="s">
        <v>24</v>
      </c>
    </row>
    <row r="51248" spans="1:21" x14ac:dyDescent="0.3">
      <c r="A51248" t="s">
        <v>40375</v>
      </c>
      <c r="B51248" s="15">
        <v>42004</v>
      </c>
      <c r="C51248">
        <v>2014</v>
      </c>
      <c r="D51248">
        <v>12</v>
      </c>
      <c r="E51248" s="15">
        <v>42009</v>
      </c>
      <c r="F51248">
        <v>1</v>
      </c>
      <c r="G51248" t="s">
        <v>15</v>
      </c>
      <c r="H51248" t="s">
        <v>93</v>
      </c>
      <c r="I51248" t="s">
        <v>94</v>
      </c>
      <c r="J51248" t="s">
        <v>45</v>
      </c>
      <c r="K51248" t="s">
        <v>46</v>
      </c>
      <c r="L51248" t="s">
        <v>65</v>
      </c>
      <c r="M51248" t="s">
        <v>539</v>
      </c>
      <c r="N51248" t="s">
        <v>51</v>
      </c>
      <c r="O51248" t="s">
        <v>96</v>
      </c>
      <c r="P51248" t="s">
        <v>540</v>
      </c>
      <c r="Q51248">
        <v>2</v>
      </c>
      <c r="R51248" s="58">
        <v>0</v>
      </c>
      <c r="S51248" s="18">
        <v>9066</v>
      </c>
      <c r="T51248" s="18">
        <v>1921</v>
      </c>
      <c r="U51248" t="s">
        <v>24</v>
      </c>
    </row>
    <row r="51249" spans="1:21" x14ac:dyDescent="0.3">
      <c r="A51249" t="s">
        <v>40384</v>
      </c>
      <c r="B51249" s="15">
        <v>42004</v>
      </c>
      <c r="C51249">
        <v>2014</v>
      </c>
      <c r="D51249">
        <v>12</v>
      </c>
      <c r="E51249" s="15">
        <v>42011</v>
      </c>
      <c r="F51249">
        <v>1</v>
      </c>
      <c r="G51249" t="s">
        <v>15</v>
      </c>
      <c r="H51249" t="s">
        <v>1181</v>
      </c>
      <c r="I51249" t="s">
        <v>259</v>
      </c>
      <c r="J51249" t="s">
        <v>28</v>
      </c>
      <c r="K51249" t="s">
        <v>198</v>
      </c>
      <c r="L51249" t="s">
        <v>65</v>
      </c>
      <c r="M51249" t="s">
        <v>17410</v>
      </c>
      <c r="N51249" t="s">
        <v>60</v>
      </c>
      <c r="O51249" t="s">
        <v>118</v>
      </c>
      <c r="P51249" t="s">
        <v>4983</v>
      </c>
      <c r="Q51249">
        <v>3</v>
      </c>
      <c r="R51249" s="58">
        <v>0</v>
      </c>
      <c r="S51249" s="18">
        <v>684</v>
      </c>
      <c r="T51249" s="18">
        <v>1666</v>
      </c>
      <c r="U51249" t="s">
        <v>24</v>
      </c>
    </row>
    <row r="51250" spans="1:21" x14ac:dyDescent="0.3">
      <c r="A51250" t="s">
        <v>40385</v>
      </c>
      <c r="B51250" s="15">
        <v>42004</v>
      </c>
      <c r="C51250">
        <v>2014</v>
      </c>
      <c r="D51250">
        <v>12</v>
      </c>
      <c r="E51250" s="15">
        <v>42008</v>
      </c>
      <c r="F51250">
        <v>1</v>
      </c>
      <c r="G51250" t="s">
        <v>15</v>
      </c>
      <c r="H51250" t="s">
        <v>855</v>
      </c>
      <c r="I51250" t="s">
        <v>538</v>
      </c>
      <c r="J51250" t="s">
        <v>45</v>
      </c>
      <c r="K51250" t="s">
        <v>108</v>
      </c>
      <c r="L51250" t="s">
        <v>16</v>
      </c>
      <c r="M51250" t="s">
        <v>24732</v>
      </c>
      <c r="N51250" t="s">
        <v>21</v>
      </c>
      <c r="O51250" t="s">
        <v>31</v>
      </c>
      <c r="P51250" t="s">
        <v>10286</v>
      </c>
      <c r="Q51250">
        <v>6</v>
      </c>
      <c r="R51250" s="58">
        <v>0</v>
      </c>
      <c r="S51250" s="18">
        <v>1296</v>
      </c>
      <c r="T51250" s="18">
        <v>1579</v>
      </c>
      <c r="U51250" t="s">
        <v>40</v>
      </c>
    </row>
    <row r="51251" spans="1:21" x14ac:dyDescent="0.3">
      <c r="A51251" t="s">
        <v>36268</v>
      </c>
      <c r="B51251" s="15">
        <v>42004</v>
      </c>
      <c r="C51251">
        <v>2014</v>
      </c>
      <c r="D51251">
        <v>12</v>
      </c>
      <c r="E51251" s="15">
        <v>42008</v>
      </c>
      <c r="F51251">
        <v>2</v>
      </c>
      <c r="G51251" t="s">
        <v>34</v>
      </c>
      <c r="H51251" t="s">
        <v>2426</v>
      </c>
      <c r="I51251" t="s">
        <v>499</v>
      </c>
      <c r="J51251" t="s">
        <v>37</v>
      </c>
      <c r="K51251" t="s">
        <v>37</v>
      </c>
      <c r="L51251" t="s">
        <v>16</v>
      </c>
      <c r="M51251" t="s">
        <v>31347</v>
      </c>
      <c r="N51251" t="s">
        <v>51</v>
      </c>
      <c r="O51251" t="s">
        <v>52</v>
      </c>
      <c r="P51251" t="s">
        <v>10056</v>
      </c>
      <c r="Q51251">
        <v>4</v>
      </c>
      <c r="R51251" s="58">
        <v>6.0000000000000001E-3</v>
      </c>
      <c r="S51251" s="18">
        <v>-11736</v>
      </c>
      <c r="T51251" s="18">
        <v>1372</v>
      </c>
      <c r="U51251" t="s">
        <v>24</v>
      </c>
    </row>
    <row r="51252" spans="1:21" x14ac:dyDescent="0.3">
      <c r="A51252" t="s">
        <v>40386</v>
      </c>
      <c r="B51252" s="15">
        <v>42004</v>
      </c>
      <c r="C51252">
        <v>2014</v>
      </c>
      <c r="D51252">
        <v>12</v>
      </c>
      <c r="E51252" s="15">
        <v>42010</v>
      </c>
      <c r="F51252">
        <v>1</v>
      </c>
      <c r="G51252" t="s">
        <v>15</v>
      </c>
      <c r="H51252" t="s">
        <v>372</v>
      </c>
      <c r="I51252" t="s">
        <v>240</v>
      </c>
      <c r="J51252" t="s">
        <v>28</v>
      </c>
      <c r="K51252" t="s">
        <v>86</v>
      </c>
      <c r="L51252" t="s">
        <v>65</v>
      </c>
      <c r="M51252" t="s">
        <v>24959</v>
      </c>
      <c r="N51252" t="s">
        <v>60</v>
      </c>
      <c r="O51252" t="s">
        <v>110</v>
      </c>
      <c r="P51252" t="s">
        <v>6652</v>
      </c>
      <c r="Q51252">
        <v>4</v>
      </c>
      <c r="R51252" s="58">
        <v>1.7000000000000001E-2</v>
      </c>
      <c r="S51252" s="18">
        <v>884208</v>
      </c>
      <c r="T51252" s="18">
        <v>1357</v>
      </c>
      <c r="U51252" t="s">
        <v>24</v>
      </c>
    </row>
    <row r="51253" spans="1:21" x14ac:dyDescent="0.3">
      <c r="A51253" t="s">
        <v>40387</v>
      </c>
      <c r="B51253" s="15">
        <v>42004</v>
      </c>
      <c r="C51253">
        <v>2014</v>
      </c>
      <c r="D51253">
        <v>12</v>
      </c>
      <c r="E51253" s="15">
        <v>42009</v>
      </c>
      <c r="F51253">
        <v>1</v>
      </c>
      <c r="G51253" t="s">
        <v>15</v>
      </c>
      <c r="H51253" t="s">
        <v>1276</v>
      </c>
      <c r="I51253" t="s">
        <v>670</v>
      </c>
      <c r="J51253" t="s">
        <v>107</v>
      </c>
      <c r="K51253" t="s">
        <v>164</v>
      </c>
      <c r="L51253" t="s">
        <v>65</v>
      </c>
      <c r="M51253" t="s">
        <v>5204</v>
      </c>
      <c r="N51253" t="s">
        <v>60</v>
      </c>
      <c r="O51253" t="s">
        <v>118</v>
      </c>
      <c r="P51253" t="s">
        <v>5205</v>
      </c>
      <c r="Q51253">
        <v>4</v>
      </c>
      <c r="R51253" s="58">
        <v>2E-3</v>
      </c>
      <c r="S51253" s="18">
        <v>40752</v>
      </c>
      <c r="T51253" s="18">
        <v>1275</v>
      </c>
      <c r="U51253" t="s">
        <v>24</v>
      </c>
    </row>
    <row r="51254" spans="1:21" x14ac:dyDescent="0.3">
      <c r="A51254" t="s">
        <v>40388</v>
      </c>
      <c r="B51254" s="15">
        <v>42004</v>
      </c>
      <c r="C51254">
        <v>2014</v>
      </c>
      <c r="D51254">
        <v>12</v>
      </c>
      <c r="E51254" s="15">
        <v>42009</v>
      </c>
      <c r="F51254">
        <v>1</v>
      </c>
      <c r="G51254" t="s">
        <v>15</v>
      </c>
      <c r="H51254" t="s">
        <v>4100</v>
      </c>
      <c r="I51254" t="s">
        <v>4101</v>
      </c>
      <c r="J51254" t="s">
        <v>19</v>
      </c>
      <c r="K51254" t="s">
        <v>19</v>
      </c>
      <c r="L51254" t="s">
        <v>65</v>
      </c>
      <c r="M51254" t="s">
        <v>17081</v>
      </c>
      <c r="N51254" t="s">
        <v>60</v>
      </c>
      <c r="O51254" t="s">
        <v>74</v>
      </c>
      <c r="P51254" t="s">
        <v>2311</v>
      </c>
      <c r="Q51254">
        <v>1</v>
      </c>
      <c r="R51254" s="58">
        <v>0</v>
      </c>
      <c r="S51254" s="18">
        <v>16644</v>
      </c>
      <c r="T51254" s="18">
        <v>1171</v>
      </c>
      <c r="U51254" t="s">
        <v>24</v>
      </c>
    </row>
    <row r="51255" spans="1:21" x14ac:dyDescent="0.3">
      <c r="A51255" t="s">
        <v>40389</v>
      </c>
      <c r="B51255" s="15">
        <v>42004</v>
      </c>
      <c r="C51255">
        <v>2014</v>
      </c>
      <c r="D51255">
        <v>12</v>
      </c>
      <c r="E51255" s="15">
        <v>42008</v>
      </c>
      <c r="F51255">
        <v>1</v>
      </c>
      <c r="G51255" t="s">
        <v>15</v>
      </c>
      <c r="H51255" t="s">
        <v>253</v>
      </c>
      <c r="I51255" t="s">
        <v>254</v>
      </c>
      <c r="J51255" t="s">
        <v>19</v>
      </c>
      <c r="K51255" t="s">
        <v>19</v>
      </c>
      <c r="L51255" t="s">
        <v>16</v>
      </c>
      <c r="M51255" t="s">
        <v>24201</v>
      </c>
      <c r="N51255" t="s">
        <v>21</v>
      </c>
      <c r="O51255" t="s">
        <v>48</v>
      </c>
      <c r="P51255" t="s">
        <v>5680</v>
      </c>
      <c r="Q51255">
        <v>6</v>
      </c>
      <c r="R51255" s="58">
        <v>0</v>
      </c>
      <c r="S51255" s="18">
        <v>2016</v>
      </c>
      <c r="T51255" s="18">
        <v>115</v>
      </c>
      <c r="U51255" t="s">
        <v>40</v>
      </c>
    </row>
    <row r="51256" spans="1:21" x14ac:dyDescent="0.3">
      <c r="A51256" t="s">
        <v>40390</v>
      </c>
      <c r="B51256" s="15">
        <v>42004</v>
      </c>
      <c r="C51256">
        <v>2014</v>
      </c>
      <c r="D51256">
        <v>12</v>
      </c>
      <c r="E51256" s="15">
        <v>42006</v>
      </c>
      <c r="F51256">
        <v>4</v>
      </c>
      <c r="G51256" t="s">
        <v>216</v>
      </c>
      <c r="H51256" t="s">
        <v>16779</v>
      </c>
      <c r="I51256" t="s">
        <v>16447</v>
      </c>
      <c r="J51256" t="s">
        <v>107</v>
      </c>
      <c r="K51256" t="s">
        <v>164</v>
      </c>
      <c r="L51256" t="s">
        <v>42</v>
      </c>
      <c r="M51256" t="s">
        <v>16456</v>
      </c>
      <c r="N51256" t="s">
        <v>21</v>
      </c>
      <c r="O51256" t="s">
        <v>67</v>
      </c>
      <c r="P51256" t="s">
        <v>5742</v>
      </c>
      <c r="Q51256">
        <v>3</v>
      </c>
      <c r="R51256" s="58">
        <v>0</v>
      </c>
      <c r="S51256" s="18">
        <v>1758</v>
      </c>
      <c r="T51256" s="18">
        <v>1093</v>
      </c>
      <c r="U51256" t="s">
        <v>24</v>
      </c>
    </row>
    <row r="51257" spans="1:21" x14ac:dyDescent="0.3">
      <c r="A51257" t="s">
        <v>40373</v>
      </c>
      <c r="B51257" s="15">
        <v>42004</v>
      </c>
      <c r="C51257">
        <v>2014</v>
      </c>
      <c r="D51257">
        <v>12</v>
      </c>
      <c r="E51257" s="15">
        <v>42006</v>
      </c>
      <c r="F51257">
        <v>2</v>
      </c>
      <c r="G51257" t="s">
        <v>34</v>
      </c>
      <c r="H51257" t="s">
        <v>1711</v>
      </c>
      <c r="I51257" t="s">
        <v>823</v>
      </c>
      <c r="J51257" t="s">
        <v>37</v>
      </c>
      <c r="K51257" t="s">
        <v>37</v>
      </c>
      <c r="L51257" t="s">
        <v>16</v>
      </c>
      <c r="M51257" t="s">
        <v>33728</v>
      </c>
      <c r="N51257" t="s">
        <v>51</v>
      </c>
      <c r="O51257" t="s">
        <v>52</v>
      </c>
      <c r="P51257" t="s">
        <v>6453</v>
      </c>
      <c r="Q51257">
        <v>1</v>
      </c>
      <c r="R51257" s="58">
        <v>0</v>
      </c>
      <c r="S51257" s="18">
        <v>1356</v>
      </c>
      <c r="T51257" s="18">
        <v>981</v>
      </c>
      <c r="U51257" t="s">
        <v>40</v>
      </c>
    </row>
    <row r="51258" spans="1:21" x14ac:dyDescent="0.3">
      <c r="A51258" t="s">
        <v>40380</v>
      </c>
      <c r="B51258" s="15">
        <v>42004</v>
      </c>
      <c r="C51258">
        <v>2014</v>
      </c>
      <c r="D51258">
        <v>12</v>
      </c>
      <c r="E51258" s="15">
        <v>42008</v>
      </c>
      <c r="F51258">
        <v>1</v>
      </c>
      <c r="G51258" t="s">
        <v>15</v>
      </c>
      <c r="H51258" t="s">
        <v>1228</v>
      </c>
      <c r="I51258" t="s">
        <v>191</v>
      </c>
      <c r="J51258" t="s">
        <v>192</v>
      </c>
      <c r="K51258" t="s">
        <v>264</v>
      </c>
      <c r="L51258" t="s">
        <v>16</v>
      </c>
      <c r="M51258" t="s">
        <v>21490</v>
      </c>
      <c r="N51258" t="s">
        <v>60</v>
      </c>
      <c r="O51258" t="s">
        <v>110</v>
      </c>
      <c r="P51258" t="s">
        <v>21491</v>
      </c>
      <c r="Q51258">
        <v>7</v>
      </c>
      <c r="R51258" s="58">
        <v>0</v>
      </c>
      <c r="S51258" s="18">
        <v>27279</v>
      </c>
      <c r="T51258" s="18">
        <v>967</v>
      </c>
      <c r="U51258" t="s">
        <v>40</v>
      </c>
    </row>
    <row r="51259" spans="1:21" x14ac:dyDescent="0.3">
      <c r="A51259" t="s">
        <v>40391</v>
      </c>
      <c r="B51259" s="15">
        <v>42004</v>
      </c>
      <c r="C51259">
        <v>2014</v>
      </c>
      <c r="D51259">
        <v>12</v>
      </c>
      <c r="E51259" s="15">
        <v>42010</v>
      </c>
      <c r="F51259">
        <v>1</v>
      </c>
      <c r="G51259" t="s">
        <v>15</v>
      </c>
      <c r="H51259" t="s">
        <v>1019</v>
      </c>
      <c r="I51259" t="s">
        <v>191</v>
      </c>
      <c r="J51259" t="s">
        <v>192</v>
      </c>
      <c r="K51259" t="s">
        <v>108</v>
      </c>
      <c r="L51259" t="s">
        <v>42</v>
      </c>
      <c r="M51259" t="s">
        <v>21370</v>
      </c>
      <c r="N51259" t="s">
        <v>21</v>
      </c>
      <c r="O51259" t="s">
        <v>67</v>
      </c>
      <c r="P51259" t="s">
        <v>21371</v>
      </c>
      <c r="Q51259">
        <v>2</v>
      </c>
      <c r="R51259" s="58">
        <v>0</v>
      </c>
      <c r="S51259" s="18">
        <v>56511</v>
      </c>
      <c r="T51259" s="18">
        <v>832</v>
      </c>
      <c r="U51259" t="s">
        <v>24</v>
      </c>
    </row>
    <row r="51260" spans="1:21" x14ac:dyDescent="0.3">
      <c r="A51260" t="s">
        <v>40392</v>
      </c>
      <c r="B51260" s="15">
        <v>42004</v>
      </c>
      <c r="C51260">
        <v>2014</v>
      </c>
      <c r="D51260">
        <v>12</v>
      </c>
      <c r="E51260" s="15">
        <v>42006</v>
      </c>
      <c r="F51260">
        <v>4</v>
      </c>
      <c r="G51260" t="s">
        <v>216</v>
      </c>
      <c r="H51260" t="s">
        <v>5114</v>
      </c>
      <c r="I51260" t="s">
        <v>2203</v>
      </c>
      <c r="J51260" t="s">
        <v>37</v>
      </c>
      <c r="K51260" t="s">
        <v>37</v>
      </c>
      <c r="L51260" t="s">
        <v>65</v>
      </c>
      <c r="M51260" t="s">
        <v>14173</v>
      </c>
      <c r="N51260" t="s">
        <v>21</v>
      </c>
      <c r="O51260" t="s">
        <v>146</v>
      </c>
      <c r="P51260" t="s">
        <v>1912</v>
      </c>
      <c r="Q51260">
        <v>12</v>
      </c>
      <c r="R51260" s="58">
        <v>0</v>
      </c>
      <c r="S51260" s="18">
        <v>5508</v>
      </c>
      <c r="T51260" s="18">
        <v>803</v>
      </c>
      <c r="U51260" t="s">
        <v>24</v>
      </c>
    </row>
    <row r="51261" spans="1:21" x14ac:dyDescent="0.3">
      <c r="A51261" t="s">
        <v>40371</v>
      </c>
      <c r="B51261" s="15">
        <v>42004</v>
      </c>
      <c r="C51261">
        <v>2014</v>
      </c>
      <c r="D51261">
        <v>12</v>
      </c>
      <c r="E51261" s="15">
        <v>42007</v>
      </c>
      <c r="F51261">
        <v>2</v>
      </c>
      <c r="G51261" t="s">
        <v>34</v>
      </c>
      <c r="H51261" t="s">
        <v>314</v>
      </c>
      <c r="I51261" t="s">
        <v>152</v>
      </c>
      <c r="J51261" t="s">
        <v>107</v>
      </c>
      <c r="K51261" t="s">
        <v>153</v>
      </c>
      <c r="L51261" t="s">
        <v>65</v>
      </c>
      <c r="M51261" t="s">
        <v>5998</v>
      </c>
      <c r="N51261" t="s">
        <v>60</v>
      </c>
      <c r="O51261" t="s">
        <v>118</v>
      </c>
      <c r="P51261" t="s">
        <v>5999</v>
      </c>
      <c r="Q51261">
        <v>1</v>
      </c>
      <c r="R51261" s="58">
        <v>0</v>
      </c>
      <c r="S51261" s="18">
        <v>2842</v>
      </c>
      <c r="T51261" s="18">
        <v>731</v>
      </c>
      <c r="U51261" t="s">
        <v>40</v>
      </c>
    </row>
    <row r="51262" spans="1:21" x14ac:dyDescent="0.3">
      <c r="A51262" t="s">
        <v>40380</v>
      </c>
      <c r="B51262" s="15">
        <v>42004</v>
      </c>
      <c r="C51262">
        <v>2014</v>
      </c>
      <c r="D51262">
        <v>12</v>
      </c>
      <c r="E51262" s="15">
        <v>42008</v>
      </c>
      <c r="F51262">
        <v>1</v>
      </c>
      <c r="G51262" t="s">
        <v>15</v>
      </c>
      <c r="H51262" t="s">
        <v>1228</v>
      </c>
      <c r="I51262" t="s">
        <v>191</v>
      </c>
      <c r="J51262" t="s">
        <v>192</v>
      </c>
      <c r="K51262" t="s">
        <v>264</v>
      </c>
      <c r="L51262" t="s">
        <v>16</v>
      </c>
      <c r="M51262" t="s">
        <v>4693</v>
      </c>
      <c r="N51262" t="s">
        <v>21</v>
      </c>
      <c r="O51262" t="s">
        <v>209</v>
      </c>
      <c r="P51262" t="s">
        <v>4694</v>
      </c>
      <c r="Q51262">
        <v>3</v>
      </c>
      <c r="R51262" s="58">
        <v>2E-3</v>
      </c>
      <c r="S51262" s="18">
        <v>19791</v>
      </c>
      <c r="T51262" s="18">
        <v>721</v>
      </c>
      <c r="U51262" t="s">
        <v>40</v>
      </c>
    </row>
    <row r="51263" spans="1:21" x14ac:dyDescent="0.3">
      <c r="A51263" t="s">
        <v>40371</v>
      </c>
      <c r="B51263" s="15">
        <v>42004</v>
      </c>
      <c r="C51263">
        <v>2014</v>
      </c>
      <c r="D51263">
        <v>12</v>
      </c>
      <c r="E51263" s="15">
        <v>42007</v>
      </c>
      <c r="F51263">
        <v>2</v>
      </c>
      <c r="G51263" t="s">
        <v>34</v>
      </c>
      <c r="H51263" t="s">
        <v>314</v>
      </c>
      <c r="I51263" t="s">
        <v>152</v>
      </c>
      <c r="J51263" t="s">
        <v>107</v>
      </c>
      <c r="K51263" t="s">
        <v>153</v>
      </c>
      <c r="L51263" t="s">
        <v>65</v>
      </c>
      <c r="M51263" t="s">
        <v>11888</v>
      </c>
      <c r="N51263" t="s">
        <v>21</v>
      </c>
      <c r="O51263" t="s">
        <v>209</v>
      </c>
      <c r="P51263" t="s">
        <v>5326</v>
      </c>
      <c r="Q51263">
        <v>3</v>
      </c>
      <c r="R51263" s="58">
        <v>0</v>
      </c>
      <c r="S51263" s="18">
        <v>1644</v>
      </c>
      <c r="T51263" s="18">
        <v>634</v>
      </c>
      <c r="U51263" t="s">
        <v>40</v>
      </c>
    </row>
    <row r="51264" spans="1:21" x14ac:dyDescent="0.3">
      <c r="A51264" t="s">
        <v>40393</v>
      </c>
      <c r="B51264" s="15">
        <v>42004</v>
      </c>
      <c r="C51264">
        <v>2014</v>
      </c>
      <c r="D51264">
        <v>12</v>
      </c>
      <c r="E51264" s="15">
        <v>42007</v>
      </c>
      <c r="F51264">
        <v>4</v>
      </c>
      <c r="G51264" t="s">
        <v>216</v>
      </c>
      <c r="H51264" t="s">
        <v>138</v>
      </c>
      <c r="I51264" t="s">
        <v>139</v>
      </c>
      <c r="J51264" t="s">
        <v>19</v>
      </c>
      <c r="K51264" t="s">
        <v>19</v>
      </c>
      <c r="L51264" t="s">
        <v>16</v>
      </c>
      <c r="M51264" t="s">
        <v>556</v>
      </c>
      <c r="N51264" t="s">
        <v>21</v>
      </c>
      <c r="O51264" t="s">
        <v>22</v>
      </c>
      <c r="P51264" t="s">
        <v>557</v>
      </c>
      <c r="Q51264">
        <v>1</v>
      </c>
      <c r="R51264" s="58">
        <v>1E-3</v>
      </c>
      <c r="S51264" s="18">
        <v>4053</v>
      </c>
      <c r="T51264" s="18">
        <v>611</v>
      </c>
      <c r="U51264" t="s">
        <v>40</v>
      </c>
    </row>
    <row r="51265" spans="1:21" x14ac:dyDescent="0.3">
      <c r="A51265" t="s">
        <v>40394</v>
      </c>
      <c r="B51265" s="15">
        <v>42004</v>
      </c>
      <c r="C51265">
        <v>2014</v>
      </c>
      <c r="D51265">
        <v>12</v>
      </c>
      <c r="E51265" s="15">
        <v>42006</v>
      </c>
      <c r="F51265">
        <v>2</v>
      </c>
      <c r="G51265" t="s">
        <v>34</v>
      </c>
      <c r="H51265" t="s">
        <v>830</v>
      </c>
      <c r="I51265" t="s">
        <v>622</v>
      </c>
      <c r="J51265" t="s">
        <v>107</v>
      </c>
      <c r="K51265" t="s">
        <v>108</v>
      </c>
      <c r="L51265" t="s">
        <v>16</v>
      </c>
      <c r="M51265" t="s">
        <v>12957</v>
      </c>
      <c r="N51265" t="s">
        <v>60</v>
      </c>
      <c r="O51265" t="s">
        <v>110</v>
      </c>
      <c r="P51265" t="s">
        <v>6497</v>
      </c>
      <c r="Q51265">
        <v>3</v>
      </c>
      <c r="R51265" s="58">
        <v>0</v>
      </c>
      <c r="S51265" s="18">
        <v>1086</v>
      </c>
      <c r="T51265" s="18">
        <v>6</v>
      </c>
      <c r="U51265" t="s">
        <v>24</v>
      </c>
    </row>
    <row r="51266" spans="1:21" x14ac:dyDescent="0.3">
      <c r="A51266" t="s">
        <v>40394</v>
      </c>
      <c r="B51266" s="15">
        <v>42004</v>
      </c>
      <c r="C51266">
        <v>2014</v>
      </c>
      <c r="D51266">
        <v>12</v>
      </c>
      <c r="E51266" s="15">
        <v>42006</v>
      </c>
      <c r="F51266">
        <v>2</v>
      </c>
      <c r="G51266" t="s">
        <v>34</v>
      </c>
      <c r="H51266" t="s">
        <v>830</v>
      </c>
      <c r="I51266" t="s">
        <v>622</v>
      </c>
      <c r="J51266" t="s">
        <v>107</v>
      </c>
      <c r="K51266" t="s">
        <v>108</v>
      </c>
      <c r="L51266" t="s">
        <v>16</v>
      </c>
      <c r="M51266" t="s">
        <v>13695</v>
      </c>
      <c r="N51266" t="s">
        <v>21</v>
      </c>
      <c r="O51266" t="s">
        <v>31</v>
      </c>
      <c r="P51266" t="s">
        <v>1326</v>
      </c>
      <c r="Q51266">
        <v>8</v>
      </c>
      <c r="R51266" s="58">
        <v>0</v>
      </c>
      <c r="S51266" s="18">
        <v>64</v>
      </c>
      <c r="T51266" s="18">
        <v>564</v>
      </c>
      <c r="U51266" t="s">
        <v>24</v>
      </c>
    </row>
    <row r="51267" spans="1:21" x14ac:dyDescent="0.3">
      <c r="A51267" t="s">
        <v>40395</v>
      </c>
      <c r="B51267" s="15">
        <v>42004</v>
      </c>
      <c r="C51267">
        <v>2014</v>
      </c>
      <c r="D51267">
        <v>12</v>
      </c>
      <c r="E51267" s="15">
        <v>42006</v>
      </c>
      <c r="F51267">
        <v>4</v>
      </c>
      <c r="G51267" t="s">
        <v>216</v>
      </c>
      <c r="H51267" t="s">
        <v>4486</v>
      </c>
      <c r="I51267" t="s">
        <v>259</v>
      </c>
      <c r="J51267" t="s">
        <v>28</v>
      </c>
      <c r="K51267" t="s">
        <v>198</v>
      </c>
      <c r="L51267" t="s">
        <v>16</v>
      </c>
      <c r="M51267" t="s">
        <v>6294</v>
      </c>
      <c r="N51267" t="s">
        <v>21</v>
      </c>
      <c r="O51267" t="s">
        <v>133</v>
      </c>
      <c r="P51267" t="s">
        <v>1057</v>
      </c>
      <c r="Q51267">
        <v>3</v>
      </c>
      <c r="R51267" s="58">
        <v>0</v>
      </c>
      <c r="S51267" s="18">
        <v>666</v>
      </c>
      <c r="T51267" s="18">
        <v>522</v>
      </c>
      <c r="U51267" t="s">
        <v>40</v>
      </c>
    </row>
    <row r="51268" spans="1:21" x14ac:dyDescent="0.3">
      <c r="A51268" t="s">
        <v>40374</v>
      </c>
      <c r="B51268" s="15">
        <v>42004</v>
      </c>
      <c r="C51268">
        <v>2014</v>
      </c>
      <c r="D51268">
        <v>12</v>
      </c>
      <c r="E51268" s="15">
        <v>42007</v>
      </c>
      <c r="F51268">
        <v>4</v>
      </c>
      <c r="G51268" t="s">
        <v>216</v>
      </c>
      <c r="H51268" t="s">
        <v>456</v>
      </c>
      <c r="I51268" t="s">
        <v>124</v>
      </c>
      <c r="J51268" t="s">
        <v>28</v>
      </c>
      <c r="K51268" t="s">
        <v>86</v>
      </c>
      <c r="L51268" t="s">
        <v>65</v>
      </c>
      <c r="M51268" t="s">
        <v>20239</v>
      </c>
      <c r="N51268" t="s">
        <v>21</v>
      </c>
      <c r="O51268" t="s">
        <v>143</v>
      </c>
      <c r="P51268" t="s">
        <v>15122</v>
      </c>
      <c r="Q51268">
        <v>2</v>
      </c>
      <c r="R51268" s="58">
        <v>4.7E-2</v>
      </c>
      <c r="S51268" s="18">
        <v>-142356</v>
      </c>
      <c r="T51268" s="18">
        <v>46</v>
      </c>
      <c r="U51268" t="s">
        <v>40</v>
      </c>
    </row>
    <row r="51269" spans="1:21" x14ac:dyDescent="0.3">
      <c r="A51269" t="s">
        <v>40383</v>
      </c>
      <c r="B51269" s="15">
        <v>42004</v>
      </c>
      <c r="C51269">
        <v>2014</v>
      </c>
      <c r="D51269">
        <v>12</v>
      </c>
      <c r="E51269" s="15">
        <v>42009</v>
      </c>
      <c r="F51269">
        <v>2</v>
      </c>
      <c r="G51269" t="s">
        <v>34</v>
      </c>
      <c r="H51269" t="s">
        <v>3126</v>
      </c>
      <c r="I51269" t="s">
        <v>339</v>
      </c>
      <c r="J51269" t="s">
        <v>45</v>
      </c>
      <c r="K51269" t="s">
        <v>108</v>
      </c>
      <c r="L51269" t="s">
        <v>42</v>
      </c>
      <c r="M51269" t="s">
        <v>9074</v>
      </c>
      <c r="N51269" t="s">
        <v>21</v>
      </c>
      <c r="O51269" t="s">
        <v>133</v>
      </c>
      <c r="P51269" t="s">
        <v>2195</v>
      </c>
      <c r="Q51269">
        <v>2</v>
      </c>
      <c r="R51269" s="58">
        <v>5.0000000000000001E-3</v>
      </c>
      <c r="S51269" s="18">
        <v>-969</v>
      </c>
      <c r="T51269" s="18">
        <v>446</v>
      </c>
      <c r="U51269" t="s">
        <v>40</v>
      </c>
    </row>
    <row r="51270" spans="1:21" x14ac:dyDescent="0.3">
      <c r="A51270" t="s">
        <v>40371</v>
      </c>
      <c r="B51270" s="15">
        <v>42004</v>
      </c>
      <c r="C51270">
        <v>2014</v>
      </c>
      <c r="D51270">
        <v>12</v>
      </c>
      <c r="E51270" s="15">
        <v>42007</v>
      </c>
      <c r="F51270">
        <v>2</v>
      </c>
      <c r="G51270" t="s">
        <v>34</v>
      </c>
      <c r="H51270" t="s">
        <v>314</v>
      </c>
      <c r="I51270" t="s">
        <v>152</v>
      </c>
      <c r="J51270" t="s">
        <v>107</v>
      </c>
      <c r="K51270" t="s">
        <v>153</v>
      </c>
      <c r="L51270" t="s">
        <v>65</v>
      </c>
      <c r="M51270" t="s">
        <v>12706</v>
      </c>
      <c r="N51270" t="s">
        <v>21</v>
      </c>
      <c r="O51270" t="s">
        <v>143</v>
      </c>
      <c r="P51270" t="s">
        <v>3764</v>
      </c>
      <c r="Q51270">
        <v>2</v>
      </c>
      <c r="R51270" s="58">
        <v>0</v>
      </c>
      <c r="S51270" s="18">
        <v>744</v>
      </c>
      <c r="T51270" s="18">
        <v>416</v>
      </c>
      <c r="U51270" t="s">
        <v>40</v>
      </c>
    </row>
    <row r="51271" spans="1:21" x14ac:dyDescent="0.3">
      <c r="A51271" t="s">
        <v>40377</v>
      </c>
      <c r="B51271" s="15">
        <v>42004</v>
      </c>
      <c r="C51271">
        <v>2014</v>
      </c>
      <c r="D51271">
        <v>12</v>
      </c>
      <c r="E51271" s="15">
        <v>42009</v>
      </c>
      <c r="F51271">
        <v>2</v>
      </c>
      <c r="G51271" t="s">
        <v>34</v>
      </c>
      <c r="H51271" t="s">
        <v>2915</v>
      </c>
      <c r="I51271" t="s">
        <v>493</v>
      </c>
      <c r="J51271" t="s">
        <v>28</v>
      </c>
      <c r="K51271" t="s">
        <v>494</v>
      </c>
      <c r="L51271" t="s">
        <v>65</v>
      </c>
      <c r="M51271" t="s">
        <v>26348</v>
      </c>
      <c r="N51271" t="s">
        <v>51</v>
      </c>
      <c r="O51271" t="s">
        <v>96</v>
      </c>
      <c r="P51271" t="s">
        <v>13783</v>
      </c>
      <c r="Q51271">
        <v>3</v>
      </c>
      <c r="R51271" s="58">
        <v>0</v>
      </c>
      <c r="S51271" s="18">
        <v>15309</v>
      </c>
      <c r="T51271" s="18">
        <v>412</v>
      </c>
      <c r="U51271" t="s">
        <v>24</v>
      </c>
    </row>
    <row r="51272" spans="1:21" x14ac:dyDescent="0.3">
      <c r="A51272" t="s">
        <v>40384</v>
      </c>
      <c r="B51272" s="15">
        <v>42004</v>
      </c>
      <c r="C51272">
        <v>2014</v>
      </c>
      <c r="D51272">
        <v>12</v>
      </c>
      <c r="E51272" s="15">
        <v>42011</v>
      </c>
      <c r="F51272">
        <v>1</v>
      </c>
      <c r="G51272" t="s">
        <v>15</v>
      </c>
      <c r="H51272" t="s">
        <v>1181</v>
      </c>
      <c r="I51272" t="s">
        <v>259</v>
      </c>
      <c r="J51272" t="s">
        <v>28</v>
      </c>
      <c r="K51272" t="s">
        <v>198</v>
      </c>
      <c r="L51272" t="s">
        <v>65</v>
      </c>
      <c r="M51272" t="s">
        <v>31306</v>
      </c>
      <c r="N51272" t="s">
        <v>21</v>
      </c>
      <c r="O51272" t="s">
        <v>143</v>
      </c>
      <c r="P51272" t="s">
        <v>4311</v>
      </c>
      <c r="Q51272">
        <v>5</v>
      </c>
      <c r="R51272" s="58">
        <v>0</v>
      </c>
      <c r="S51272" s="18">
        <v>2475</v>
      </c>
      <c r="T51272" s="18">
        <v>406</v>
      </c>
      <c r="U51272" t="s">
        <v>24</v>
      </c>
    </row>
    <row r="51273" spans="1:21" x14ac:dyDescent="0.3">
      <c r="A51273" t="s">
        <v>40377</v>
      </c>
      <c r="B51273" s="15">
        <v>42004</v>
      </c>
      <c r="C51273">
        <v>2014</v>
      </c>
      <c r="D51273">
        <v>12</v>
      </c>
      <c r="E51273" s="15">
        <v>42009</v>
      </c>
      <c r="F51273">
        <v>2</v>
      </c>
      <c r="G51273" t="s">
        <v>34</v>
      </c>
      <c r="H51273" t="s">
        <v>2915</v>
      </c>
      <c r="I51273" t="s">
        <v>493</v>
      </c>
      <c r="J51273" t="s">
        <v>28</v>
      </c>
      <c r="K51273" t="s">
        <v>494</v>
      </c>
      <c r="L51273" t="s">
        <v>65</v>
      </c>
      <c r="M51273" t="s">
        <v>6974</v>
      </c>
      <c r="N51273" t="s">
        <v>21</v>
      </c>
      <c r="O51273" t="s">
        <v>22</v>
      </c>
      <c r="P51273" t="s">
        <v>1105</v>
      </c>
      <c r="Q51273">
        <v>3</v>
      </c>
      <c r="R51273" s="58">
        <v>0</v>
      </c>
      <c r="S51273" s="18">
        <v>432</v>
      </c>
      <c r="T51273" s="18">
        <v>388</v>
      </c>
      <c r="U51273" t="s">
        <v>24</v>
      </c>
    </row>
    <row r="51274" spans="1:21" x14ac:dyDescent="0.3">
      <c r="A51274" t="s">
        <v>40383</v>
      </c>
      <c r="B51274" s="15">
        <v>42004</v>
      </c>
      <c r="C51274">
        <v>2014</v>
      </c>
      <c r="D51274">
        <v>12</v>
      </c>
      <c r="E51274" s="15">
        <v>42009</v>
      </c>
      <c r="F51274">
        <v>2</v>
      </c>
      <c r="G51274" t="s">
        <v>34</v>
      </c>
      <c r="H51274" t="s">
        <v>3126</v>
      </c>
      <c r="I51274" t="s">
        <v>339</v>
      </c>
      <c r="J51274" t="s">
        <v>45</v>
      </c>
      <c r="K51274" t="s">
        <v>108</v>
      </c>
      <c r="L51274" t="s">
        <v>42</v>
      </c>
      <c r="M51274" t="s">
        <v>1025</v>
      </c>
      <c r="N51274" t="s">
        <v>21</v>
      </c>
      <c r="O51274" t="s">
        <v>209</v>
      </c>
      <c r="P51274" t="s">
        <v>439</v>
      </c>
      <c r="Q51274">
        <v>4</v>
      </c>
      <c r="R51274" s="58">
        <v>5.0000000000000001E-3</v>
      </c>
      <c r="S51274" s="18">
        <v>-642</v>
      </c>
      <c r="T51274" s="18">
        <v>346</v>
      </c>
      <c r="U51274" t="s">
        <v>40</v>
      </c>
    </row>
    <row r="51275" spans="1:21" x14ac:dyDescent="0.3">
      <c r="A51275" t="s">
        <v>40396</v>
      </c>
      <c r="B51275" s="15">
        <v>42004</v>
      </c>
      <c r="C51275">
        <v>2014</v>
      </c>
      <c r="D51275">
        <v>12</v>
      </c>
      <c r="E51275" s="15">
        <v>42010</v>
      </c>
      <c r="F51275">
        <v>1</v>
      </c>
      <c r="G51275" t="s">
        <v>15</v>
      </c>
      <c r="H51275" t="s">
        <v>3790</v>
      </c>
      <c r="I51275" t="s">
        <v>158</v>
      </c>
      <c r="J51275" t="s">
        <v>107</v>
      </c>
      <c r="K51275" t="s">
        <v>46</v>
      </c>
      <c r="L51275" t="s">
        <v>16</v>
      </c>
      <c r="M51275" t="s">
        <v>10798</v>
      </c>
      <c r="N51275" t="s">
        <v>21</v>
      </c>
      <c r="O51275" t="s">
        <v>22</v>
      </c>
      <c r="P51275" t="s">
        <v>713</v>
      </c>
      <c r="Q51275">
        <v>2</v>
      </c>
      <c r="R51275" s="58">
        <v>0</v>
      </c>
      <c r="S51275" s="18">
        <v>912</v>
      </c>
      <c r="T51275" s="18">
        <v>345</v>
      </c>
      <c r="U51275" t="s">
        <v>24</v>
      </c>
    </row>
    <row r="51276" spans="1:21" x14ac:dyDescent="0.3">
      <c r="A51276" t="s">
        <v>36268</v>
      </c>
      <c r="B51276" s="15">
        <v>42004</v>
      </c>
      <c r="C51276">
        <v>2014</v>
      </c>
      <c r="D51276">
        <v>12</v>
      </c>
      <c r="E51276" s="15">
        <v>42008</v>
      </c>
      <c r="F51276">
        <v>2</v>
      </c>
      <c r="G51276" t="s">
        <v>34</v>
      </c>
      <c r="H51276" t="s">
        <v>2426</v>
      </c>
      <c r="I51276" t="s">
        <v>499</v>
      </c>
      <c r="J51276" t="s">
        <v>37</v>
      </c>
      <c r="K51276" t="s">
        <v>37</v>
      </c>
      <c r="L51276" t="s">
        <v>16</v>
      </c>
      <c r="M51276" t="s">
        <v>32940</v>
      </c>
      <c r="N51276" t="s">
        <v>60</v>
      </c>
      <c r="O51276" t="s">
        <v>118</v>
      </c>
      <c r="P51276" t="s">
        <v>8928</v>
      </c>
      <c r="Q51276">
        <v>1</v>
      </c>
      <c r="R51276" s="58">
        <v>6.0000000000000001E-3</v>
      </c>
      <c r="S51276" s="18">
        <v>-25278</v>
      </c>
      <c r="T51276" s="18">
        <v>34</v>
      </c>
      <c r="U51276" t="s">
        <v>24</v>
      </c>
    </row>
    <row r="51277" spans="1:21" x14ac:dyDescent="0.3">
      <c r="A51277" t="s">
        <v>40379</v>
      </c>
      <c r="B51277" s="15">
        <v>42004</v>
      </c>
      <c r="C51277">
        <v>2014</v>
      </c>
      <c r="D51277">
        <v>12</v>
      </c>
      <c r="E51277" s="15">
        <v>42008</v>
      </c>
      <c r="F51277">
        <v>1</v>
      </c>
      <c r="G51277" t="s">
        <v>15</v>
      </c>
      <c r="H51277" t="s">
        <v>84</v>
      </c>
      <c r="I51277" t="s">
        <v>85</v>
      </c>
      <c r="J51277" t="s">
        <v>28</v>
      </c>
      <c r="K51277" t="s">
        <v>86</v>
      </c>
      <c r="L51277" t="s">
        <v>65</v>
      </c>
      <c r="M51277" t="s">
        <v>3983</v>
      </c>
      <c r="N51277" t="s">
        <v>60</v>
      </c>
      <c r="O51277" t="s">
        <v>118</v>
      </c>
      <c r="P51277" t="s">
        <v>3984</v>
      </c>
      <c r="Q51277">
        <v>4</v>
      </c>
      <c r="R51277" s="58">
        <v>4.4999999999999998E-2</v>
      </c>
      <c r="S51277" s="18">
        <v>-37266</v>
      </c>
      <c r="T51277" s="18">
        <v>318</v>
      </c>
      <c r="U51277" t="s">
        <v>24</v>
      </c>
    </row>
    <row r="51278" spans="1:21" x14ac:dyDescent="0.3">
      <c r="A51278" t="s">
        <v>40377</v>
      </c>
      <c r="B51278" s="15">
        <v>42004</v>
      </c>
      <c r="C51278">
        <v>2014</v>
      </c>
      <c r="D51278">
        <v>12</v>
      </c>
      <c r="E51278" s="15">
        <v>42009</v>
      </c>
      <c r="F51278">
        <v>2</v>
      </c>
      <c r="G51278" t="s">
        <v>34</v>
      </c>
      <c r="H51278" t="s">
        <v>2915</v>
      </c>
      <c r="I51278" t="s">
        <v>493</v>
      </c>
      <c r="J51278" t="s">
        <v>28</v>
      </c>
      <c r="K51278" t="s">
        <v>494</v>
      </c>
      <c r="L51278" t="s">
        <v>65</v>
      </c>
      <c r="M51278" t="s">
        <v>17459</v>
      </c>
      <c r="N51278" t="s">
        <v>21</v>
      </c>
      <c r="O51278" t="s">
        <v>146</v>
      </c>
      <c r="P51278" t="s">
        <v>737</v>
      </c>
      <c r="Q51278">
        <v>3</v>
      </c>
      <c r="R51278" s="58">
        <v>0</v>
      </c>
      <c r="S51278" s="18">
        <v>1728</v>
      </c>
      <c r="T51278" s="18">
        <v>297</v>
      </c>
      <c r="U51278" t="s">
        <v>24</v>
      </c>
    </row>
    <row r="51279" spans="1:21" x14ac:dyDescent="0.3">
      <c r="A51279" t="s">
        <v>40378</v>
      </c>
      <c r="B51279" s="15">
        <v>42004</v>
      </c>
      <c r="C51279">
        <v>2014</v>
      </c>
      <c r="D51279">
        <v>12</v>
      </c>
      <c r="E51279" s="15">
        <v>42004</v>
      </c>
      <c r="F51279">
        <v>3</v>
      </c>
      <c r="G51279" t="s">
        <v>64</v>
      </c>
      <c r="H51279" t="s">
        <v>830</v>
      </c>
      <c r="I51279" t="s">
        <v>622</v>
      </c>
      <c r="J51279" t="s">
        <v>107</v>
      </c>
      <c r="K51279" t="s">
        <v>108</v>
      </c>
      <c r="L51279" t="s">
        <v>42</v>
      </c>
      <c r="M51279" t="s">
        <v>3219</v>
      </c>
      <c r="N51279" t="s">
        <v>21</v>
      </c>
      <c r="O51279" t="s">
        <v>22</v>
      </c>
      <c r="P51279" t="s">
        <v>3220</v>
      </c>
      <c r="Q51279">
        <v>2</v>
      </c>
      <c r="R51279" s="58">
        <v>0</v>
      </c>
      <c r="S51279" s="18">
        <v>12</v>
      </c>
      <c r="T51279" s="18">
        <v>234</v>
      </c>
      <c r="U51279" t="s">
        <v>69</v>
      </c>
    </row>
    <row r="51280" spans="1:21" x14ac:dyDescent="0.3">
      <c r="A51280" t="s">
        <v>40397</v>
      </c>
      <c r="B51280" s="15">
        <v>42004</v>
      </c>
      <c r="C51280">
        <v>2014</v>
      </c>
      <c r="D51280">
        <v>12</v>
      </c>
      <c r="E51280" s="15">
        <v>42006</v>
      </c>
      <c r="F51280">
        <v>2</v>
      </c>
      <c r="G51280" t="s">
        <v>34</v>
      </c>
      <c r="H51280" t="s">
        <v>5950</v>
      </c>
      <c r="I51280" t="s">
        <v>158</v>
      </c>
      <c r="J51280" t="s">
        <v>107</v>
      </c>
      <c r="K51280" t="s">
        <v>46</v>
      </c>
      <c r="L51280" t="s">
        <v>65</v>
      </c>
      <c r="M51280" t="s">
        <v>32720</v>
      </c>
      <c r="N51280" t="s">
        <v>21</v>
      </c>
      <c r="O51280" t="s">
        <v>128</v>
      </c>
      <c r="P51280" t="s">
        <v>5321</v>
      </c>
      <c r="Q51280">
        <v>3</v>
      </c>
      <c r="R51280" s="58">
        <v>0</v>
      </c>
      <c r="S51280" s="18">
        <v>396</v>
      </c>
      <c r="T51280" s="18">
        <v>227</v>
      </c>
      <c r="U51280" t="s">
        <v>40</v>
      </c>
    </row>
    <row r="51281" spans="1:21" x14ac:dyDescent="0.3">
      <c r="A51281" t="s">
        <v>40398</v>
      </c>
      <c r="B51281" s="15">
        <v>42004</v>
      </c>
      <c r="C51281">
        <v>2014</v>
      </c>
      <c r="D51281">
        <v>12</v>
      </c>
      <c r="E51281" s="15">
        <v>42008</v>
      </c>
      <c r="F51281">
        <v>1</v>
      </c>
      <c r="G51281" t="s">
        <v>15</v>
      </c>
      <c r="H51281" t="s">
        <v>4032</v>
      </c>
      <c r="I51281" t="s">
        <v>538</v>
      </c>
      <c r="J51281" t="s">
        <v>45</v>
      </c>
      <c r="K51281" t="s">
        <v>108</v>
      </c>
      <c r="L51281" t="s">
        <v>42</v>
      </c>
      <c r="M51281" t="s">
        <v>4170</v>
      </c>
      <c r="N51281" t="s">
        <v>21</v>
      </c>
      <c r="O51281" t="s">
        <v>209</v>
      </c>
      <c r="P51281" t="s">
        <v>3955</v>
      </c>
      <c r="Q51281">
        <v>5</v>
      </c>
      <c r="R51281" s="58">
        <v>0</v>
      </c>
      <c r="S51281" s="18">
        <v>825</v>
      </c>
      <c r="T51281" s="18">
        <v>221</v>
      </c>
      <c r="U51281" t="s">
        <v>24</v>
      </c>
    </row>
    <row r="51282" spans="1:21" x14ac:dyDescent="0.3">
      <c r="A51282" t="s">
        <v>40399</v>
      </c>
      <c r="B51282" s="15">
        <v>42004</v>
      </c>
      <c r="C51282">
        <v>2014</v>
      </c>
      <c r="D51282">
        <v>12</v>
      </c>
      <c r="E51282" s="15">
        <v>42010</v>
      </c>
      <c r="F51282">
        <v>1</v>
      </c>
      <c r="G51282" t="s">
        <v>15</v>
      </c>
      <c r="H51282" t="s">
        <v>138</v>
      </c>
      <c r="I51282" t="s">
        <v>139</v>
      </c>
      <c r="J51282" t="s">
        <v>19</v>
      </c>
      <c r="K51282" t="s">
        <v>19</v>
      </c>
      <c r="L51282" t="s">
        <v>42</v>
      </c>
      <c r="M51282" t="s">
        <v>19699</v>
      </c>
      <c r="N51282" t="s">
        <v>21</v>
      </c>
      <c r="O51282" t="s">
        <v>128</v>
      </c>
      <c r="P51282" t="s">
        <v>3364</v>
      </c>
      <c r="Q51282">
        <v>6</v>
      </c>
      <c r="R51282" s="58">
        <v>0</v>
      </c>
      <c r="S51282" s="18">
        <v>684</v>
      </c>
      <c r="T51282" s="18">
        <v>215</v>
      </c>
      <c r="U51282" t="s">
        <v>24</v>
      </c>
    </row>
    <row r="51283" spans="1:21" x14ac:dyDescent="0.3">
      <c r="A51283" t="s">
        <v>40400</v>
      </c>
      <c r="B51283" s="15">
        <v>42004</v>
      </c>
      <c r="C51283">
        <v>2014</v>
      </c>
      <c r="D51283">
        <v>12</v>
      </c>
      <c r="E51283" s="15">
        <v>42008</v>
      </c>
      <c r="F51283">
        <v>1</v>
      </c>
      <c r="G51283" t="s">
        <v>15</v>
      </c>
      <c r="H51283" t="s">
        <v>305</v>
      </c>
      <c r="I51283" t="s">
        <v>191</v>
      </c>
      <c r="J51283" t="s">
        <v>192</v>
      </c>
      <c r="K51283" t="s">
        <v>306</v>
      </c>
      <c r="L51283" t="s">
        <v>65</v>
      </c>
      <c r="M51283" t="s">
        <v>271</v>
      </c>
      <c r="N51283" t="s">
        <v>21</v>
      </c>
      <c r="O51283" t="s">
        <v>209</v>
      </c>
      <c r="P51283" t="s">
        <v>18649</v>
      </c>
      <c r="Q51283">
        <v>2</v>
      </c>
      <c r="R51283" s="58">
        <v>2E-3</v>
      </c>
      <c r="S51283" s="18">
        <v>6475</v>
      </c>
      <c r="T51283" s="18">
        <v>206</v>
      </c>
      <c r="U51283" t="s">
        <v>24</v>
      </c>
    </row>
    <row r="51284" spans="1:21" x14ac:dyDescent="0.3">
      <c r="A51284" t="s">
        <v>40401</v>
      </c>
      <c r="B51284" s="15">
        <v>42004</v>
      </c>
      <c r="C51284">
        <v>2014</v>
      </c>
      <c r="D51284">
        <v>12</v>
      </c>
      <c r="E51284" s="15">
        <v>42008</v>
      </c>
      <c r="F51284">
        <v>1</v>
      </c>
      <c r="G51284" t="s">
        <v>15</v>
      </c>
      <c r="H51284" t="s">
        <v>7296</v>
      </c>
      <c r="I51284" t="s">
        <v>2203</v>
      </c>
      <c r="J51284" t="s">
        <v>37</v>
      </c>
      <c r="K51284" t="s">
        <v>37</v>
      </c>
      <c r="L51284" t="s">
        <v>16</v>
      </c>
      <c r="M51284" t="s">
        <v>1009</v>
      </c>
      <c r="N51284" t="s">
        <v>21</v>
      </c>
      <c r="O51284" t="s">
        <v>128</v>
      </c>
      <c r="P51284" t="s">
        <v>1010</v>
      </c>
      <c r="Q51284">
        <v>4</v>
      </c>
      <c r="R51284" s="58">
        <v>0</v>
      </c>
      <c r="S51284" s="18">
        <v>612</v>
      </c>
      <c r="T51284" s="18">
        <v>17</v>
      </c>
      <c r="U51284" t="s">
        <v>24</v>
      </c>
    </row>
    <row r="51285" spans="1:21" x14ac:dyDescent="0.3">
      <c r="A51285" t="s">
        <v>40384</v>
      </c>
      <c r="B51285" s="15">
        <v>42004</v>
      </c>
      <c r="C51285">
        <v>2014</v>
      </c>
      <c r="D51285">
        <v>12</v>
      </c>
      <c r="E51285" s="15">
        <v>42011</v>
      </c>
      <c r="F51285">
        <v>1</v>
      </c>
      <c r="G51285" t="s">
        <v>15</v>
      </c>
      <c r="H51285" t="s">
        <v>1181</v>
      </c>
      <c r="I51285" t="s">
        <v>259</v>
      </c>
      <c r="J51285" t="s">
        <v>28</v>
      </c>
      <c r="K51285" t="s">
        <v>198</v>
      </c>
      <c r="L51285" t="s">
        <v>65</v>
      </c>
      <c r="M51285" t="s">
        <v>4927</v>
      </c>
      <c r="N51285" t="s">
        <v>21</v>
      </c>
      <c r="O51285" t="s">
        <v>48</v>
      </c>
      <c r="P51285" t="s">
        <v>4928</v>
      </c>
      <c r="Q51285">
        <v>3</v>
      </c>
      <c r="R51285" s="58">
        <v>0</v>
      </c>
      <c r="S51285" s="18">
        <v>2538</v>
      </c>
      <c r="T51285" s="18">
        <v>141</v>
      </c>
      <c r="U51285" t="s">
        <v>24</v>
      </c>
    </row>
    <row r="51286" spans="1:21" x14ac:dyDescent="0.3">
      <c r="A51286" t="s">
        <v>40402</v>
      </c>
      <c r="B51286" s="15">
        <v>42004</v>
      </c>
      <c r="C51286">
        <v>2014</v>
      </c>
      <c r="D51286">
        <v>12</v>
      </c>
      <c r="E51286" s="15">
        <v>42008</v>
      </c>
      <c r="F51286">
        <v>1</v>
      </c>
      <c r="G51286" t="s">
        <v>15</v>
      </c>
      <c r="H51286" t="s">
        <v>1144</v>
      </c>
      <c r="I51286" t="s">
        <v>158</v>
      </c>
      <c r="J51286" t="s">
        <v>107</v>
      </c>
      <c r="K51286" t="s">
        <v>46</v>
      </c>
      <c r="L51286" t="s">
        <v>42</v>
      </c>
      <c r="M51286" t="s">
        <v>32622</v>
      </c>
      <c r="N51286" t="s">
        <v>21</v>
      </c>
      <c r="O51286" t="s">
        <v>128</v>
      </c>
      <c r="P51286" t="s">
        <v>2124</v>
      </c>
      <c r="Q51286">
        <v>3</v>
      </c>
      <c r="R51286" s="58">
        <v>0</v>
      </c>
      <c r="S51286" s="18">
        <v>66</v>
      </c>
      <c r="T51286" s="18">
        <v>132</v>
      </c>
      <c r="U51286" t="s">
        <v>24</v>
      </c>
    </row>
    <row r="51287" spans="1:21" x14ac:dyDescent="0.3">
      <c r="A51287" t="s">
        <v>40400</v>
      </c>
      <c r="B51287" s="15">
        <v>42004</v>
      </c>
      <c r="C51287">
        <v>2014</v>
      </c>
      <c r="D51287">
        <v>12</v>
      </c>
      <c r="E51287" s="15">
        <v>42008</v>
      </c>
      <c r="F51287">
        <v>1</v>
      </c>
      <c r="G51287" t="s">
        <v>15</v>
      </c>
      <c r="H51287" t="s">
        <v>305</v>
      </c>
      <c r="I51287" t="s">
        <v>191</v>
      </c>
      <c r="J51287" t="s">
        <v>192</v>
      </c>
      <c r="K51287" t="s">
        <v>306</v>
      </c>
      <c r="L51287" t="s">
        <v>65</v>
      </c>
      <c r="M51287" t="s">
        <v>7419</v>
      </c>
      <c r="N51287" t="s">
        <v>21</v>
      </c>
      <c r="O51287" t="s">
        <v>209</v>
      </c>
      <c r="P51287" t="s">
        <v>7420</v>
      </c>
      <c r="Q51287">
        <v>2</v>
      </c>
      <c r="R51287" s="58">
        <v>2E-3</v>
      </c>
      <c r="S51287" s="18">
        <v>45188</v>
      </c>
      <c r="T51287" s="18">
        <v>89</v>
      </c>
      <c r="U51287" t="s">
        <v>24</v>
      </c>
    </row>
    <row r="51288" spans="1:21" x14ac:dyDescent="0.3">
      <c r="A51288" t="s">
        <v>40403</v>
      </c>
      <c r="B51288" s="15">
        <v>42004</v>
      </c>
      <c r="C51288">
        <v>2014</v>
      </c>
      <c r="D51288">
        <v>12</v>
      </c>
      <c r="E51288" s="15">
        <v>42009</v>
      </c>
      <c r="F51288">
        <v>1</v>
      </c>
      <c r="G51288" t="s">
        <v>15</v>
      </c>
      <c r="H51288" t="s">
        <v>5334</v>
      </c>
      <c r="I51288" t="s">
        <v>1071</v>
      </c>
      <c r="J51288" t="s">
        <v>19</v>
      </c>
      <c r="K51288" t="s">
        <v>19</v>
      </c>
      <c r="L51288" t="s">
        <v>16</v>
      </c>
      <c r="M51288" t="s">
        <v>2094</v>
      </c>
      <c r="N51288" t="s">
        <v>21</v>
      </c>
      <c r="O51288" t="s">
        <v>209</v>
      </c>
      <c r="P51288" t="s">
        <v>1343</v>
      </c>
      <c r="Q51288">
        <v>1</v>
      </c>
      <c r="R51288" s="58">
        <v>0</v>
      </c>
      <c r="S51288" s="18">
        <v>42</v>
      </c>
      <c r="T51288" s="18">
        <v>49</v>
      </c>
      <c r="U51288" t="s">
        <v>24</v>
      </c>
    </row>
    <row r="51289" spans="1:21" x14ac:dyDescent="0.3">
      <c r="A51289" t="s">
        <v>40394</v>
      </c>
      <c r="B51289" s="15">
        <v>42004</v>
      </c>
      <c r="C51289">
        <v>2014</v>
      </c>
      <c r="D51289">
        <v>12</v>
      </c>
      <c r="E51289" s="15">
        <v>42006</v>
      </c>
      <c r="F51289">
        <v>2</v>
      </c>
      <c r="G51289" t="s">
        <v>34</v>
      </c>
      <c r="H51289" t="s">
        <v>830</v>
      </c>
      <c r="I51289" t="s">
        <v>622</v>
      </c>
      <c r="J51289" t="s">
        <v>107</v>
      </c>
      <c r="K51289" t="s">
        <v>108</v>
      </c>
      <c r="L51289" t="s">
        <v>16</v>
      </c>
      <c r="M51289" t="s">
        <v>23096</v>
      </c>
      <c r="N51289" t="s">
        <v>21</v>
      </c>
      <c r="O51289" t="s">
        <v>128</v>
      </c>
      <c r="P51289" t="s">
        <v>9606</v>
      </c>
      <c r="Q51289">
        <v>3</v>
      </c>
      <c r="R51289" s="58">
        <v>0</v>
      </c>
      <c r="S51289" s="18">
        <v>1236</v>
      </c>
      <c r="T51289" s="18">
        <v>35</v>
      </c>
      <c r="U51289" t="s">
        <v>24</v>
      </c>
    </row>
    <row r="51290" spans="1:21" x14ac:dyDescent="0.3">
      <c r="A51290" t="s">
        <v>40396</v>
      </c>
      <c r="B51290" s="15">
        <v>42004</v>
      </c>
      <c r="C51290">
        <v>2014</v>
      </c>
      <c r="D51290">
        <v>12</v>
      </c>
      <c r="E51290" s="15">
        <v>42010</v>
      </c>
      <c r="F51290">
        <v>1</v>
      </c>
      <c r="G51290" t="s">
        <v>15</v>
      </c>
      <c r="H51290" t="s">
        <v>3790</v>
      </c>
      <c r="I51290" t="s">
        <v>158</v>
      </c>
      <c r="J51290" t="s">
        <v>107</v>
      </c>
      <c r="K51290" t="s">
        <v>46</v>
      </c>
      <c r="L51290" t="s">
        <v>16</v>
      </c>
      <c r="M51290" t="s">
        <v>10512</v>
      </c>
      <c r="N51290" t="s">
        <v>21</v>
      </c>
      <c r="O51290" t="s">
        <v>128</v>
      </c>
      <c r="P51290" t="s">
        <v>5270</v>
      </c>
      <c r="Q51290">
        <v>1</v>
      </c>
      <c r="R51290" s="58">
        <v>0</v>
      </c>
      <c r="S51290" s="18">
        <v>56</v>
      </c>
      <c r="T51290" s="18">
        <v>2</v>
      </c>
      <c r="U51290" t="s">
        <v>24</v>
      </c>
    </row>
    <row r="51291" spans="1:21" x14ac:dyDescent="0.3">
      <c r="A51291" t="s">
        <v>40404</v>
      </c>
      <c r="B51291" s="15">
        <v>42004</v>
      </c>
      <c r="C51291">
        <v>2014</v>
      </c>
      <c r="D51291">
        <v>12</v>
      </c>
      <c r="E51291" s="15">
        <v>42008</v>
      </c>
      <c r="F51291">
        <v>1</v>
      </c>
      <c r="G51291" t="s">
        <v>15</v>
      </c>
      <c r="H51291" t="s">
        <v>2576</v>
      </c>
      <c r="I51291" t="s">
        <v>191</v>
      </c>
      <c r="J51291" t="s">
        <v>192</v>
      </c>
      <c r="K51291" t="s">
        <v>306</v>
      </c>
      <c r="L51291" t="s">
        <v>16</v>
      </c>
      <c r="M51291" t="s">
        <v>16943</v>
      </c>
      <c r="N51291" t="s">
        <v>21</v>
      </c>
      <c r="O51291" t="s">
        <v>146</v>
      </c>
      <c r="P51291" t="s">
        <v>16944</v>
      </c>
      <c r="Q51291">
        <v>3</v>
      </c>
      <c r="R51291" s="58">
        <v>2E-3</v>
      </c>
      <c r="S51291" s="18">
        <v>-6048</v>
      </c>
      <c r="T51291" s="18">
        <v>17</v>
      </c>
      <c r="U51291" t="s">
        <v>24</v>
      </c>
    </row>
    <row r="51292" spans="1:21" x14ac:dyDescent="0.3">
      <c r="B51292" s="15"/>
      <c r="E51292" s="15"/>
      <c r="S51292" s="18">
        <f>SUBTOTAL(109,Table4[profit])</f>
        <v>4577496123</v>
      </c>
      <c r="T51292" s="18">
        <f>SUBTOTAL(109,Table4[shipping_cost])</f>
        <v>1233213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FC939-7EDB-4FD6-86DD-D20BAD1F033B}">
  <dimension ref="A1:E8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8" bestFit="1" customWidth="1"/>
  </cols>
  <sheetData>
    <row r="1" spans="1:5" x14ac:dyDescent="0.3">
      <c r="A1" s="19" t="s">
        <v>40434</v>
      </c>
      <c r="B1" s="20">
        <v>2013</v>
      </c>
      <c r="E1" s="10" t="s">
        <v>40452</v>
      </c>
    </row>
    <row r="2" spans="1:5" x14ac:dyDescent="0.3">
      <c r="A2" s="19" t="s">
        <v>10</v>
      </c>
      <c r="B2" t="s">
        <v>40453</v>
      </c>
    </row>
    <row r="4" spans="1:5" x14ac:dyDescent="0.3">
      <c r="A4" s="19" t="s">
        <v>40435</v>
      </c>
      <c r="B4" t="s">
        <v>40440</v>
      </c>
    </row>
    <row r="5" spans="1:5" x14ac:dyDescent="0.3">
      <c r="A5" s="20" t="s">
        <v>16</v>
      </c>
      <c r="B5" s="59">
        <v>0.10025700164744601</v>
      </c>
    </row>
    <row r="6" spans="1:5" x14ac:dyDescent="0.3">
      <c r="A6" s="20" t="s">
        <v>65</v>
      </c>
      <c r="B6" s="59">
        <v>9.6551535087719659E-2</v>
      </c>
    </row>
    <row r="7" spans="1:5" x14ac:dyDescent="0.3">
      <c r="A7" s="20" t="s">
        <v>42</v>
      </c>
      <c r="B7" s="59">
        <v>0.11532242540904725</v>
      </c>
    </row>
    <row r="8" spans="1:5" x14ac:dyDescent="0.3">
      <c r="A8" s="20" t="s">
        <v>40436</v>
      </c>
      <c r="B8" s="59">
        <v>0.10176500508646687</v>
      </c>
    </row>
  </sheetData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EACE-1CEF-439B-9F1F-BB206F232AC3}">
  <dimension ref="A1:E17"/>
  <sheetViews>
    <sheetView workbookViewId="0">
      <selection activeCell="E16" sqref="E16"/>
    </sheetView>
  </sheetViews>
  <sheetFormatPr defaultRowHeight="14.4" x14ac:dyDescent="0.3"/>
  <cols>
    <col min="1" max="1" width="12.88671875" bestFit="1" customWidth="1"/>
    <col min="2" max="2" width="14.6640625" bestFit="1" customWidth="1"/>
    <col min="3" max="3" width="12.109375" bestFit="1" customWidth="1"/>
    <col min="4" max="4" width="18" bestFit="1" customWidth="1"/>
    <col min="5" max="5" width="19.21875" bestFit="1" customWidth="1"/>
  </cols>
  <sheetData>
    <row r="1" spans="1:5" x14ac:dyDescent="0.3">
      <c r="D1" s="60" t="s">
        <v>40454</v>
      </c>
    </row>
    <row r="3" spans="1:5" x14ac:dyDescent="0.3">
      <c r="A3" s="19" t="s">
        <v>40435</v>
      </c>
      <c r="B3" t="s">
        <v>40441</v>
      </c>
      <c r="C3" t="s">
        <v>40437</v>
      </c>
      <c r="D3" t="s">
        <v>40440</v>
      </c>
      <c r="E3" t="s">
        <v>40439</v>
      </c>
    </row>
    <row r="4" spans="1:5" x14ac:dyDescent="0.3">
      <c r="A4" s="20" t="s">
        <v>19</v>
      </c>
      <c r="B4" s="98">
        <v>152</v>
      </c>
      <c r="C4" s="98">
        <v>-410019</v>
      </c>
      <c r="D4" s="59">
        <v>8.6363636363636365E-3</v>
      </c>
      <c r="E4" s="98">
        <v>128450</v>
      </c>
    </row>
    <row r="5" spans="1:5" x14ac:dyDescent="0.3">
      <c r="A5" s="20" t="s">
        <v>58</v>
      </c>
      <c r="B5" s="98">
        <v>18</v>
      </c>
      <c r="C5" s="98">
        <v>14784</v>
      </c>
      <c r="D5" s="59">
        <v>0</v>
      </c>
      <c r="E5" s="98">
        <v>7783</v>
      </c>
    </row>
    <row r="6" spans="1:5" x14ac:dyDescent="0.3">
      <c r="A6" s="20" t="s">
        <v>164</v>
      </c>
      <c r="B6" s="98">
        <v>169</v>
      </c>
      <c r="C6" s="98">
        <v>14626715</v>
      </c>
      <c r="D6" s="59">
        <v>0.14599999999999994</v>
      </c>
      <c r="E6" s="98">
        <v>102467</v>
      </c>
    </row>
    <row r="7" spans="1:5" x14ac:dyDescent="0.3">
      <c r="A7" s="20" t="s">
        <v>108</v>
      </c>
      <c r="B7" s="98">
        <v>783</v>
      </c>
      <c r="C7" s="98">
        <v>-53645308</v>
      </c>
      <c r="D7" s="59">
        <v>4.3686635944700423E-2</v>
      </c>
      <c r="E7" s="98">
        <v>600772</v>
      </c>
    </row>
    <row r="8" spans="1:5" x14ac:dyDescent="0.3">
      <c r="A8" s="20" t="s">
        <v>494</v>
      </c>
      <c r="B8" s="98">
        <v>254</v>
      </c>
      <c r="C8" s="98">
        <v>116079</v>
      </c>
      <c r="D8" s="59">
        <v>5.8730158730158728E-3</v>
      </c>
      <c r="E8" s="98">
        <v>175144</v>
      </c>
    </row>
    <row r="9" spans="1:5" x14ac:dyDescent="0.3">
      <c r="A9" s="20" t="s">
        <v>264</v>
      </c>
      <c r="B9" s="98">
        <v>233</v>
      </c>
      <c r="C9" s="98">
        <v>30584720</v>
      </c>
      <c r="D9" s="59">
        <v>1.3529411764705887E-2</v>
      </c>
      <c r="E9" s="98">
        <v>194862</v>
      </c>
    </row>
    <row r="10" spans="1:5" x14ac:dyDescent="0.3">
      <c r="A10" s="20" t="s">
        <v>37</v>
      </c>
      <c r="B10" s="98">
        <v>102</v>
      </c>
      <c r="C10" s="98">
        <v>-655569</v>
      </c>
      <c r="D10" s="59">
        <v>1.950000000000001E-2</v>
      </c>
      <c r="E10" s="98">
        <v>45523</v>
      </c>
    </row>
    <row r="11" spans="1:5" x14ac:dyDescent="0.3">
      <c r="A11" s="20" t="s">
        <v>46</v>
      </c>
      <c r="B11" s="98">
        <v>304</v>
      </c>
      <c r="C11" s="98">
        <v>70578118</v>
      </c>
      <c r="D11" s="59">
        <v>1.0714285714285718E-2</v>
      </c>
      <c r="E11" s="98">
        <v>202795</v>
      </c>
    </row>
    <row r="12" spans="1:5" x14ac:dyDescent="0.3">
      <c r="A12" s="20" t="s">
        <v>198</v>
      </c>
      <c r="B12" s="98">
        <v>232</v>
      </c>
      <c r="C12" s="98">
        <v>-1204839</v>
      </c>
      <c r="D12" s="59">
        <v>7.8688524590163934E-3</v>
      </c>
      <c r="E12" s="98">
        <v>272737</v>
      </c>
    </row>
    <row r="13" spans="1:5" x14ac:dyDescent="0.3">
      <c r="A13" s="20" t="s">
        <v>29</v>
      </c>
      <c r="B13" s="98">
        <v>395</v>
      </c>
      <c r="C13" s="98">
        <v>812706</v>
      </c>
      <c r="D13" s="59">
        <v>1.8000000000000013E-2</v>
      </c>
      <c r="E13" s="98">
        <v>217095</v>
      </c>
    </row>
    <row r="14" spans="1:5" x14ac:dyDescent="0.3">
      <c r="A14" s="20" t="s">
        <v>153</v>
      </c>
      <c r="B14" s="98">
        <v>616</v>
      </c>
      <c r="C14" s="98">
        <v>-83888583</v>
      </c>
      <c r="D14" s="59">
        <v>0.11213333333333321</v>
      </c>
      <c r="E14" s="98">
        <v>232666</v>
      </c>
    </row>
    <row r="15" spans="1:5" x14ac:dyDescent="0.3">
      <c r="A15" s="20" t="s">
        <v>86</v>
      </c>
      <c r="B15" s="98">
        <v>347</v>
      </c>
      <c r="C15" s="98">
        <v>-2695521</v>
      </c>
      <c r="D15" s="59">
        <v>0.24952941176470594</v>
      </c>
      <c r="E15" s="98">
        <v>278325</v>
      </c>
    </row>
    <row r="16" spans="1:5" x14ac:dyDescent="0.3">
      <c r="A16" s="20" t="s">
        <v>306</v>
      </c>
      <c r="B16" s="98">
        <v>203</v>
      </c>
      <c r="C16" s="98">
        <v>8073584</v>
      </c>
      <c r="D16" s="59">
        <v>1.2941176470588242E-2</v>
      </c>
      <c r="E16" s="98">
        <v>134013</v>
      </c>
    </row>
    <row r="17" spans="1:5" x14ac:dyDescent="0.3">
      <c r="A17" s="20" t="s">
        <v>40436</v>
      </c>
      <c r="B17" s="98">
        <v>3808</v>
      </c>
      <c r="C17" s="98">
        <v>-17693133</v>
      </c>
      <c r="D17" s="59">
        <v>5.7663197729423028E-2</v>
      </c>
      <c r="E17" s="98">
        <v>25926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603FC-3160-4AA4-9128-D2CBB84FC799}">
  <dimension ref="A1:D8"/>
  <sheetViews>
    <sheetView workbookViewId="0">
      <selection activeCell="D1" sqref="D1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2.109375" bestFit="1" customWidth="1"/>
  </cols>
  <sheetData>
    <row r="1" spans="1:4" x14ac:dyDescent="0.3">
      <c r="D1" s="60" t="s">
        <v>40455</v>
      </c>
    </row>
    <row r="3" spans="1:4" x14ac:dyDescent="0.3">
      <c r="A3" s="19" t="s">
        <v>40435</v>
      </c>
      <c r="B3" t="s">
        <v>40441</v>
      </c>
    </row>
    <row r="4" spans="1:4" x14ac:dyDescent="0.3">
      <c r="A4" s="20">
        <v>2011</v>
      </c>
      <c r="B4" s="98">
        <v>2520</v>
      </c>
    </row>
    <row r="5" spans="1:4" x14ac:dyDescent="0.3">
      <c r="A5" s="20">
        <v>2012</v>
      </c>
      <c r="B5" s="98">
        <v>2478</v>
      </c>
    </row>
    <row r="6" spans="1:4" x14ac:dyDescent="0.3">
      <c r="A6" s="20">
        <v>2013</v>
      </c>
      <c r="B6" s="98">
        <v>3010</v>
      </c>
    </row>
    <row r="7" spans="1:4" x14ac:dyDescent="0.3">
      <c r="A7" s="20">
        <v>2014</v>
      </c>
      <c r="B7" s="98">
        <v>4237</v>
      </c>
    </row>
    <row r="8" spans="1:4" x14ac:dyDescent="0.3">
      <c r="A8" s="20" t="s">
        <v>40436</v>
      </c>
      <c r="B8" s="98">
        <v>122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A0717-A9E5-4988-948D-3FF616D76C47}">
  <dimension ref="A1:D8"/>
  <sheetViews>
    <sheetView workbookViewId="0">
      <selection activeCell="D1" sqref="D1"/>
    </sheetView>
  </sheetViews>
  <sheetFormatPr defaultRowHeight="14.4" x14ac:dyDescent="0.3"/>
  <cols>
    <col min="1" max="1" width="12.5546875" bestFit="1" customWidth="1"/>
    <col min="2" max="3" width="12.109375" bestFit="1" customWidth="1"/>
  </cols>
  <sheetData>
    <row r="1" spans="1:4" x14ac:dyDescent="0.3">
      <c r="D1" s="60" t="s">
        <v>40455</v>
      </c>
    </row>
    <row r="3" spans="1:4" x14ac:dyDescent="0.3">
      <c r="A3" s="19" t="s">
        <v>40435</v>
      </c>
      <c r="B3" t="s">
        <v>40437</v>
      </c>
    </row>
    <row r="4" spans="1:4" x14ac:dyDescent="0.3">
      <c r="A4" s="20">
        <v>2011</v>
      </c>
      <c r="B4" s="98">
        <v>121522923</v>
      </c>
    </row>
    <row r="5" spans="1:4" x14ac:dyDescent="0.3">
      <c r="A5" s="20">
        <v>2012</v>
      </c>
      <c r="B5" s="98">
        <v>142136606</v>
      </c>
    </row>
    <row r="6" spans="1:4" x14ac:dyDescent="0.3">
      <c r="A6" s="20">
        <v>2013</v>
      </c>
      <c r="B6" s="98">
        <v>149688663</v>
      </c>
    </row>
    <row r="7" spans="1:4" x14ac:dyDescent="0.3">
      <c r="A7" s="20">
        <v>2014</v>
      </c>
      <c r="B7" s="98">
        <v>301375067</v>
      </c>
    </row>
    <row r="8" spans="1:4" x14ac:dyDescent="0.3">
      <c r="A8" s="20" t="s">
        <v>40436</v>
      </c>
      <c r="B8" s="98">
        <v>71472325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AF909-A08A-4189-9200-0DB34C80C8C2}">
  <dimension ref="A1:E9"/>
  <sheetViews>
    <sheetView workbookViewId="0">
      <selection activeCell="D1" sqref="D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3.5546875" bestFit="1" customWidth="1"/>
    <col min="4" max="5" width="10.77734375" bestFit="1" customWidth="1"/>
  </cols>
  <sheetData>
    <row r="1" spans="1:5" x14ac:dyDescent="0.3">
      <c r="D1" s="60" t="s">
        <v>40456</v>
      </c>
    </row>
    <row r="3" spans="1:5" x14ac:dyDescent="0.3">
      <c r="A3" s="19" t="s">
        <v>40437</v>
      </c>
      <c r="B3" s="19" t="s">
        <v>40450</v>
      </c>
    </row>
    <row r="4" spans="1:5" x14ac:dyDescent="0.3">
      <c r="A4" s="19" t="s">
        <v>40435</v>
      </c>
      <c r="B4" t="s">
        <v>51</v>
      </c>
      <c r="C4" t="s">
        <v>21</v>
      </c>
      <c r="D4" t="s">
        <v>60</v>
      </c>
      <c r="E4" t="s">
        <v>40436</v>
      </c>
    </row>
    <row r="5" spans="1:5" x14ac:dyDescent="0.3">
      <c r="A5" s="20">
        <v>2011</v>
      </c>
      <c r="B5" s="98">
        <v>976728</v>
      </c>
      <c r="C5" s="98">
        <v>2421996</v>
      </c>
      <c r="D5" s="98">
        <v>4340712</v>
      </c>
      <c r="E5" s="98">
        <v>7739436</v>
      </c>
    </row>
    <row r="6" spans="1:5" x14ac:dyDescent="0.3">
      <c r="A6" s="20">
        <v>2012</v>
      </c>
      <c r="B6" s="98">
        <v>-50186688</v>
      </c>
      <c r="C6" s="98">
        <v>-3011883</v>
      </c>
      <c r="D6" s="98">
        <v>24648228</v>
      </c>
      <c r="E6" s="98">
        <v>-28550343</v>
      </c>
    </row>
    <row r="7" spans="1:5" x14ac:dyDescent="0.3">
      <c r="A7" s="20">
        <v>2013</v>
      </c>
      <c r="B7" s="98">
        <v>-42388119</v>
      </c>
      <c r="C7" s="98">
        <v>-4395015</v>
      </c>
      <c r="D7" s="98">
        <v>12674955</v>
      </c>
      <c r="E7" s="98">
        <v>-34108179</v>
      </c>
    </row>
    <row r="8" spans="1:5" x14ac:dyDescent="0.3">
      <c r="A8" s="20">
        <v>2014</v>
      </c>
      <c r="B8" s="98">
        <v>-69311664</v>
      </c>
      <c r="C8" s="98">
        <v>-26918</v>
      </c>
      <c r="D8" s="98">
        <v>61931814</v>
      </c>
      <c r="E8" s="98">
        <v>-7406768</v>
      </c>
    </row>
    <row r="9" spans="1:5" x14ac:dyDescent="0.3">
      <c r="A9" s="20" t="s">
        <v>40436</v>
      </c>
      <c r="B9" s="98">
        <v>-160909743</v>
      </c>
      <c r="C9" s="98">
        <v>-5011820</v>
      </c>
      <c r="D9" s="98">
        <v>103595709</v>
      </c>
      <c r="E9" s="98">
        <v>-623258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52799-6C9E-4FA4-B15D-0F3724D3D09B}">
  <dimension ref="A1:BD104"/>
  <sheetViews>
    <sheetView showGridLines="0" zoomScale="62" zoomScaleNormal="62" workbookViewId="0">
      <selection activeCell="L47" sqref="L47"/>
    </sheetView>
  </sheetViews>
  <sheetFormatPr defaultRowHeight="14.4" x14ac:dyDescent="0.3"/>
  <cols>
    <col min="1" max="1" width="8.88671875" customWidth="1"/>
    <col min="2" max="2" width="21.44140625" customWidth="1"/>
    <col min="3" max="3" width="22.109375" bestFit="1" customWidth="1"/>
    <col min="4" max="4" width="21" bestFit="1" customWidth="1"/>
    <col min="5" max="5" width="37.33203125" bestFit="1" customWidth="1"/>
    <col min="6" max="6" width="62.5546875" bestFit="1" customWidth="1"/>
    <col min="7" max="7" width="46.33203125" bestFit="1" customWidth="1"/>
    <col min="8" max="8" width="43.77734375" bestFit="1" customWidth="1"/>
    <col min="9" max="9" width="22.77734375" bestFit="1" customWidth="1"/>
    <col min="11" max="11" width="24.88671875" bestFit="1" customWidth="1"/>
    <col min="12" max="12" width="13.77734375" customWidth="1"/>
    <col min="13" max="13" width="24.88671875" bestFit="1" customWidth="1"/>
    <col min="32" max="32" width="8.88671875" customWidth="1"/>
  </cols>
  <sheetData>
    <row r="1" spans="1:56" ht="14.4" customHeight="1" x14ac:dyDescent="0.3">
      <c r="A1" s="22"/>
      <c r="B1" s="22"/>
      <c r="C1" s="22"/>
      <c r="D1" s="22"/>
      <c r="E1" s="22"/>
      <c r="F1" s="40"/>
      <c r="G1" s="40"/>
      <c r="H1" s="22"/>
      <c r="I1" s="22"/>
      <c r="J1" s="22"/>
      <c r="K1" s="22"/>
      <c r="L1" s="6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</row>
    <row r="2" spans="1:56" ht="14.4" customHeight="1" x14ac:dyDescent="0.3">
      <c r="A2" s="22"/>
      <c r="B2" s="22"/>
      <c r="C2" s="22"/>
      <c r="D2" s="22"/>
      <c r="E2" s="22"/>
      <c r="F2" s="40"/>
      <c r="G2" s="40"/>
      <c r="H2" s="22"/>
      <c r="I2" s="22"/>
      <c r="J2" s="22"/>
      <c r="K2" s="22"/>
      <c r="L2" s="6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</row>
    <row r="3" spans="1:56" ht="14.4" customHeight="1" x14ac:dyDescent="0.3">
      <c r="A3" s="22"/>
      <c r="B3" s="22"/>
      <c r="C3" s="22"/>
      <c r="D3" s="22"/>
      <c r="E3" s="22"/>
      <c r="F3" s="40"/>
      <c r="G3" s="40"/>
      <c r="H3" s="22"/>
      <c r="I3" s="22"/>
      <c r="J3" s="22"/>
      <c r="K3" s="22"/>
      <c r="L3" s="6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</row>
    <row r="4" spans="1:56" ht="21" customHeight="1" x14ac:dyDescent="0.3">
      <c r="A4" s="22"/>
      <c r="B4" s="22"/>
      <c r="C4" s="22"/>
      <c r="D4" s="22"/>
      <c r="E4" s="22"/>
      <c r="F4" s="40"/>
      <c r="G4" s="40"/>
      <c r="H4" s="22"/>
      <c r="I4" s="22"/>
      <c r="J4" s="22"/>
      <c r="K4" s="23"/>
      <c r="L4" s="46"/>
      <c r="M4" s="4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</row>
    <row r="5" spans="1:56" ht="21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4"/>
      <c r="L5" s="49"/>
      <c r="M5" s="42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</row>
    <row r="6" spans="1:56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6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</row>
    <row r="7" spans="1:56" x14ac:dyDescent="0.3">
      <c r="A7" s="22"/>
      <c r="B7" s="22"/>
      <c r="C7" s="22"/>
      <c r="D7" s="22"/>
      <c r="E7" s="25"/>
      <c r="F7" s="22"/>
      <c r="G7" s="22"/>
      <c r="H7" s="22"/>
      <c r="I7" s="22"/>
      <c r="J7" s="22"/>
      <c r="K7" s="22"/>
      <c r="L7" s="6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</row>
    <row r="8" spans="1:56" x14ac:dyDescent="0.3">
      <c r="A8" s="22"/>
      <c r="B8" s="22"/>
      <c r="C8" s="22"/>
      <c r="D8" s="25"/>
      <c r="E8" s="25"/>
      <c r="F8" s="25"/>
      <c r="G8" s="22"/>
      <c r="H8" s="22"/>
      <c r="I8" s="22"/>
      <c r="J8" s="22"/>
      <c r="K8" s="22"/>
      <c r="L8" s="6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</row>
    <row r="9" spans="1:56" ht="31.8" customHeight="1" x14ac:dyDescent="0.3">
      <c r="A9" s="22"/>
      <c r="B9" s="22"/>
      <c r="C9" s="22"/>
      <c r="D9" s="22"/>
      <c r="E9" s="22"/>
      <c r="F9" s="22"/>
      <c r="G9" s="22"/>
      <c r="H9" s="22"/>
      <c r="I9" s="38" t="s">
        <v>40445</v>
      </c>
      <c r="J9" s="22"/>
      <c r="K9" s="22"/>
      <c r="L9" s="6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</row>
    <row r="10" spans="1:56" x14ac:dyDescent="0.3">
      <c r="A10" s="22"/>
      <c r="B10" s="22"/>
      <c r="C10" s="22"/>
      <c r="D10" s="22"/>
      <c r="E10" s="22"/>
      <c r="F10" s="22"/>
      <c r="G10" s="22"/>
      <c r="H10" s="22"/>
      <c r="I10" s="39">
        <f>IFERROR(GETPIVOTDATA("Sum of shipping_cost",pivottable1!$A$4,"order_region",D20),0)</f>
        <v>128450</v>
      </c>
      <c r="J10" s="22"/>
      <c r="K10" s="22"/>
      <c r="L10" s="6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</row>
    <row r="11" spans="1:56" x14ac:dyDescent="0.3">
      <c r="A11" s="22"/>
      <c r="B11" s="22"/>
      <c r="C11" s="22"/>
      <c r="D11" s="22"/>
      <c r="E11" s="22"/>
      <c r="F11" s="22"/>
      <c r="G11" s="22"/>
      <c r="H11" s="22"/>
      <c r="I11" s="39">
        <f>IFERROR(GETPIVOTDATA("Sum of shipping_cost",pivottable1!$A$4,"order_region",D21),0)</f>
        <v>7783</v>
      </c>
      <c r="J11" s="22"/>
      <c r="K11" s="22"/>
      <c r="L11" s="6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</row>
    <row r="12" spans="1:56" x14ac:dyDescent="0.3">
      <c r="A12" s="22"/>
      <c r="B12" s="22"/>
      <c r="C12" s="22"/>
      <c r="D12" s="22"/>
      <c r="E12" s="22"/>
      <c r="F12" s="22"/>
      <c r="G12" s="22"/>
      <c r="H12" s="22"/>
      <c r="I12" s="39">
        <f>IFERROR(GETPIVOTDATA("Sum of shipping_cost",pivottable1!$A$4,"order_region",D22),0)</f>
        <v>102467</v>
      </c>
      <c r="J12" s="22"/>
      <c r="K12" s="22"/>
      <c r="L12" s="6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</row>
    <row r="13" spans="1:56" x14ac:dyDescent="0.3">
      <c r="A13" s="22"/>
      <c r="B13" s="22"/>
      <c r="C13" s="22"/>
      <c r="D13" s="22"/>
      <c r="E13" s="22"/>
      <c r="F13" s="63" t="s">
        <v>40447</v>
      </c>
      <c r="G13" s="63"/>
      <c r="H13" s="22"/>
      <c r="I13" s="39">
        <f>IFERROR(GETPIVOTDATA("Sum of shipping_cost",pivottable1!$A$4,"order_region",D23),0)</f>
        <v>600772</v>
      </c>
      <c r="J13" s="22"/>
      <c r="K13" s="22"/>
      <c r="L13" s="6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</row>
    <row r="14" spans="1:56" ht="14.4" customHeight="1" x14ac:dyDescent="0.3">
      <c r="A14" s="22"/>
      <c r="B14" s="22"/>
      <c r="C14" s="22"/>
      <c r="D14" s="22"/>
      <c r="E14" s="22"/>
      <c r="F14" s="63"/>
      <c r="G14" s="63"/>
      <c r="H14" s="22"/>
      <c r="I14" s="39">
        <f>IFERROR(GETPIVOTDATA("Sum of shipping_cost",pivottable1!$A$4,"order_region",D24),0)</f>
        <v>175144</v>
      </c>
      <c r="J14" s="22"/>
      <c r="K14" s="22"/>
      <c r="L14" s="6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</row>
    <row r="15" spans="1:56" x14ac:dyDescent="0.3">
      <c r="A15" s="22"/>
      <c r="B15" s="22"/>
      <c r="C15" s="22"/>
      <c r="D15" s="22"/>
      <c r="E15" s="22"/>
      <c r="F15" s="63"/>
      <c r="G15" s="63"/>
      <c r="H15" s="22"/>
      <c r="I15" s="39">
        <f>IFERROR(GETPIVOTDATA("Sum of shipping_cost",pivottable1!$A$4,"order_region",D25),0)</f>
        <v>194862</v>
      </c>
      <c r="J15" s="22"/>
      <c r="K15" s="22"/>
      <c r="L15" s="6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</row>
    <row r="16" spans="1:56" x14ac:dyDescent="0.3">
      <c r="A16" s="22"/>
      <c r="B16" s="22"/>
      <c r="C16" s="22"/>
      <c r="D16" s="22"/>
      <c r="E16" s="22"/>
      <c r="F16" s="22"/>
      <c r="G16" s="22"/>
      <c r="H16" s="22"/>
      <c r="I16" s="39">
        <f>IFERROR(GETPIVOTDATA("Sum of shipping_cost",pivottable1!$A$4,"order_region",D26),0)</f>
        <v>45523</v>
      </c>
      <c r="J16" s="22"/>
      <c r="K16" s="22"/>
      <c r="L16" s="6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</row>
    <row r="17" spans="1:56" x14ac:dyDescent="0.3">
      <c r="A17" s="22"/>
      <c r="B17" s="22"/>
      <c r="C17" s="22"/>
      <c r="D17" s="22"/>
      <c r="E17" s="22"/>
      <c r="F17" s="22"/>
      <c r="G17" s="22"/>
      <c r="H17" s="22"/>
      <c r="I17" s="39">
        <f>IFERROR(GETPIVOTDATA("Sum of shipping_cost",pivottable1!$A$4,"order_region",D27),0)</f>
        <v>202795</v>
      </c>
      <c r="J17" s="22"/>
      <c r="K17" s="22"/>
      <c r="L17" s="6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</row>
    <row r="18" spans="1:56" x14ac:dyDescent="0.3">
      <c r="A18" s="22"/>
      <c r="B18" s="22"/>
      <c r="C18" s="22"/>
      <c r="D18" s="22"/>
      <c r="E18" s="22"/>
      <c r="F18" s="22"/>
      <c r="G18" s="22"/>
      <c r="H18" s="22"/>
      <c r="I18" s="39">
        <f>IFERROR(GETPIVOTDATA("Sum of shipping_cost",pivottable1!$A$4,"order_region",D28),0)</f>
        <v>272737</v>
      </c>
      <c r="J18" s="22"/>
      <c r="K18" s="22"/>
      <c r="L18" s="6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</row>
    <row r="19" spans="1:56" ht="23.4" x14ac:dyDescent="0.4">
      <c r="A19" s="22"/>
      <c r="B19" s="22"/>
      <c r="C19" s="22"/>
      <c r="D19" s="26"/>
      <c r="E19" s="35" t="s">
        <v>40442</v>
      </c>
      <c r="F19" s="35" t="s">
        <v>40443</v>
      </c>
      <c r="G19" s="35" t="s">
        <v>40444</v>
      </c>
      <c r="H19" s="35" t="s">
        <v>40446</v>
      </c>
      <c r="I19" s="39">
        <f>IFERROR(GETPIVOTDATA("Sum of shipping_cost",pivottable1!$A$4,"order_region",D29),0)</f>
        <v>217095</v>
      </c>
      <c r="J19" s="22"/>
      <c r="K19" s="22"/>
      <c r="L19" s="6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</row>
    <row r="20" spans="1:56" ht="23.4" x14ac:dyDescent="0.45">
      <c r="A20" s="22"/>
      <c r="B20" s="22"/>
      <c r="C20" s="22"/>
      <c r="D20" s="36" t="s">
        <v>19</v>
      </c>
      <c r="E20" s="27">
        <f>IFERROR(GETPIVOTDATA("Sum of quantity",pivottable1!$A$4,"order_region",D20),0)</f>
        <v>152</v>
      </c>
      <c r="F20" s="32">
        <f>IFERROR(GETPIVOTDATA("Sum of profit",pivottable1!$A$4,"order_region",D20),0)</f>
        <v>-410019</v>
      </c>
      <c r="G20" s="33">
        <f>IFERROR(GETPIVOTDATA("Average of discount",pivottable1!$A$4,"order_region",D20),0)</f>
        <v>8.6363636363636365E-3</v>
      </c>
      <c r="H20" s="34">
        <f>IFERROR(I10/E20,0)</f>
        <v>845.06578947368416</v>
      </c>
      <c r="I20" s="39">
        <f>IFERROR(GETPIVOTDATA("Sum of shipping_cost",pivottable1!$A$4,"order_region",D30),0)</f>
        <v>232666</v>
      </c>
      <c r="J20" s="22"/>
      <c r="K20" s="22"/>
      <c r="L20" s="6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</row>
    <row r="21" spans="1:56" ht="23.4" x14ac:dyDescent="0.45">
      <c r="A21" s="22"/>
      <c r="B21" s="22"/>
      <c r="C21" s="22"/>
      <c r="D21" s="36" t="s">
        <v>58</v>
      </c>
      <c r="E21" s="27">
        <f>IFERROR(GETPIVOTDATA("Sum of quantity",pivottable1!$A$4,"order_region",D21),0)</f>
        <v>18</v>
      </c>
      <c r="F21" s="32">
        <f>IFERROR(GETPIVOTDATA("Sum of profit",pivottable1!$A$4,"order_region",D21),0)</f>
        <v>14784</v>
      </c>
      <c r="G21" s="33">
        <f>IFERROR(GETPIVOTDATA("Average of discount",pivottable1!$A$4,"order_region",D21),0)</f>
        <v>0</v>
      </c>
      <c r="H21" s="34">
        <f t="shared" ref="H21:H32" si="0">IFERROR(I11/E21,0)</f>
        <v>432.38888888888891</v>
      </c>
      <c r="I21" s="39">
        <f>IFERROR(GETPIVOTDATA("Sum of shipping_cost",pivottable1!$A$4,"order_region",D31),0)</f>
        <v>278325</v>
      </c>
      <c r="J21" s="22"/>
      <c r="K21" s="22"/>
      <c r="L21" s="6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</row>
    <row r="22" spans="1:56" ht="23.4" x14ac:dyDescent="0.45">
      <c r="A22" s="22"/>
      <c r="B22" s="22"/>
      <c r="C22" s="22"/>
      <c r="D22" s="36" t="s">
        <v>164</v>
      </c>
      <c r="E22" s="27">
        <f>IFERROR(GETPIVOTDATA("Sum of quantity",pivottable1!$A$4,"order_region",D22),0)</f>
        <v>169</v>
      </c>
      <c r="F22" s="32">
        <f>IFERROR(GETPIVOTDATA("Sum of profit",pivottable1!$A$4,"order_region",D22),0)</f>
        <v>14626715</v>
      </c>
      <c r="G22" s="33">
        <f>IFERROR(GETPIVOTDATA("Average of discount",pivottable1!$A$4,"order_region",D22),0)</f>
        <v>0.14599999999999994</v>
      </c>
      <c r="H22" s="34">
        <f t="shared" si="0"/>
        <v>606.31360946745565</v>
      </c>
      <c r="I22" s="39">
        <f>IFERROR(GETPIVOTDATA("Sum of shipping_cost",pivottable1!$A$4,"order_region",D32),0)</f>
        <v>134013</v>
      </c>
      <c r="J22" s="22"/>
      <c r="K22" s="22"/>
      <c r="L22" s="6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</row>
    <row r="23" spans="1:56" ht="23.4" x14ac:dyDescent="0.45">
      <c r="A23" s="22"/>
      <c r="B23" s="22"/>
      <c r="C23" s="22"/>
      <c r="D23" s="36" t="s">
        <v>108</v>
      </c>
      <c r="E23" s="27">
        <f>IFERROR(GETPIVOTDATA("Sum of quantity",pivottable1!$A$4,"order_region",D23),0)</f>
        <v>783</v>
      </c>
      <c r="F23" s="32">
        <f>IFERROR(GETPIVOTDATA("Sum of profit",pivottable1!$A$4,"order_region",D23),0)</f>
        <v>-53645308</v>
      </c>
      <c r="G23" s="33">
        <f>IFERROR(GETPIVOTDATA("Average of discount",pivottable1!$A$4,"order_region",D23),0)</f>
        <v>4.3686635944700423E-2</v>
      </c>
      <c r="H23" s="34">
        <f t="shared" si="0"/>
        <v>767.2694763729246</v>
      </c>
      <c r="I23" s="39">
        <f>GETPIVOTDATA("Sum of shipping_cost",pivottable1!$A$3)</f>
        <v>2592632</v>
      </c>
      <c r="J23" s="22"/>
      <c r="K23" s="22"/>
      <c r="L23" s="6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</row>
    <row r="24" spans="1:56" ht="23.4" x14ac:dyDescent="0.45">
      <c r="A24" s="22"/>
      <c r="B24" s="22"/>
      <c r="C24" s="22"/>
      <c r="D24" s="36" t="s">
        <v>494</v>
      </c>
      <c r="E24" s="27">
        <f>IFERROR(GETPIVOTDATA("Sum of quantity",pivottable1!$A$4,"order_region",D24),0)</f>
        <v>254</v>
      </c>
      <c r="F24" s="32">
        <f>IFERROR(GETPIVOTDATA("Sum of profit",pivottable1!$A$4,"order_region",D24),0)</f>
        <v>116079</v>
      </c>
      <c r="G24" s="33">
        <f>IFERROR(GETPIVOTDATA("Average of discount",pivottable1!$A$4,"order_region",D24),0)</f>
        <v>5.8730158730158728E-3</v>
      </c>
      <c r="H24" s="34">
        <f t="shared" si="0"/>
        <v>689.54330708661416</v>
      </c>
      <c r="I24" s="62"/>
      <c r="J24" s="22"/>
      <c r="K24" s="22"/>
      <c r="L24" s="6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</row>
    <row r="25" spans="1:56" ht="23.4" x14ac:dyDescent="0.45">
      <c r="A25" s="22"/>
      <c r="B25" s="22"/>
      <c r="C25" s="22"/>
      <c r="D25" s="36" t="s">
        <v>264</v>
      </c>
      <c r="E25" s="27">
        <f>IFERROR(GETPIVOTDATA("Sum of quantity",pivottable1!$A$4,"order_region",D25),0)</f>
        <v>233</v>
      </c>
      <c r="F25" s="32">
        <f>IFERROR(GETPIVOTDATA("Sum of profit",pivottable1!$A$4,"order_region",D25),0)</f>
        <v>30584720</v>
      </c>
      <c r="G25" s="33">
        <f>IFERROR(GETPIVOTDATA("Average of discount",pivottable1!$A$4,"order_region",D25),0)</f>
        <v>1.3529411764705887E-2</v>
      </c>
      <c r="H25" s="34">
        <f t="shared" si="0"/>
        <v>836.31759656652366</v>
      </c>
      <c r="I25" s="61"/>
      <c r="J25" s="22"/>
      <c r="K25" s="22"/>
      <c r="L25" s="6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</row>
    <row r="26" spans="1:56" ht="23.4" x14ac:dyDescent="0.45">
      <c r="A26" s="22"/>
      <c r="B26" s="22"/>
      <c r="C26" s="22"/>
      <c r="D26" s="36" t="s">
        <v>37</v>
      </c>
      <c r="E26" s="27">
        <f>IFERROR(GETPIVOTDATA("Sum of quantity",pivottable1!$A$4,"order_region",D26),0)</f>
        <v>102</v>
      </c>
      <c r="F26" s="32">
        <f>IFERROR(GETPIVOTDATA("Sum of profit",pivottable1!$A$4,"order_region",D26),0)</f>
        <v>-655569</v>
      </c>
      <c r="G26" s="33">
        <f>IFERROR(GETPIVOTDATA("Average of discount",pivottable1!$A$4,"order_region",D26),0)</f>
        <v>1.950000000000001E-2</v>
      </c>
      <c r="H26" s="34">
        <f t="shared" si="0"/>
        <v>446.30392156862746</v>
      </c>
      <c r="I26" s="61"/>
      <c r="J26" s="22"/>
      <c r="K26" s="22"/>
      <c r="L26" s="6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</row>
    <row r="27" spans="1:56" ht="23.4" x14ac:dyDescent="0.45">
      <c r="A27" s="22"/>
      <c r="B27" s="22"/>
      <c r="C27" s="22"/>
      <c r="D27" s="36" t="s">
        <v>46</v>
      </c>
      <c r="E27" s="27">
        <f>IFERROR(GETPIVOTDATA("Sum of quantity",pivottable1!$A$4,"order_region",D27),0)</f>
        <v>304</v>
      </c>
      <c r="F27" s="32">
        <f>IFERROR(GETPIVOTDATA("Sum of profit",pivottable1!$A$4,"order_region",D27),0)</f>
        <v>70578118</v>
      </c>
      <c r="G27" s="33">
        <f>IFERROR(GETPIVOTDATA("Average of discount",pivottable1!$A$4,"order_region",D27),0)</f>
        <v>1.0714285714285718E-2</v>
      </c>
      <c r="H27" s="34">
        <f t="shared" si="0"/>
        <v>667.08881578947364</v>
      </c>
      <c r="I27" s="22"/>
      <c r="J27" s="22"/>
      <c r="K27" s="22"/>
      <c r="L27" s="6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</row>
    <row r="28" spans="1:56" ht="23.4" x14ac:dyDescent="0.45">
      <c r="A28" s="22"/>
      <c r="B28" s="22"/>
      <c r="C28" s="22"/>
      <c r="D28" s="36" t="s">
        <v>198</v>
      </c>
      <c r="E28" s="27">
        <f>IFERROR(GETPIVOTDATA("Sum of quantity",pivottable1!$A$4,"order_region",D28),0)</f>
        <v>232</v>
      </c>
      <c r="F28" s="32">
        <f>IFERROR(GETPIVOTDATA("Sum of profit",pivottable1!$A$4,"order_region",D28),0)</f>
        <v>-1204839</v>
      </c>
      <c r="G28" s="33">
        <f>IFERROR(GETPIVOTDATA("Average of discount",pivottable1!$A$4,"order_region",D28),0)</f>
        <v>7.8688524590163934E-3</v>
      </c>
      <c r="H28" s="34">
        <f t="shared" si="0"/>
        <v>1175.5905172413793</v>
      </c>
      <c r="I28" s="22"/>
      <c r="J28" s="22"/>
      <c r="K28" s="22"/>
      <c r="L28" s="6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</row>
    <row r="29" spans="1:56" ht="23.4" x14ac:dyDescent="0.45">
      <c r="A29" s="22"/>
      <c r="B29" s="22"/>
      <c r="C29" s="22"/>
      <c r="D29" s="36" t="s">
        <v>29</v>
      </c>
      <c r="E29" s="27">
        <f>IFERROR(GETPIVOTDATA("Sum of quantity",pivottable1!$A$4,"order_region",D29),0)</f>
        <v>395</v>
      </c>
      <c r="F29" s="32">
        <f>IFERROR(GETPIVOTDATA("Sum of profit",pivottable1!$A$4,"order_region",D29),0)</f>
        <v>812706</v>
      </c>
      <c r="G29" s="33">
        <f>IFERROR(GETPIVOTDATA("Average of discount",pivottable1!$A$4,"order_region",D29),0)</f>
        <v>1.8000000000000013E-2</v>
      </c>
      <c r="H29" s="34">
        <f t="shared" si="0"/>
        <v>549.60759493670889</v>
      </c>
      <c r="I29" s="22"/>
      <c r="J29" s="22"/>
      <c r="K29" s="22"/>
      <c r="L29" s="6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</row>
    <row r="30" spans="1:56" ht="23.4" x14ac:dyDescent="0.45">
      <c r="A30" s="22"/>
      <c r="B30" s="22"/>
      <c r="C30" s="22"/>
      <c r="D30" s="36" t="s">
        <v>153</v>
      </c>
      <c r="E30" s="27">
        <f>IFERROR(GETPIVOTDATA("Sum of quantity",pivottable1!$A$4,"order_region",D30),0)</f>
        <v>616</v>
      </c>
      <c r="F30" s="32">
        <f>IFERROR(GETPIVOTDATA("Sum of profit",pivottable1!$A$4,"order_region",D30),0)</f>
        <v>-83888583</v>
      </c>
      <c r="G30" s="33">
        <f>IFERROR(GETPIVOTDATA("Average of discount",pivottable1!$A$4,"order_region",D30),0)</f>
        <v>0.11213333333333321</v>
      </c>
      <c r="H30" s="34">
        <f t="shared" si="0"/>
        <v>377.70454545454544</v>
      </c>
      <c r="I30" s="22"/>
      <c r="J30" s="22"/>
      <c r="K30" s="22"/>
      <c r="L30" s="6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</row>
    <row r="31" spans="1:56" ht="23.4" x14ac:dyDescent="0.45">
      <c r="A31" s="22"/>
      <c r="B31" s="22"/>
      <c r="C31" s="22"/>
      <c r="D31" s="36" t="s">
        <v>86</v>
      </c>
      <c r="E31" s="27">
        <f>IFERROR(GETPIVOTDATA("Sum of quantity",pivottable1!$A$4,"order_region",D31),0)</f>
        <v>347</v>
      </c>
      <c r="F31" s="32">
        <f>IFERROR(GETPIVOTDATA("Sum of profit",pivottable1!$A$4,"order_region",D31),0)</f>
        <v>-2695521</v>
      </c>
      <c r="G31" s="33">
        <f>IFERROR(GETPIVOTDATA("Average of discount",pivottable1!$A$4,"order_region",D31),0)</f>
        <v>0.24952941176470594</v>
      </c>
      <c r="H31" s="34">
        <f t="shared" si="0"/>
        <v>802.08933717579248</v>
      </c>
      <c r="I31" s="22"/>
      <c r="J31" s="22"/>
      <c r="K31" s="22"/>
      <c r="L31" s="6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</row>
    <row r="32" spans="1:56" ht="23.4" x14ac:dyDescent="0.45">
      <c r="A32" s="22"/>
      <c r="B32" s="22"/>
      <c r="C32" s="22"/>
      <c r="D32" s="36" t="s">
        <v>306</v>
      </c>
      <c r="E32" s="27">
        <f>IFERROR(GETPIVOTDATA("Sum of quantity",pivottable1!$A$4,"order_region",D32),0)</f>
        <v>203</v>
      </c>
      <c r="F32" s="32">
        <f>IFERROR(GETPIVOTDATA("Sum of profit",pivottable1!$A$4,"order_region",D32),0)</f>
        <v>8073584</v>
      </c>
      <c r="G32" s="33">
        <f>IFERROR(GETPIVOTDATA("Average of discount",pivottable1!$A$4,"order_region",D32),0)</f>
        <v>1.2941176470588242E-2</v>
      </c>
      <c r="H32" s="34">
        <f t="shared" si="0"/>
        <v>660.16256157635473</v>
      </c>
      <c r="I32" s="22"/>
      <c r="J32" s="22"/>
      <c r="K32" s="22"/>
      <c r="L32" s="6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</row>
    <row r="33" spans="1:56" ht="23.4" x14ac:dyDescent="0.45">
      <c r="A33" s="22"/>
      <c r="B33" s="22"/>
      <c r="C33" s="22"/>
      <c r="D33" s="37" t="s">
        <v>40436</v>
      </c>
      <c r="E33" s="28">
        <f>SUM(E20:E32)</f>
        <v>3808</v>
      </c>
      <c r="F33" s="29">
        <f>SUM(F20:F32)</f>
        <v>-17693133</v>
      </c>
      <c r="G33" s="30">
        <f>GETPIVOTDATA("Average of discount",pivottable1!$A$4)</f>
        <v>5.7663197729423028E-2</v>
      </c>
      <c r="H33" s="31">
        <f t="shared" ref="H33" si="1">I23/E33</f>
        <v>680.83823529411768</v>
      </c>
      <c r="I33" s="22"/>
      <c r="J33" s="22"/>
      <c r="K33" s="22"/>
      <c r="L33" s="6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</row>
    <row r="34" spans="1:56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6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</row>
    <row r="35" spans="1:56" x14ac:dyDescent="0.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6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</row>
    <row r="36" spans="1:56" x14ac:dyDescent="0.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6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</row>
    <row r="37" spans="1:56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6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</row>
    <row r="38" spans="1:56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6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</row>
    <row r="39" spans="1:56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6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</row>
    <row r="40" spans="1:56" x14ac:dyDescent="0.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6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</row>
    <row r="41" spans="1:56" x14ac:dyDescent="0.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61"/>
      <c r="M41" s="21"/>
      <c r="N41" s="21"/>
      <c r="O41" s="21"/>
      <c r="P41" s="21"/>
      <c r="Q41" s="21"/>
      <c r="R41" s="21"/>
      <c r="S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</row>
    <row r="42" spans="1:56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61"/>
      <c r="M42" s="21"/>
      <c r="N42" s="21"/>
      <c r="O42" s="21"/>
      <c r="P42" s="21"/>
      <c r="Q42" s="21"/>
      <c r="R42" s="21"/>
      <c r="S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</row>
    <row r="43" spans="1:56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61"/>
      <c r="M43" s="21"/>
      <c r="N43" s="21"/>
      <c r="O43" s="21"/>
      <c r="P43" s="21"/>
      <c r="Q43" s="21"/>
      <c r="R43" s="21"/>
      <c r="S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</row>
    <row r="44" spans="1:56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61"/>
      <c r="M44" s="21"/>
      <c r="N44" s="21"/>
      <c r="O44" s="21"/>
      <c r="P44" s="21"/>
      <c r="Q44" s="21"/>
      <c r="R44" s="21"/>
      <c r="S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</row>
    <row r="45" spans="1:56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61"/>
      <c r="M45" s="21"/>
      <c r="N45" s="21"/>
      <c r="O45" s="21"/>
      <c r="P45" s="21"/>
      <c r="Q45" s="21"/>
      <c r="R45" s="21"/>
      <c r="S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</row>
    <row r="46" spans="1:56" x14ac:dyDescent="0.3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</row>
    <row r="47" spans="1:56" x14ac:dyDescent="0.3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</row>
    <row r="48" spans="1:56" x14ac:dyDescent="0.3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</row>
    <row r="49" spans="1:56" x14ac:dyDescent="0.3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</row>
    <row r="50" spans="1:56" x14ac:dyDescent="0.3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</row>
    <row r="51" spans="1:56" x14ac:dyDescent="0.3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</row>
    <row r="52" spans="1:56" x14ac:dyDescent="0.3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</row>
    <row r="53" spans="1:56" x14ac:dyDescent="0.3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</row>
    <row r="54" spans="1:56" x14ac:dyDescent="0.3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</row>
    <row r="55" spans="1:56" x14ac:dyDescent="0.3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</row>
    <row r="56" spans="1:56" x14ac:dyDescent="0.3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</row>
    <row r="57" spans="1:56" x14ac:dyDescent="0.3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</row>
    <row r="58" spans="1:56" x14ac:dyDescent="0.3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</row>
    <row r="59" spans="1:56" x14ac:dyDescent="0.3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</row>
    <row r="60" spans="1:56" x14ac:dyDescent="0.3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</row>
    <row r="61" spans="1:56" x14ac:dyDescent="0.3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</row>
    <row r="62" spans="1:56" x14ac:dyDescent="0.3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</row>
    <row r="63" spans="1:56" x14ac:dyDescent="0.3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</row>
    <row r="64" spans="1:56" x14ac:dyDescent="0.3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</row>
    <row r="65" spans="1:56" x14ac:dyDescent="0.3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</row>
    <row r="66" spans="1:56" x14ac:dyDescent="0.3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</row>
    <row r="67" spans="1:56" x14ac:dyDescent="0.3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</row>
    <row r="68" spans="1:56" x14ac:dyDescent="0.3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</row>
    <row r="69" spans="1:56" x14ac:dyDescent="0.3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</row>
    <row r="70" spans="1:56" x14ac:dyDescent="0.3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</row>
    <row r="71" spans="1:56" x14ac:dyDescent="0.3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</row>
    <row r="72" spans="1:56" x14ac:dyDescent="0.3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</row>
    <row r="73" spans="1:56" x14ac:dyDescent="0.3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</row>
    <row r="74" spans="1:56" x14ac:dyDescent="0.3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</row>
    <row r="75" spans="1:56" x14ac:dyDescent="0.3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</row>
    <row r="76" spans="1:56" x14ac:dyDescent="0.3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</row>
    <row r="77" spans="1:56" x14ac:dyDescent="0.3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</row>
    <row r="78" spans="1:56" x14ac:dyDescent="0.3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</row>
    <row r="79" spans="1:56" x14ac:dyDescent="0.3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</row>
    <row r="80" spans="1:56" x14ac:dyDescent="0.3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</row>
    <row r="81" spans="1:56" x14ac:dyDescent="0.3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</row>
    <row r="82" spans="1:56" x14ac:dyDescent="0.3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</row>
    <row r="83" spans="1:56" x14ac:dyDescent="0.3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</row>
    <row r="84" spans="1:56" x14ac:dyDescent="0.3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</row>
    <row r="85" spans="1:56" x14ac:dyDescent="0.3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</row>
    <row r="86" spans="1:56" x14ac:dyDescent="0.3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</row>
    <row r="87" spans="1:56" x14ac:dyDescent="0.3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</row>
    <row r="88" spans="1:56" x14ac:dyDescent="0.3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</row>
    <row r="89" spans="1:56" x14ac:dyDescent="0.3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</row>
    <row r="90" spans="1:56" x14ac:dyDescent="0.3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</row>
    <row r="91" spans="1:56" x14ac:dyDescent="0.3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</row>
    <row r="92" spans="1:56" x14ac:dyDescent="0.3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</row>
    <row r="93" spans="1:56" x14ac:dyDescent="0.3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</row>
    <row r="94" spans="1:56" x14ac:dyDescent="0.3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</row>
    <row r="95" spans="1:56" x14ac:dyDescent="0.3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</row>
    <row r="96" spans="1:56" x14ac:dyDescent="0.3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</row>
    <row r="97" spans="1:56" x14ac:dyDescent="0.3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</row>
    <row r="98" spans="1:56" x14ac:dyDescent="0.3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</row>
    <row r="99" spans="1:56" x14ac:dyDescent="0.3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</row>
    <row r="100" spans="1:56" x14ac:dyDescent="0.3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  <c r="AY100" s="21"/>
      <c r="AZ100" s="21"/>
      <c r="BA100" s="21"/>
      <c r="BB100" s="21"/>
      <c r="BC100" s="21"/>
      <c r="BD100" s="21"/>
    </row>
    <row r="101" spans="1:56" x14ac:dyDescent="0.3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</row>
    <row r="102" spans="1:56" x14ac:dyDescent="0.3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</row>
    <row r="103" spans="1:56" x14ac:dyDescent="0.3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</row>
    <row r="104" spans="1:56" x14ac:dyDescent="0.3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1"/>
      <c r="AZ104" s="21"/>
      <c r="BA104" s="21"/>
      <c r="BB104" s="21"/>
      <c r="BC104" s="21"/>
      <c r="BD104" s="21"/>
    </row>
  </sheetData>
  <mergeCells count="1">
    <mergeCell ref="F13:G15"/>
  </mergeCells>
  <conditionalFormatting sqref="E20:E32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B3C77D-C70C-4C33-8778-924F08C71DF2}</x14:id>
        </ext>
      </extLst>
    </cfRule>
  </conditionalFormatting>
  <conditionalFormatting sqref="E33:H33">
    <cfRule type="cellIs" dxfId="11" priority="1" operator="lessThan">
      <formula>0</formula>
    </cfRule>
  </conditionalFormatting>
  <conditionalFormatting sqref="F20:F32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74EA3FD-E889-4C1E-AB76-29DDF494DEE9}</x14:id>
        </ext>
      </extLst>
    </cfRule>
    <cfRule type="cellIs" dxfId="10" priority="18" operator="lessThan">
      <formula>0</formula>
    </cfRule>
  </conditionalFormatting>
  <conditionalFormatting sqref="G20:G32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C9431C-2819-45C9-A2A1-43F3B86BCFF9}</x14:id>
        </ext>
      </extLst>
    </cfRule>
  </conditionalFormatting>
  <conditionalFormatting sqref="H20:H3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69AC847-3D38-4837-8B57-DB95B16A0A62}</x14:id>
        </ext>
      </extLst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B3C77D-C70C-4C33-8778-924F08C71D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:E32</xm:sqref>
        </x14:conditionalFormatting>
        <x14:conditionalFormatting xmlns:xm="http://schemas.microsoft.com/office/excel/2006/main">
          <x14:cfRule type="dataBar" id="{D74EA3FD-E889-4C1E-AB76-29DDF494DE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:F32</xm:sqref>
        </x14:conditionalFormatting>
        <x14:conditionalFormatting xmlns:xm="http://schemas.microsoft.com/office/excel/2006/main">
          <x14:cfRule type="dataBar" id="{4FC9431C-2819-45C9-A2A1-43F3B86BCF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:G32</xm:sqref>
        </x14:conditionalFormatting>
        <x14:conditionalFormatting xmlns:xm="http://schemas.microsoft.com/office/excel/2006/main">
          <x14:cfRule type="dataBar" id="{969AC847-3D38-4837-8B57-DB95B16A0A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0:H32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1E884-9FEE-470A-8757-6274A3BEF811}">
  <dimension ref="A1:BD104"/>
  <sheetViews>
    <sheetView showGridLines="0" zoomScale="62" zoomScaleNormal="62" workbookViewId="0"/>
  </sheetViews>
  <sheetFormatPr defaultRowHeight="14.4" x14ac:dyDescent="0.3"/>
  <cols>
    <col min="1" max="1" width="8.88671875" customWidth="1"/>
    <col min="2" max="2" width="21.44140625" customWidth="1"/>
    <col min="3" max="3" width="22.109375" bestFit="1" customWidth="1"/>
    <col min="4" max="4" width="21" bestFit="1" customWidth="1"/>
    <col min="5" max="5" width="37.33203125" bestFit="1" customWidth="1"/>
    <col min="6" max="6" width="62.5546875" bestFit="1" customWidth="1"/>
    <col min="7" max="7" width="46.33203125" bestFit="1" customWidth="1"/>
    <col min="8" max="8" width="43.77734375" bestFit="1" customWidth="1"/>
    <col min="9" max="9" width="22.77734375" bestFit="1" customWidth="1"/>
    <col min="11" max="11" width="24.88671875" bestFit="1" customWidth="1"/>
    <col min="12" max="12" width="29.21875" bestFit="1" customWidth="1"/>
    <col min="13" max="13" width="24.88671875" bestFit="1" customWidth="1"/>
    <col min="32" max="32" width="8.88671875" customWidth="1"/>
  </cols>
  <sheetData>
    <row r="1" spans="1:56" ht="14.4" customHeight="1" x14ac:dyDescent="0.3">
      <c r="A1" s="22"/>
      <c r="B1" s="22"/>
      <c r="C1" s="22"/>
      <c r="D1" s="22"/>
      <c r="E1" s="22"/>
      <c r="F1" s="40"/>
      <c r="G1" s="40"/>
      <c r="H1" s="22"/>
      <c r="I1" s="22"/>
      <c r="J1" s="22"/>
      <c r="K1" s="22"/>
      <c r="L1" s="22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</row>
    <row r="2" spans="1:56" ht="14.4" customHeight="1" x14ac:dyDescent="0.3">
      <c r="A2" s="22"/>
      <c r="B2" s="22"/>
      <c r="C2" s="22"/>
      <c r="D2" s="22"/>
      <c r="E2" s="22"/>
      <c r="F2" s="40"/>
      <c r="G2" s="40"/>
      <c r="H2" s="22"/>
      <c r="I2" s="22"/>
      <c r="J2" s="22"/>
      <c r="K2" s="22"/>
      <c r="L2" s="22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</row>
    <row r="3" spans="1:56" ht="14.4" customHeight="1" x14ac:dyDescent="0.3">
      <c r="A3" s="22"/>
      <c r="B3" s="22"/>
      <c r="C3" s="22"/>
      <c r="D3" s="22"/>
      <c r="E3" s="22"/>
      <c r="F3" s="40"/>
      <c r="G3" s="40"/>
      <c r="H3" s="22"/>
      <c r="I3" s="22"/>
      <c r="J3" s="22"/>
      <c r="K3" s="22"/>
      <c r="L3" s="22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</row>
    <row r="4" spans="1:56" ht="21" customHeight="1" x14ac:dyDescent="0.3">
      <c r="A4" s="22"/>
      <c r="B4" s="22"/>
      <c r="C4" s="22"/>
      <c r="D4" s="22"/>
      <c r="E4" s="22"/>
      <c r="F4" s="40"/>
      <c r="G4" s="40"/>
      <c r="H4" s="22"/>
      <c r="I4" s="22"/>
      <c r="J4" s="22"/>
      <c r="K4" s="23"/>
      <c r="L4" s="23"/>
      <c r="M4" s="4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</row>
    <row r="5" spans="1:56" ht="21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4"/>
      <c r="L5" s="24"/>
      <c r="M5" s="42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</row>
    <row r="6" spans="1:56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</row>
    <row r="7" spans="1:56" x14ac:dyDescent="0.3">
      <c r="A7" s="22"/>
      <c r="B7" s="22"/>
      <c r="C7" s="22"/>
      <c r="D7" s="22"/>
      <c r="E7" s="25"/>
      <c r="F7" s="22"/>
      <c r="G7" s="22"/>
      <c r="H7" s="22"/>
      <c r="I7" s="22"/>
      <c r="J7" s="22"/>
      <c r="K7" s="22"/>
      <c r="L7" s="22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</row>
    <row r="8" spans="1:56" x14ac:dyDescent="0.3">
      <c r="A8" s="22"/>
      <c r="B8" s="22"/>
      <c r="C8" s="22"/>
      <c r="D8" s="25"/>
      <c r="E8" s="25"/>
      <c r="F8" s="25"/>
      <c r="G8" s="22"/>
      <c r="H8" s="22"/>
      <c r="I8" s="22"/>
      <c r="J8" s="22"/>
      <c r="K8" s="22"/>
      <c r="L8" s="22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</row>
    <row r="9" spans="1:56" ht="31.8" customHeight="1" x14ac:dyDescent="0.3">
      <c r="A9" s="22"/>
      <c r="B9" s="22"/>
      <c r="C9" s="22"/>
      <c r="D9" s="22"/>
      <c r="E9" s="22"/>
      <c r="F9" s="22"/>
      <c r="G9" s="22"/>
      <c r="H9" s="22"/>
      <c r="I9" s="38"/>
      <c r="J9" s="22"/>
      <c r="K9" s="22"/>
      <c r="L9" s="22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</row>
    <row r="10" spans="1:56" x14ac:dyDescent="0.3">
      <c r="A10" s="22"/>
      <c r="B10" s="22"/>
      <c r="C10" s="22"/>
      <c r="D10" s="22"/>
      <c r="E10" s="22"/>
      <c r="F10" s="22"/>
      <c r="G10" s="22"/>
      <c r="H10" s="22"/>
      <c r="I10" s="39"/>
      <c r="J10" s="22"/>
      <c r="K10" s="22"/>
      <c r="L10" s="22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</row>
    <row r="11" spans="1:56" x14ac:dyDescent="0.3">
      <c r="A11" s="22"/>
      <c r="B11" s="22"/>
      <c r="C11" s="22"/>
      <c r="D11" s="22"/>
      <c r="E11" s="22"/>
      <c r="F11" s="22"/>
      <c r="G11" s="22"/>
      <c r="H11" s="22"/>
      <c r="I11" s="39"/>
      <c r="J11" s="22"/>
      <c r="K11" s="22"/>
      <c r="L11" s="22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</row>
    <row r="12" spans="1:56" x14ac:dyDescent="0.3">
      <c r="A12" s="22"/>
      <c r="B12" s="22"/>
      <c r="C12" s="22"/>
      <c r="D12" s="22"/>
      <c r="E12" s="22"/>
      <c r="F12" s="64" t="s">
        <v>40448</v>
      </c>
      <c r="G12" s="64"/>
      <c r="H12" s="22"/>
      <c r="I12" s="39"/>
      <c r="J12" s="22"/>
      <c r="K12" s="22"/>
      <c r="L12" s="22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</row>
    <row r="13" spans="1:56" ht="14.4" customHeight="1" x14ac:dyDescent="0.3">
      <c r="A13" s="22"/>
      <c r="B13" s="22"/>
      <c r="C13" s="22"/>
      <c r="D13" s="22"/>
      <c r="E13" s="22"/>
      <c r="F13" s="64"/>
      <c r="G13" s="64"/>
      <c r="H13" s="22"/>
      <c r="I13" s="39"/>
      <c r="J13" s="22"/>
      <c r="K13" s="22"/>
      <c r="L13" s="22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</row>
    <row r="14" spans="1:56" ht="14.4" customHeight="1" x14ac:dyDescent="0.3">
      <c r="A14" s="22"/>
      <c r="B14" s="22"/>
      <c r="C14" s="22"/>
      <c r="D14" s="22"/>
      <c r="E14" s="22"/>
      <c r="F14" s="64"/>
      <c r="G14" s="64"/>
      <c r="H14" s="22"/>
      <c r="I14" s="39"/>
      <c r="J14" s="22"/>
      <c r="K14" s="22"/>
      <c r="L14" s="22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</row>
    <row r="15" spans="1:56" ht="14.4" customHeight="1" x14ac:dyDescent="0.3">
      <c r="A15" s="22"/>
      <c r="B15" s="22"/>
      <c r="C15" s="22"/>
      <c r="D15" s="22"/>
      <c r="E15" s="22"/>
      <c r="F15" s="64"/>
      <c r="G15" s="64"/>
      <c r="H15" s="22"/>
      <c r="I15" s="39"/>
      <c r="J15" s="22"/>
      <c r="K15" s="22"/>
      <c r="L15" s="22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</row>
    <row r="16" spans="1:56" x14ac:dyDescent="0.3">
      <c r="A16" s="22"/>
      <c r="B16" s="22"/>
      <c r="C16" s="22"/>
      <c r="D16" s="22"/>
      <c r="E16" s="22"/>
      <c r="F16" s="22"/>
      <c r="G16" s="22"/>
      <c r="H16" s="22"/>
      <c r="I16" s="39"/>
      <c r="J16" s="22"/>
      <c r="K16" s="22"/>
      <c r="L16" s="22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</row>
    <row r="17" spans="1:56" x14ac:dyDescent="0.3">
      <c r="A17" s="22"/>
      <c r="B17" s="22"/>
      <c r="C17" s="22"/>
      <c r="D17" s="22"/>
      <c r="E17" s="22"/>
      <c r="F17" s="22"/>
      <c r="G17" s="22"/>
      <c r="H17" s="22"/>
      <c r="I17" s="39"/>
      <c r="J17" s="22"/>
      <c r="K17" s="22"/>
      <c r="L17" s="22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</row>
    <row r="18" spans="1:56" x14ac:dyDescent="0.3">
      <c r="A18" s="22"/>
      <c r="B18" s="22"/>
      <c r="C18" s="22"/>
      <c r="D18" s="22"/>
      <c r="E18" s="22"/>
      <c r="F18" s="22"/>
      <c r="G18" s="22"/>
      <c r="H18" s="22"/>
      <c r="I18" s="39"/>
      <c r="J18" s="22"/>
      <c r="K18" s="22"/>
      <c r="L18" s="22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</row>
    <row r="19" spans="1:56" ht="23.4" x14ac:dyDescent="0.4">
      <c r="A19" s="22"/>
      <c r="B19" s="22"/>
      <c r="C19" s="22"/>
      <c r="D19" s="43"/>
      <c r="E19" s="44"/>
      <c r="F19" s="44"/>
      <c r="G19" s="44"/>
      <c r="H19" s="44"/>
      <c r="I19" s="39"/>
      <c r="J19" s="22"/>
      <c r="K19" s="22"/>
      <c r="L19" s="22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</row>
    <row r="20" spans="1:56" ht="23.4" x14ac:dyDescent="0.45">
      <c r="A20" s="22"/>
      <c r="B20" s="22"/>
      <c r="C20" s="22"/>
      <c r="D20" s="45"/>
      <c r="E20" s="46"/>
      <c r="F20" s="47"/>
      <c r="G20" s="48"/>
      <c r="H20" s="49"/>
      <c r="I20" s="39"/>
      <c r="J20" s="22"/>
      <c r="K20" s="22"/>
      <c r="L20" s="22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</row>
    <row r="21" spans="1:56" ht="23.4" x14ac:dyDescent="0.45">
      <c r="A21" s="22"/>
      <c r="B21" s="22"/>
      <c r="C21" s="22"/>
      <c r="D21" s="45"/>
      <c r="E21" s="46"/>
      <c r="F21" s="47"/>
      <c r="G21" s="48"/>
      <c r="H21" s="49"/>
      <c r="I21" s="39"/>
      <c r="J21" s="22"/>
      <c r="K21" s="22"/>
      <c r="L21" s="22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</row>
    <row r="22" spans="1:56" ht="23.4" x14ac:dyDescent="0.45">
      <c r="A22" s="22"/>
      <c r="B22" s="22"/>
      <c r="C22" s="22"/>
      <c r="D22" s="45"/>
      <c r="E22" s="46"/>
      <c r="F22" s="47"/>
      <c r="G22" s="48"/>
      <c r="H22" s="49"/>
      <c r="I22" s="39"/>
      <c r="J22" s="22"/>
      <c r="K22" s="22"/>
      <c r="L22" s="22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</row>
    <row r="23" spans="1:56" ht="23.4" x14ac:dyDescent="0.45">
      <c r="A23" s="22"/>
      <c r="B23" s="22"/>
      <c r="C23" s="22"/>
      <c r="D23" s="45"/>
      <c r="E23" s="46"/>
      <c r="F23" s="47"/>
      <c r="G23" s="48"/>
      <c r="H23" s="49"/>
      <c r="I23" s="39"/>
      <c r="J23" s="22"/>
      <c r="K23" s="22"/>
      <c r="L23" s="22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</row>
    <row r="24" spans="1:56" ht="23.4" x14ac:dyDescent="0.45">
      <c r="A24" s="22"/>
      <c r="B24" s="22"/>
      <c r="C24" s="22"/>
      <c r="D24" s="45"/>
      <c r="E24" s="46"/>
      <c r="F24" s="47"/>
      <c r="G24" s="48"/>
      <c r="H24" s="49"/>
      <c r="I24" s="22"/>
      <c r="J24" s="22"/>
      <c r="K24" s="22"/>
      <c r="L24" s="22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</row>
    <row r="25" spans="1:56" ht="23.4" x14ac:dyDescent="0.45">
      <c r="A25" s="22"/>
      <c r="B25" s="22"/>
      <c r="C25" s="22"/>
      <c r="D25" s="45"/>
      <c r="E25" s="46"/>
      <c r="F25" s="47"/>
      <c r="G25" s="48"/>
      <c r="H25" s="49"/>
      <c r="I25" s="22"/>
      <c r="J25" s="22"/>
      <c r="K25" s="22"/>
      <c r="L25" s="22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</row>
    <row r="26" spans="1:56" ht="23.4" x14ac:dyDescent="0.45">
      <c r="A26" s="22"/>
      <c r="B26" s="22"/>
      <c r="C26" s="22"/>
      <c r="D26" s="45"/>
      <c r="E26" s="46"/>
      <c r="F26" s="47"/>
      <c r="G26" s="48"/>
      <c r="H26" s="49"/>
      <c r="I26" s="22"/>
      <c r="J26" s="22"/>
      <c r="K26" s="22"/>
      <c r="L26" s="22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</row>
    <row r="27" spans="1:56" ht="23.4" x14ac:dyDescent="0.45">
      <c r="A27" s="22"/>
      <c r="B27" s="22"/>
      <c r="C27" s="22"/>
      <c r="D27" s="45"/>
      <c r="E27" s="46"/>
      <c r="F27" s="47"/>
      <c r="G27" s="48"/>
      <c r="H27" s="49"/>
      <c r="I27" s="22"/>
      <c r="J27" s="22"/>
      <c r="K27" s="22"/>
      <c r="L27" s="22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</row>
    <row r="28" spans="1:56" ht="23.4" x14ac:dyDescent="0.45">
      <c r="A28" s="22"/>
      <c r="B28" s="22"/>
      <c r="C28" s="22"/>
      <c r="D28" s="45"/>
      <c r="E28" s="46"/>
      <c r="F28" s="47"/>
      <c r="G28" s="48"/>
      <c r="H28" s="49"/>
      <c r="I28" s="22"/>
      <c r="J28" s="22"/>
      <c r="K28" s="22"/>
      <c r="L28" s="22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</row>
    <row r="29" spans="1:56" ht="23.4" x14ac:dyDescent="0.45">
      <c r="A29" s="22"/>
      <c r="B29" s="22"/>
      <c r="C29" s="22"/>
      <c r="D29" s="45"/>
      <c r="E29" s="46"/>
      <c r="F29" s="47"/>
      <c r="G29" s="48"/>
      <c r="H29" s="49"/>
      <c r="I29" s="22"/>
      <c r="J29" s="22"/>
      <c r="K29" s="22"/>
      <c r="L29" s="22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</row>
    <row r="30" spans="1:56" ht="23.4" x14ac:dyDescent="0.45">
      <c r="A30" s="22"/>
      <c r="B30" s="22"/>
      <c r="C30" s="22"/>
      <c r="D30" s="45"/>
      <c r="E30" s="46"/>
      <c r="F30" s="47"/>
      <c r="G30" s="48"/>
      <c r="H30" s="49"/>
      <c r="I30" s="22"/>
      <c r="J30" s="22"/>
      <c r="K30" s="22"/>
      <c r="L30" s="22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</row>
    <row r="31" spans="1:56" ht="23.4" x14ac:dyDescent="0.45">
      <c r="A31" s="22"/>
      <c r="B31" s="22"/>
      <c r="C31" s="22"/>
      <c r="D31" s="45"/>
      <c r="E31" s="46"/>
      <c r="F31" s="47"/>
      <c r="G31" s="48"/>
      <c r="H31" s="49"/>
      <c r="I31" s="22"/>
      <c r="J31" s="22"/>
      <c r="K31" s="22"/>
      <c r="L31" s="22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</row>
    <row r="32" spans="1:56" ht="23.4" x14ac:dyDescent="0.45">
      <c r="A32" s="22"/>
      <c r="B32" s="22"/>
      <c r="C32" s="22"/>
      <c r="D32" s="45"/>
      <c r="E32" s="46"/>
      <c r="F32" s="47"/>
      <c r="G32" s="48"/>
      <c r="H32" s="49"/>
      <c r="I32" s="22"/>
      <c r="J32" s="22"/>
      <c r="K32" s="22"/>
      <c r="L32" s="22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</row>
    <row r="33" spans="1:56" ht="23.4" x14ac:dyDescent="0.45">
      <c r="A33" s="22"/>
      <c r="B33" s="22"/>
      <c r="C33" s="22"/>
      <c r="D33" s="50"/>
      <c r="E33" s="51"/>
      <c r="F33" s="52"/>
      <c r="G33" s="53"/>
      <c r="H33" s="54"/>
      <c r="I33" s="22"/>
      <c r="J33" s="22"/>
      <c r="K33" s="22"/>
      <c r="L33" s="22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</row>
    <row r="34" spans="1:56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</row>
    <row r="35" spans="1:56" x14ac:dyDescent="0.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</row>
    <row r="36" spans="1:56" x14ac:dyDescent="0.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</row>
    <row r="37" spans="1:56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</row>
    <row r="38" spans="1:56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</row>
    <row r="39" spans="1:56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</row>
    <row r="40" spans="1:56" x14ac:dyDescent="0.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</row>
    <row r="41" spans="1:56" x14ac:dyDescent="0.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1"/>
      <c r="N41" s="21"/>
      <c r="O41" s="21"/>
      <c r="P41" s="21"/>
      <c r="Q41" s="21"/>
      <c r="R41" s="21"/>
      <c r="S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</row>
    <row r="42" spans="1:56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1"/>
      <c r="N42" s="21"/>
      <c r="O42" s="21"/>
      <c r="P42" s="21"/>
      <c r="Q42" s="21"/>
      <c r="R42" s="21"/>
      <c r="S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</row>
    <row r="43" spans="1:56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1"/>
      <c r="N43" s="21"/>
      <c r="O43" s="21"/>
      <c r="P43" s="21"/>
      <c r="Q43" s="21"/>
      <c r="R43" s="21"/>
      <c r="S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</row>
    <row r="44" spans="1:56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1"/>
      <c r="N44" s="21"/>
      <c r="O44" s="21"/>
      <c r="P44" s="21"/>
      <c r="Q44" s="21"/>
      <c r="R44" s="21"/>
      <c r="S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</row>
    <row r="45" spans="1:56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1"/>
      <c r="N45" s="21"/>
      <c r="O45" s="21"/>
      <c r="P45" s="21"/>
      <c r="Q45" s="21"/>
      <c r="R45" s="21"/>
      <c r="S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</row>
    <row r="46" spans="1:56" x14ac:dyDescent="0.3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</row>
    <row r="47" spans="1:56" x14ac:dyDescent="0.3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</row>
    <row r="48" spans="1:56" x14ac:dyDescent="0.3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</row>
    <row r="49" spans="1:56" x14ac:dyDescent="0.3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</row>
    <row r="50" spans="1:56" x14ac:dyDescent="0.3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</row>
    <row r="51" spans="1:56" x14ac:dyDescent="0.3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</row>
    <row r="52" spans="1:56" x14ac:dyDescent="0.3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</row>
    <row r="53" spans="1:56" x14ac:dyDescent="0.3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</row>
    <row r="54" spans="1:56" x14ac:dyDescent="0.3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</row>
    <row r="55" spans="1:56" x14ac:dyDescent="0.3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</row>
    <row r="56" spans="1:56" x14ac:dyDescent="0.3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</row>
    <row r="57" spans="1:56" x14ac:dyDescent="0.3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</row>
    <row r="58" spans="1:56" x14ac:dyDescent="0.3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</row>
    <row r="59" spans="1:56" x14ac:dyDescent="0.3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</row>
    <row r="60" spans="1:56" x14ac:dyDescent="0.3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</row>
    <row r="61" spans="1:56" x14ac:dyDescent="0.3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</row>
    <row r="62" spans="1:56" x14ac:dyDescent="0.3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</row>
    <row r="63" spans="1:56" x14ac:dyDescent="0.3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</row>
    <row r="64" spans="1:56" x14ac:dyDescent="0.3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</row>
    <row r="65" spans="1:56" x14ac:dyDescent="0.3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</row>
    <row r="66" spans="1:56" x14ac:dyDescent="0.3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</row>
    <row r="67" spans="1:56" x14ac:dyDescent="0.3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</row>
    <row r="68" spans="1:56" x14ac:dyDescent="0.3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</row>
    <row r="69" spans="1:56" x14ac:dyDescent="0.3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</row>
    <row r="70" spans="1:56" x14ac:dyDescent="0.3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</row>
    <row r="71" spans="1:56" x14ac:dyDescent="0.3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</row>
    <row r="72" spans="1:56" x14ac:dyDescent="0.3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</row>
    <row r="73" spans="1:56" x14ac:dyDescent="0.3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</row>
    <row r="74" spans="1:56" x14ac:dyDescent="0.3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</row>
    <row r="75" spans="1:56" x14ac:dyDescent="0.3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</row>
    <row r="76" spans="1:56" x14ac:dyDescent="0.3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</row>
    <row r="77" spans="1:56" x14ac:dyDescent="0.3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</row>
    <row r="78" spans="1:56" x14ac:dyDescent="0.3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</row>
    <row r="79" spans="1:56" x14ac:dyDescent="0.3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</row>
    <row r="80" spans="1:56" x14ac:dyDescent="0.3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</row>
    <row r="81" spans="1:56" x14ac:dyDescent="0.3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</row>
    <row r="82" spans="1:56" x14ac:dyDescent="0.3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</row>
    <row r="83" spans="1:56" x14ac:dyDescent="0.3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</row>
    <row r="84" spans="1:56" x14ac:dyDescent="0.3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</row>
    <row r="85" spans="1:56" x14ac:dyDescent="0.3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</row>
    <row r="86" spans="1:56" x14ac:dyDescent="0.3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</row>
    <row r="87" spans="1:56" x14ac:dyDescent="0.3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</row>
    <row r="88" spans="1:56" x14ac:dyDescent="0.3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</row>
    <row r="89" spans="1:56" x14ac:dyDescent="0.3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</row>
    <row r="90" spans="1:56" x14ac:dyDescent="0.3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</row>
    <row r="91" spans="1:56" x14ac:dyDescent="0.3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</row>
    <row r="92" spans="1:56" x14ac:dyDescent="0.3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</row>
    <row r="93" spans="1:56" x14ac:dyDescent="0.3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</row>
    <row r="94" spans="1:56" x14ac:dyDescent="0.3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</row>
    <row r="95" spans="1:56" x14ac:dyDescent="0.3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</row>
    <row r="96" spans="1:56" x14ac:dyDescent="0.3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</row>
    <row r="97" spans="1:56" x14ac:dyDescent="0.3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</row>
    <row r="98" spans="1:56" x14ac:dyDescent="0.3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</row>
    <row r="99" spans="1:56" x14ac:dyDescent="0.3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</row>
    <row r="100" spans="1:56" x14ac:dyDescent="0.3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  <c r="AY100" s="21"/>
      <c r="AZ100" s="21"/>
      <c r="BA100" s="21"/>
      <c r="BB100" s="21"/>
      <c r="BC100" s="21"/>
      <c r="BD100" s="21"/>
    </row>
    <row r="101" spans="1:56" x14ac:dyDescent="0.3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</row>
    <row r="102" spans="1:56" x14ac:dyDescent="0.3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</row>
    <row r="103" spans="1:56" x14ac:dyDescent="0.3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</row>
    <row r="104" spans="1:56" x14ac:dyDescent="0.3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1"/>
      <c r="AZ104" s="21"/>
      <c r="BA104" s="21"/>
      <c r="BB104" s="21"/>
      <c r="BC104" s="21"/>
      <c r="BD104" s="21"/>
    </row>
  </sheetData>
  <mergeCells count="1">
    <mergeCell ref="F12:G15"/>
  </mergeCells>
  <conditionalFormatting sqref="E20:E32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1394D7C-9CC5-4CE8-AE77-CFCC02E3E1F7}</x14:id>
        </ext>
      </extLst>
    </cfRule>
  </conditionalFormatting>
  <conditionalFormatting sqref="F20:F3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FBD9497-C531-46D7-96DD-64035012B243}</x14:id>
        </ext>
      </extLst>
    </cfRule>
    <cfRule type="cellIs" dxfId="9" priority="5" operator="lessThan">
      <formula>0</formula>
    </cfRule>
  </conditionalFormatting>
  <conditionalFormatting sqref="G20:G3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D32940B-7DE6-4CB1-8F9D-4B07F1BE31BB}</x14:id>
        </ext>
      </extLst>
    </cfRule>
  </conditionalFormatting>
  <conditionalFormatting sqref="H20:H3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38350D1-221C-412F-A927-31B451A20C35}</x14:id>
        </ext>
      </extLst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394D7C-9CC5-4CE8-AE77-CFCC02E3E1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:E32</xm:sqref>
        </x14:conditionalFormatting>
        <x14:conditionalFormatting xmlns:xm="http://schemas.microsoft.com/office/excel/2006/main">
          <x14:cfRule type="dataBar" id="{8FBD9497-C531-46D7-96DD-64035012B2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:F32</xm:sqref>
        </x14:conditionalFormatting>
        <x14:conditionalFormatting xmlns:xm="http://schemas.microsoft.com/office/excel/2006/main">
          <x14:cfRule type="dataBar" id="{CD32940B-7DE6-4CB1-8F9D-4B07F1BE31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0:G32</xm:sqref>
        </x14:conditionalFormatting>
        <x14:conditionalFormatting xmlns:xm="http://schemas.microsoft.com/office/excel/2006/main">
          <x14:cfRule type="dataBar" id="{438350D1-221C-412F-A927-31B451A20C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0:H3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structions</vt:lpstr>
      <vt:lpstr>Data</vt:lpstr>
      <vt:lpstr>pivottable</vt:lpstr>
      <vt:lpstr>pivottable1</vt:lpstr>
      <vt:lpstr>pivottable2</vt:lpstr>
      <vt:lpstr>pivottable2a</vt:lpstr>
      <vt:lpstr>pivottable3</vt:lpstr>
      <vt:lpstr>1</vt:lpstr>
      <vt:lpstr>2</vt:lpstr>
      <vt:lpstr>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UĞRA</cp:lastModifiedBy>
  <dcterms:created xsi:type="dcterms:W3CDTF">2022-12-30T09:34:46Z</dcterms:created>
  <dcterms:modified xsi:type="dcterms:W3CDTF">2023-07-05T21:02:27Z</dcterms:modified>
</cp:coreProperties>
</file>